   <row r="67663" spans="1:7" x14ac:dyDescent="0.25">
      <c r="A67663">
        <v>67661</v>
      </c>
      <c r="B67663" t="s">
        <v>24</v>
      </c>
      <c r="C67663" s="1">
        <v>42500</v>
      </c>
      <c r="D67663" t="s">
        <v>8</v>
      </c>
      <c r="E67663">
        <v>50</v>
      </c>
      <c r="F67663">
        <v>60</v>
      </c>
      <c r="G67663">
        <v>55</v>
      </c>
    </row>
    <row r="67664" spans="1:7" x14ac:dyDescent="0.25">
      <c r="A67664">
        <v>67662</v>
      </c>
      <c r="B67664" t="s">
        <v>25</v>
      </c>
      <c r="C67664" s="1">
        <v>42500</v>
      </c>
      <c r="D67664" t="s">
        <v>8</v>
      </c>
      <c r="E67664">
        <v>40</v>
      </c>
      <c r="F67664">
        <v>50</v>
      </c>
      <c r="G67664">
        <v>45</v>
      </c>
    </row>
    <row r="67665" spans="1:7" x14ac:dyDescent="0.25">
      <c r="A67665">
        <v>67663</v>
      </c>
      <c r="B67665" t="s">
        <v>26</v>
      </c>
      <c r="C67665" s="1">
        <v>42500</v>
      </c>
      <c r="D67665" t="s">
        <v>8</v>
      </c>
      <c r="E67665">
        <v>50</v>
      </c>
      <c r="F67665">
        <v>60</v>
      </c>
      <c r="G67665">
        <v>55</v>
      </c>
    </row>
    <row r="67666" spans="1:7" x14ac:dyDescent="0.25">
      <c r="A67666">
        <v>67664</v>
      </c>
      <c r="B67666" t="s">
        <v>28</v>
      </c>
      <c r="C67666" s="1">
        <v>42500</v>
      </c>
      <c r="D67666" t="s">
        <v>8</v>
      </c>
      <c r="E67666">
        <v>60</v>
      </c>
      <c r="F67666">
        <v>70</v>
      </c>
      <c r="G67666">
        <v>65</v>
      </c>
    </row>
    <row r="67667" spans="1:7" x14ac:dyDescent="0.25">
      <c r="A67667">
        <v>67665</v>
      </c>
      <c r="B67667" t="s">
        <v>30</v>
      </c>
      <c r="C67667" s="1">
        <v>42500</v>
      </c>
      <c r="D67667" t="s">
        <v>8</v>
      </c>
      <c r="E67667">
        <v>30</v>
      </c>
      <c r="F67667">
        <v>32</v>
      </c>
      <c r="G67667">
        <v>31</v>
      </c>
    </row>
    <row r="67668" spans="1:7" x14ac:dyDescent="0.25">
      <c r="A67668">
        <v>67666</v>
      </c>
      <c r="B67668" t="s">
        <v>31</v>
      </c>
      <c r="C67668" s="1">
        <v>42500</v>
      </c>
      <c r="D67668" t="s">
        <v>8</v>
      </c>
      <c r="E67668">
        <v>50</v>
      </c>
      <c r="F67668">
        <v>60</v>
      </c>
      <c r="G67668">
        <v>55</v>
      </c>
    </row>
    <row r="67669" spans="1:7" x14ac:dyDescent="0.25">
      <c r="A67669">
        <v>67667</v>
      </c>
      <c r="B67669" t="s">
        <v>33</v>
      </c>
      <c r="C67669" s="1">
        <v>42500</v>
      </c>
      <c r="D67669" t="s">
        <v>8</v>
      </c>
      <c r="E67669">
        <v>50</v>
      </c>
      <c r="F67669">
        <v>60</v>
      </c>
      <c r="G67669">
        <v>55</v>
      </c>
    </row>
    <row r="67670" spans="1:7" x14ac:dyDescent="0.25">
      <c r="A67670">
        <v>67668</v>
      </c>
      <c r="B67670" t="s">
        <v>35</v>
      </c>
      <c r="C67670" s="1">
        <v>42500</v>
      </c>
      <c r="D67670" t="s">
        <v>8</v>
      </c>
      <c r="E67670">
        <v>75</v>
      </c>
      <c r="F67670">
        <v>80</v>
      </c>
      <c r="G67670">
        <v>77.5</v>
      </c>
    </row>
    <row r="67671" spans="1:7" x14ac:dyDescent="0.25">
      <c r="A67671">
        <v>67669</v>
      </c>
      <c r="B67671" t="s">
        <v>36</v>
      </c>
      <c r="C67671" s="1">
        <v>42500</v>
      </c>
      <c r="D67671" t="s">
        <v>8</v>
      </c>
      <c r="E67671">
        <v>75</v>
      </c>
      <c r="F67671">
        <v>80</v>
      </c>
      <c r="G67671">
        <v>77.5</v>
      </c>
    </row>
    <row r="67672" spans="1:7" x14ac:dyDescent="0.25">
      <c r="A67672">
        <v>67670</v>
      </c>
      <c r="B67672" t="s">
        <v>37</v>
      </c>
      <c r="C67672" s="1">
        <v>42500</v>
      </c>
      <c r="D67672" t="s">
        <v>8</v>
      </c>
      <c r="E67672">
        <v>75</v>
      </c>
      <c r="F67672">
        <v>80</v>
      </c>
      <c r="G67672">
        <v>77.5</v>
      </c>
    </row>
    <row r="67673" spans="1:7" x14ac:dyDescent="0.25">
      <c r="A67673">
        <v>67671</v>
      </c>
      <c r="B67673" t="s">
        <v>38</v>
      </c>
      <c r="C67673" s="1">
        <v>42500</v>
      </c>
      <c r="D67673" t="s">
        <v>8</v>
      </c>
      <c r="E67673">
        <v>75</v>
      </c>
      <c r="F67673">
        <v>80</v>
      </c>
      <c r="G67673">
        <v>77.5</v>
      </c>
    </row>
    <row r="67674" spans="1:7" x14ac:dyDescent="0.25">
      <c r="A67674">
        <v>67672</v>
      </c>
      <c r="B67674" t="s">
        <v>39</v>
      </c>
      <c r="C67674" s="1">
        <v>42500</v>
      </c>
      <c r="D67674" t="s">
        <v>8</v>
      </c>
      <c r="E67674">
        <v>75</v>
      </c>
      <c r="F67674">
        <v>80</v>
      </c>
      <c r="G67674">
        <v>77.5</v>
      </c>
    </row>
    <row r="67675" spans="1:7" x14ac:dyDescent="0.25">
      <c r="A67675">
        <v>67673</v>
      </c>
      <c r="B67675" t="s">
        <v>40</v>
      </c>
      <c r="C67675" s="1">
        <v>42500</v>
      </c>
      <c r="D67675" t="s">
        <v>8</v>
      </c>
      <c r="E67675">
        <v>60</v>
      </c>
      <c r="F67675">
        <v>65</v>
      </c>
      <c r="G67675">
        <v>62.5</v>
      </c>
    </row>
    <row r="67676" spans="1:7" x14ac:dyDescent="0.25">
      <c r="A67676">
        <v>67674</v>
      </c>
      <c r="B67676" t="s">
        <v>41</v>
      </c>
      <c r="C67676" s="1">
        <v>42500</v>
      </c>
      <c r="D67676" t="s">
        <v>8</v>
      </c>
      <c r="E67676">
        <v>130</v>
      </c>
      <c r="F67676">
        <v>140</v>
      </c>
      <c r="G67676">
        <v>135</v>
      </c>
    </row>
    <row r="67677" spans="1:7" x14ac:dyDescent="0.25">
      <c r="A67677">
        <v>67675</v>
      </c>
      <c r="B67677" t="s">
        <v>42</v>
      </c>
      <c r="C67677" s="1">
        <v>42500</v>
      </c>
      <c r="D67677" t="s">
        <v>8</v>
      </c>
      <c r="E67677">
        <v>300</v>
      </c>
      <c r="F67677">
        <v>350</v>
      </c>
      <c r="G67677">
        <v>325</v>
      </c>
    </row>
    <row r="67678" spans="1:7" x14ac:dyDescent="0.25">
      <c r="A67678">
        <v>67676</v>
      </c>
      <c r="B67678" t="s">
        <v>43</v>
      </c>
      <c r="C67678" s="1">
        <v>42500</v>
      </c>
      <c r="D67678" t="s">
        <v>8</v>
      </c>
      <c r="E67678">
        <v>55</v>
      </c>
      <c r="F67678">
        <v>60</v>
      </c>
      <c r="G67678">
        <v>57.5</v>
      </c>
    </row>
    <row r="67679" spans="1:7" x14ac:dyDescent="0.25">
      <c r="A67679">
        <v>67677</v>
      </c>
      <c r="B67679" t="s">
        <v>44</v>
      </c>
      <c r="C67679" s="1">
        <v>42500</v>
      </c>
      <c r="D67679" t="s">
        <v>8</v>
      </c>
      <c r="E67679">
        <v>75</v>
      </c>
      <c r="F67679">
        <v>80</v>
      </c>
      <c r="G67679">
        <v>77.5</v>
      </c>
    </row>
    <row r="67680" spans="1:7" x14ac:dyDescent="0.25">
      <c r="A67680">
        <v>67678</v>
      </c>
      <c r="B67680" t="s">
        <v>47</v>
      </c>
      <c r="C67680" s="1">
        <v>42500</v>
      </c>
      <c r="D67680" t="s">
        <v>8</v>
      </c>
      <c r="E67680">
        <v>75</v>
      </c>
      <c r="F67680">
        <v>80</v>
      </c>
      <c r="G67680">
        <v>77.5</v>
      </c>
    </row>
    <row r="67681" spans="1:7" x14ac:dyDescent="0.25">
      <c r="A67681">
        <v>67679</v>
      </c>
      <c r="B67681" t="s">
        <v>48</v>
      </c>
      <c r="C67681" s="1">
        <v>42500</v>
      </c>
      <c r="D67681" t="s">
        <v>8</v>
      </c>
      <c r="E67681">
        <v>75</v>
      </c>
      <c r="F67681">
        <v>80</v>
      </c>
      <c r="G67681">
        <v>77.5</v>
      </c>
    </row>
    <row r="67682" spans="1:7" x14ac:dyDescent="0.25">
      <c r="A67682">
        <v>67680</v>
      </c>
      <c r="B67682" t="s">
        <v>97</v>
      </c>
      <c r="C67682" s="1">
        <v>42500</v>
      </c>
      <c r="D67682" t="s">
        <v>8</v>
      </c>
      <c r="E67682">
        <v>75</v>
      </c>
      <c r="F67682">
        <v>80</v>
      </c>
      <c r="G67682">
        <v>77.5</v>
      </c>
    </row>
    <row r="67683" spans="1:7" x14ac:dyDescent="0.25">
      <c r="A67683">
        <v>67681</v>
      </c>
      <c r="B67683" t="s">
        <v>49</v>
      </c>
      <c r="C67683" s="1">
        <v>42500</v>
      </c>
      <c r="D67683" t="s">
        <v>8</v>
      </c>
      <c r="E67683">
        <v>100</v>
      </c>
      <c r="F67683">
        <v>110</v>
      </c>
      <c r="G67683">
        <v>105</v>
      </c>
    </row>
    <row r="67684" spans="1:7" x14ac:dyDescent="0.25">
      <c r="A67684">
        <v>67682</v>
      </c>
      <c r="B67684" t="s">
        <v>50</v>
      </c>
      <c r="C67684" s="1">
        <v>42500</v>
      </c>
      <c r="D67684" t="s">
        <v>8</v>
      </c>
      <c r="E67684">
        <v>100</v>
      </c>
      <c r="F67684">
        <v>110</v>
      </c>
      <c r="G67684">
        <v>105</v>
      </c>
    </row>
    <row r="67685" spans="1:7" x14ac:dyDescent="0.25">
      <c r="A67685">
        <v>67683</v>
      </c>
      <c r="B67685" t="s">
        <v>51</v>
      </c>
      <c r="C67685" s="1">
        <v>42500</v>
      </c>
      <c r="D67685" t="s">
        <v>8</v>
      </c>
      <c r="E67685">
        <v>75</v>
      </c>
      <c r="F67685">
        <v>80</v>
      </c>
      <c r="G67685">
        <v>77.5</v>
      </c>
    </row>
    <row r="67686" spans="1:7" x14ac:dyDescent="0.25">
      <c r="A67686">
        <v>67684</v>
      </c>
      <c r="B67686" t="s">
        <v>52</v>
      </c>
      <c r="C67686" s="1">
        <v>42500</v>
      </c>
      <c r="D67686" t="s">
        <v>8</v>
      </c>
      <c r="E67686">
        <v>75</v>
      </c>
      <c r="F67686">
        <v>80</v>
      </c>
      <c r="G67686">
        <v>77.5</v>
      </c>
    </row>
    <row r="67687" spans="1:7" x14ac:dyDescent="0.25">
      <c r="A67687">
        <v>67685</v>
      </c>
      <c r="B67687" t="s">
        <v>53</v>
      </c>
      <c r="C67687" s="1">
        <v>42500</v>
      </c>
      <c r="D67687" t="s">
        <v>8</v>
      </c>
      <c r="E67687">
        <v>75</v>
      </c>
      <c r="F67687">
        <v>80</v>
      </c>
      <c r="G67687">
        <v>77.5</v>
      </c>
    </row>
    <row r="67688" spans="1:7" x14ac:dyDescent="0.25">
      <c r="A67688">
        <v>67686</v>
      </c>
      <c r="B67688" t="s">
        <v>54</v>
      </c>
      <c r="C67688" s="1">
        <v>42500</v>
      </c>
      <c r="D67688" t="s">
        <v>8</v>
      </c>
      <c r="E67688">
        <v>90</v>
      </c>
      <c r="F67688">
        <v>100</v>
      </c>
      <c r="G67688">
        <v>95</v>
      </c>
    </row>
    <row r="67689" spans="1:7" x14ac:dyDescent="0.25">
      <c r="A67689">
        <v>67687</v>
      </c>
      <c r="B67689" t="s">
        <v>55</v>
      </c>
      <c r="C67689" s="1">
        <v>42500</v>
      </c>
      <c r="D67689" t="s">
        <v>8</v>
      </c>
      <c r="E67689">
        <v>130</v>
      </c>
      <c r="F67689">
        <v>140</v>
      </c>
      <c r="G67689">
        <v>135</v>
      </c>
    </row>
    <row r="67690" spans="1:7" x14ac:dyDescent="0.25">
      <c r="A67690">
        <v>67688</v>
      </c>
      <c r="B67690" t="s">
        <v>56</v>
      </c>
      <c r="C67690" s="1">
        <v>42500</v>
      </c>
      <c r="D67690" t="s">
        <v>8</v>
      </c>
      <c r="E67690">
        <v>80</v>
      </c>
      <c r="F67690">
        <v>90</v>
      </c>
      <c r="G67690">
        <v>85</v>
      </c>
    </row>
    <row r="67691" spans="1:7" x14ac:dyDescent="0.25">
      <c r="A67691">
        <v>67689</v>
      </c>
      <c r="B67691" t="s">
        <v>57</v>
      </c>
      <c r="C67691" s="1">
        <v>42500</v>
      </c>
      <c r="D67691" t="s">
        <v>8</v>
      </c>
      <c r="E67691">
        <v>200</v>
      </c>
      <c r="F67691">
        <v>210</v>
      </c>
      <c r="G67691">
        <v>205</v>
      </c>
    </row>
    <row r="67692" spans="1:7" x14ac:dyDescent="0.25">
      <c r="A67692">
        <v>67690</v>
      </c>
      <c r="B67692" t="s">
        <v>58</v>
      </c>
      <c r="C67692" s="1">
        <v>42500</v>
      </c>
      <c r="D67692" t="s">
        <v>8</v>
      </c>
      <c r="E67692">
        <v>100</v>
      </c>
      <c r="F67692">
        <v>110</v>
      </c>
      <c r="G67692">
        <v>105</v>
      </c>
    </row>
    <row r="67693" spans="1:7" x14ac:dyDescent="0.25">
      <c r="A67693">
        <v>67691</v>
      </c>
      <c r="B67693" t="s">
        <v>59</v>
      </c>
      <c r="C67693" s="1">
        <v>42500</v>
      </c>
      <c r="D67693" t="s">
        <v>60</v>
      </c>
      <c r="E67693">
        <v>90</v>
      </c>
      <c r="F67693">
        <v>100</v>
      </c>
      <c r="G67693">
        <v>95</v>
      </c>
    </row>
    <row r="67694" spans="1:7" x14ac:dyDescent="0.25">
      <c r="A67694">
        <v>67692</v>
      </c>
      <c r="B67694" t="s">
        <v>61</v>
      </c>
      <c r="C67694" s="1">
        <v>42500</v>
      </c>
      <c r="D67694" t="s">
        <v>8</v>
      </c>
      <c r="E67694">
        <v>400</v>
      </c>
      <c r="F67694">
        <v>450</v>
      </c>
      <c r="G67694">
        <v>425</v>
      </c>
    </row>
    <row r="67695" spans="1:7" x14ac:dyDescent="0.25">
      <c r="A67695">
        <v>67693</v>
      </c>
      <c r="B67695" t="s">
        <v>62</v>
      </c>
      <c r="C67695" s="1">
        <v>42500</v>
      </c>
      <c r="D67695" t="s">
        <v>8</v>
      </c>
      <c r="E67695">
        <v>200</v>
      </c>
      <c r="F67695">
        <v>210</v>
      </c>
      <c r="G67695">
        <v>205</v>
      </c>
    </row>
    <row r="67696" spans="1:7" x14ac:dyDescent="0.25">
      <c r="A67696">
        <v>67694</v>
      </c>
      <c r="B67696" t="s">
        <v>63</v>
      </c>
      <c r="C67696" s="1">
        <v>42500</v>
      </c>
      <c r="D67696" t="s">
        <v>8</v>
      </c>
      <c r="E67696">
        <v>120</v>
      </c>
      <c r="F67696">
        <v>130</v>
      </c>
      <c r="G67696">
        <v>125</v>
      </c>
    </row>
    <row r="67697" spans="1:7" x14ac:dyDescent="0.25">
      <c r="A67697">
        <v>67695</v>
      </c>
      <c r="B67697" t="s">
        <v>64</v>
      </c>
      <c r="C67697" s="1">
        <v>42500</v>
      </c>
      <c r="D67697" t="s">
        <v>8</v>
      </c>
      <c r="E67697">
        <v>120</v>
      </c>
      <c r="F67697">
        <v>130</v>
      </c>
      <c r="G67697">
        <v>125</v>
      </c>
    </row>
    <row r="67698" spans="1:7" x14ac:dyDescent="0.25">
      <c r="A67698">
        <v>67696</v>
      </c>
      <c r="B67698" t="s">
        <v>92</v>
      </c>
      <c r="C67698" s="1">
        <v>42500</v>
      </c>
      <c r="D67698" t="s">
        <v>8</v>
      </c>
      <c r="E67698">
        <v>150</v>
      </c>
      <c r="F67698">
        <v>160</v>
      </c>
      <c r="G67698">
        <v>155</v>
      </c>
    </row>
    <row r="67699" spans="1:7" x14ac:dyDescent="0.25">
      <c r="A67699">
        <v>67697</v>
      </c>
      <c r="B67699" t="s">
        <v>65</v>
      </c>
      <c r="C67699" s="1">
        <v>42500</v>
      </c>
      <c r="D67699" t="s">
        <v>8</v>
      </c>
      <c r="E67699">
        <v>25</v>
      </c>
      <c r="F67699">
        <v>30</v>
      </c>
      <c r="G67699">
        <v>27.5</v>
      </c>
    </row>
    <row r="67700" spans="1:7" x14ac:dyDescent="0.25">
      <c r="A67700">
        <v>67698</v>
      </c>
      <c r="B67700" t="s">
        <v>66</v>
      </c>
      <c r="C67700" s="1">
        <v>42500</v>
      </c>
      <c r="D67700" t="s">
        <v>8</v>
      </c>
      <c r="E67700">
        <v>130</v>
      </c>
      <c r="F67700">
        <v>140</v>
      </c>
      <c r="G67700">
        <v>135</v>
      </c>
    </row>
    <row r="67701" spans="1:7" x14ac:dyDescent="0.25">
      <c r="A67701">
        <v>67699</v>
      </c>
      <c r="B67701" t="s">
        <v>67</v>
      </c>
      <c r="C67701" s="1">
        <v>42500</v>
      </c>
      <c r="D67701" t="s">
        <v>68</v>
      </c>
      <c r="E67701">
        <v>130</v>
      </c>
      <c r="F67701">
        <v>140</v>
      </c>
      <c r="G67701">
        <v>135</v>
      </c>
    </row>
    <row r="67702" spans="1:7" x14ac:dyDescent="0.25">
      <c r="A67702">
        <v>67700</v>
      </c>
      <c r="B67702" t="s">
        <v>69</v>
      </c>
      <c r="C67702" s="1">
        <v>42500</v>
      </c>
      <c r="D67702" t="s">
        <v>8</v>
      </c>
      <c r="E67702">
        <v>60</v>
      </c>
      <c r="F67702">
        <v>70</v>
      </c>
      <c r="G67702">
        <v>65</v>
      </c>
    </row>
    <row r="67703" spans="1:7" x14ac:dyDescent="0.25">
      <c r="A67703">
        <v>67701</v>
      </c>
      <c r="B67703" t="s">
        <v>70</v>
      </c>
      <c r="C67703" s="1">
        <v>42500</v>
      </c>
      <c r="D67703" t="s">
        <v>8</v>
      </c>
      <c r="E67703">
        <v>40</v>
      </c>
      <c r="F67703">
        <v>50</v>
      </c>
      <c r="G67703">
        <v>45</v>
      </c>
    </row>
    <row r="67704" spans="1:7" x14ac:dyDescent="0.25">
      <c r="A67704">
        <v>67702</v>
      </c>
      <c r="B67704" t="s">
        <v>71</v>
      </c>
      <c r="C67704" s="1">
        <v>42500</v>
      </c>
      <c r="D67704" t="s">
        <v>8</v>
      </c>
      <c r="E67704">
        <v>85</v>
      </c>
      <c r="F67704">
        <v>90</v>
      </c>
      <c r="G67704">
        <v>87.5</v>
      </c>
    </row>
    <row r="67705" spans="1:7" x14ac:dyDescent="0.25">
      <c r="A67705">
        <v>67703</v>
      </c>
      <c r="B67705" t="s">
        <v>73</v>
      </c>
      <c r="C67705" s="1">
        <v>42500</v>
      </c>
      <c r="D67705" t="s">
        <v>8</v>
      </c>
      <c r="E67705">
        <v>70</v>
      </c>
      <c r="F67705">
        <v>80</v>
      </c>
      <c r="G67705">
        <v>75</v>
      </c>
    </row>
    <row r="67706" spans="1:7" x14ac:dyDescent="0.25">
      <c r="A67706">
        <v>67704</v>
      </c>
      <c r="B67706" t="s">
        <v>74</v>
      </c>
      <c r="C67706" s="1">
        <v>42500</v>
      </c>
      <c r="D67706" t="s">
        <v>8</v>
      </c>
      <c r="E67706">
        <v>270</v>
      </c>
      <c r="F67706">
        <v>280</v>
      </c>
      <c r="G67706">
        <v>275</v>
      </c>
    </row>
    <row r="67707" spans="1:7" x14ac:dyDescent="0.25">
      <c r="A67707">
        <v>67705</v>
      </c>
      <c r="B67707" t="s">
        <v>75</v>
      </c>
      <c r="C67707" s="1">
        <v>42500</v>
      </c>
      <c r="D67707" t="s">
        <v>8</v>
      </c>
      <c r="E67707">
        <v>120</v>
      </c>
      <c r="F67707">
        <v>130</v>
      </c>
      <c r="G67707">
        <v>125</v>
      </c>
    </row>
    <row r="67708" spans="1:7" x14ac:dyDescent="0.25">
      <c r="A67708">
        <v>67706</v>
      </c>
      <c r="B67708" t="s">
        <v>76</v>
      </c>
      <c r="C67708" s="1">
        <v>42500</v>
      </c>
      <c r="D67708" t="s">
        <v>8</v>
      </c>
      <c r="E67708">
        <v>70</v>
      </c>
      <c r="F67708">
        <v>80</v>
      </c>
      <c r="G67708">
        <v>75</v>
      </c>
    </row>
    <row r="67709" spans="1:7" x14ac:dyDescent="0.25">
      <c r="A67709">
        <v>67707</v>
      </c>
      <c r="B67709" t="s">
        <v>77</v>
      </c>
      <c r="C67709" s="1">
        <v>42500</v>
      </c>
      <c r="D67709" t="s">
        <v>8</v>
      </c>
      <c r="E67709">
        <v>140</v>
      </c>
      <c r="F67709">
        <v>150</v>
      </c>
      <c r="G67709">
        <v>145</v>
      </c>
    </row>
    <row r="67710" spans="1:7" x14ac:dyDescent="0.25">
      <c r="A67710">
        <v>67708</v>
      </c>
      <c r="B67710" t="s">
        <v>78</v>
      </c>
      <c r="C67710" s="1">
        <v>42500</v>
      </c>
      <c r="D67710" t="s">
        <v>8</v>
      </c>
      <c r="E67710">
        <v>140</v>
      </c>
      <c r="F67710">
        <v>150</v>
      </c>
      <c r="G67710">
        <v>145</v>
      </c>
    </row>
    <row r="67711" spans="1:7" x14ac:dyDescent="0.25">
      <c r="A67711">
        <v>67709</v>
      </c>
      <c r="B67711" t="s">
        <v>79</v>
      </c>
      <c r="C67711" s="1">
        <v>42500</v>
      </c>
      <c r="D67711" t="s">
        <v>8</v>
      </c>
      <c r="E67711">
        <v>280</v>
      </c>
      <c r="F67711">
        <v>290</v>
      </c>
      <c r="G67711">
        <v>285</v>
      </c>
    </row>
    <row r="67712" spans="1:7" x14ac:dyDescent="0.25">
      <c r="A67712">
        <v>67710</v>
      </c>
      <c r="B67712" t="s">
        <v>80</v>
      </c>
      <c r="C67712" s="1">
        <v>42500</v>
      </c>
      <c r="D67712" t="s">
        <v>8</v>
      </c>
      <c r="E67712">
        <v>130</v>
      </c>
      <c r="F67712">
        <v>140</v>
      </c>
      <c r="G67712">
        <v>135</v>
      </c>
    </row>
    <row r="67713" spans="1:7" x14ac:dyDescent="0.25">
      <c r="A67713">
        <v>67711</v>
      </c>
      <c r="B67713" t="s">
        <v>81</v>
      </c>
      <c r="C67713" s="1">
        <v>42500</v>
      </c>
      <c r="D67713" t="s">
        <v>8</v>
      </c>
      <c r="E67713">
        <v>90</v>
      </c>
      <c r="F67713">
        <v>100</v>
      </c>
      <c r="G67713">
        <v>95</v>
      </c>
    </row>
    <row r="67714" spans="1:7" x14ac:dyDescent="0.25">
      <c r="A67714">
        <v>67712</v>
      </c>
      <c r="B67714" t="s">
        <v>82</v>
      </c>
      <c r="C67714" s="1">
        <v>42500</v>
      </c>
      <c r="D67714" t="s">
        <v>8</v>
      </c>
      <c r="E67714">
        <v>90</v>
      </c>
      <c r="F67714">
        <v>100</v>
      </c>
      <c r="G67714">
        <v>95</v>
      </c>
    </row>
    <row r="67715" spans="1:7" x14ac:dyDescent="0.25">
      <c r="A67715">
        <v>67713</v>
      </c>
      <c r="B67715" t="s">
        <v>83</v>
      </c>
      <c r="C67715" s="1">
        <v>42500</v>
      </c>
      <c r="D67715" t="s">
        <v>8</v>
      </c>
      <c r="E67715">
        <v>230</v>
      </c>
      <c r="F67715">
        <v>240</v>
      </c>
      <c r="G67715">
        <v>235</v>
      </c>
    </row>
    <row r="67716" spans="1:7" x14ac:dyDescent="0.25">
      <c r="A67716">
        <v>67714</v>
      </c>
      <c r="B67716" t="s">
        <v>7</v>
      </c>
      <c r="C67716" s="1">
        <v>42501</v>
      </c>
      <c r="D67716" t="s">
        <v>8</v>
      </c>
      <c r="E67716">
        <v>45</v>
      </c>
      <c r="F67716">
        <v>50</v>
      </c>
      <c r="G67716">
        <v>47.5</v>
      </c>
    </row>
    <row r="67717" spans="1:7" x14ac:dyDescent="0.25">
      <c r="A67717">
        <v>67715</v>
      </c>
      <c r="B67717" t="s">
        <v>9</v>
      </c>
      <c r="C67717" s="1">
        <v>42501</v>
      </c>
      <c r="D67717" t="s">
        <v>8</v>
      </c>
      <c r="E67717">
        <v>50</v>
      </c>
      <c r="F67717">
        <v>60</v>
      </c>
      <c r="G67717">
        <v>55</v>
      </c>
    </row>
    <row r="67718" spans="1:7" x14ac:dyDescent="0.25">
      <c r="A67718">
        <v>67716</v>
      </c>
      <c r="B67718" t="s">
        <v>10</v>
      </c>
      <c r="C67718" s="1">
        <v>42501</v>
      </c>
      <c r="D67718" t="s">
        <v>8</v>
      </c>
      <c r="E67718">
        <v>30</v>
      </c>
      <c r="F67718">
        <v>35</v>
      </c>
      <c r="G67718">
        <v>32.5</v>
      </c>
    </row>
    <row r="67719" spans="1:7" x14ac:dyDescent="0.25">
      <c r="A67719">
        <v>67717</v>
      </c>
      <c r="B67719" t="s">
        <v>11</v>
      </c>
      <c r="C67719" s="1">
        <v>42501</v>
      </c>
      <c r="D67719" t="s">
        <v>8</v>
      </c>
      <c r="E67719">
        <v>24</v>
      </c>
      <c r="F67719">
        <v>26</v>
      </c>
      <c r="G67719">
        <v>25</v>
      </c>
    </row>
    <row r="67720" spans="1:7" x14ac:dyDescent="0.25">
      <c r="A67720">
        <v>67718</v>
      </c>
      <c r="B67720" t="s">
        <v>12</v>
      </c>
      <c r="C67720" s="1">
        <v>42501</v>
      </c>
      <c r="D67720" t="s">
        <v>8</v>
      </c>
      <c r="E67720">
        <v>24</v>
      </c>
      <c r="F67720">
        <v>26</v>
      </c>
      <c r="G67720">
        <v>25</v>
      </c>
    </row>
    <row r="67721" spans="1:7" x14ac:dyDescent="0.25">
      <c r="A67721">
        <v>67719</v>
      </c>
      <c r="B67721" t="s">
        <v>13</v>
      </c>
      <c r="C67721" s="1">
        <v>42501</v>
      </c>
      <c r="D67721" t="s">
        <v>8</v>
      </c>
      <c r="E67721">
        <v>50</v>
      </c>
      <c r="F67721">
        <v>60</v>
      </c>
      <c r="G67721">
        <v>55</v>
      </c>
    </row>
    <row r="67722" spans="1:7" x14ac:dyDescent="0.25">
      <c r="A67722">
        <v>67720</v>
      </c>
      <c r="B67722" t="s">
        <v>14</v>
      </c>
      <c r="C67722" s="1">
        <v>42501</v>
      </c>
      <c r="D67722" t="s">
        <v>8</v>
      </c>
      <c r="E67722">
        <v>25</v>
      </c>
      <c r="F67722">
        <v>30</v>
      </c>
      <c r="G67722">
        <v>27.5</v>
      </c>
    </row>
    <row r="67723" spans="1:7" x14ac:dyDescent="0.25">
      <c r="A67723">
        <v>67721</v>
      </c>
      <c r="B67723" t="s">
        <v>15</v>
      </c>
      <c r="C67723" s="1">
        <v>42501</v>
      </c>
      <c r="D67723" t="s">
        <v>8</v>
      </c>
      <c r="E67723">
        <v>60</v>
      </c>
      <c r="F67723">
        <v>70</v>
      </c>
      <c r="G67723">
        <v>65</v>
      </c>
    </row>
    <row r="67724" spans="1:7" x14ac:dyDescent="0.25">
      <c r="A67724">
        <v>67722</v>
      </c>
      <c r="B67724" t="s">
        <v>17</v>
      </c>
      <c r="C67724" s="1">
        <v>42501</v>
      </c>
      <c r="D67724" t="s">
        <v>8</v>
      </c>
      <c r="E67724">
        <v>50</v>
      </c>
      <c r="F67724">
        <v>60</v>
      </c>
      <c r="G67724">
        <v>55</v>
      </c>
    </row>
    <row r="67725" spans="1:7" x14ac:dyDescent="0.25">
      <c r="A67725">
        <v>67723</v>
      </c>
      <c r="B67725" t="s">
        <v>18</v>
      </c>
      <c r="C67725" s="1">
        <v>42501</v>
      </c>
      <c r="D67725" t="s">
        <v>8</v>
      </c>
      <c r="E67725">
        <v>50</v>
      </c>
      <c r="F67725">
        <v>60</v>
      </c>
      <c r="G67725">
        <v>55</v>
      </c>
    </row>
    <row r="67726" spans="1:7" x14ac:dyDescent="0.25">
      <c r="A67726">
        <v>67724</v>
      </c>
      <c r="B67726" t="s">
        <v>19</v>
      </c>
      <c r="C67726" s="1">
        <v>42501</v>
      </c>
      <c r="D67726" t="s">
        <v>8</v>
      </c>
      <c r="E67726">
        <v>50</v>
      </c>
      <c r="F67726">
        <v>60</v>
      </c>
      <c r="G67726">
        <v>55</v>
      </c>
    </row>
    <row r="67727" spans="1:7" x14ac:dyDescent="0.25">
      <c r="A67727">
        <v>67725</v>
      </c>
      <c r="B67727" t="s">
        <v>20</v>
      </c>
      <c r="C67727" s="1">
        <v>42501</v>
      </c>
      <c r="D67727" t="s">
        <v>8</v>
      </c>
      <c r="E67727">
        <v>50</v>
      </c>
      <c r="F67727">
        <v>60</v>
      </c>
      <c r="G67727">
        <v>55</v>
      </c>
    </row>
    <row r="67728" spans="1:7" x14ac:dyDescent="0.25">
      <c r="A67728">
        <v>67726</v>
      </c>
      <c r="B67728" t="s">
        <v>22</v>
      </c>
      <c r="C67728" s="1">
        <v>42501</v>
      </c>
      <c r="D67728" t="s">
        <v>8</v>
      </c>
      <c r="E67728">
        <v>70</v>
      </c>
      <c r="F67728">
        <v>80</v>
      </c>
      <c r="G67728">
        <v>75</v>
      </c>
    </row>
    <row r="67729" spans="1:7" x14ac:dyDescent="0.25">
      <c r="A67729">
        <v>67727</v>
      </c>
      <c r="B67729" t="s">
        <v>24</v>
      </c>
      <c r="C67729" s="1">
        <v>42501</v>
      </c>
      <c r="D67729" t="s">
        <v>8</v>
      </c>
      <c r="E67729">
        <v>50</v>
      </c>
      <c r="F67729">
        <v>60</v>
      </c>
      <c r="G67729">
        <v>55</v>
      </c>
    </row>
    <row r="67730" spans="1:7" x14ac:dyDescent="0.25">
      <c r="A67730">
        <v>67728</v>
      </c>
      <c r="B67730" t="s">
        <v>25</v>
      </c>
      <c r="C67730" s="1">
        <v>42501</v>
      </c>
      <c r="D67730" t="s">
        <v>8</v>
      </c>
      <c r="E67730">
        <v>40</v>
      </c>
      <c r="F67730">
        <v>50</v>
      </c>
      <c r="G67730">
        <v>45</v>
      </c>
    </row>
    <row r="67731" spans="1:7" x14ac:dyDescent="0.25">
      <c r="A67731">
        <v>67729</v>
      </c>
      <c r="B67731" t="s">
        <v>26</v>
      </c>
      <c r="C67731" s="1">
        <v>42501</v>
      </c>
      <c r="D67731" t="s">
        <v>8</v>
      </c>
      <c r="E67731">
        <v>45</v>
      </c>
      <c r="F67731">
        <v>50</v>
      </c>
      <c r="G67731">
        <v>47.5</v>
      </c>
    </row>
    <row r="67732" spans="1:7" x14ac:dyDescent="0.25">
      <c r="A67732">
        <v>67730</v>
      </c>
      <c r="B67732" t="s">
        <v>28</v>
      </c>
      <c r="C67732" s="1">
        <v>42501</v>
      </c>
      <c r="D67732" t="s">
        <v>8</v>
      </c>
      <c r="E67732">
        <v>60</v>
      </c>
      <c r="F67732">
        <v>70</v>
      </c>
      <c r="G67732">
        <v>65</v>
      </c>
    </row>
    <row r="67733" spans="1:7" x14ac:dyDescent="0.25">
      <c r="A67733">
        <v>67731</v>
      </c>
      <c r="B67733" t="s">
        <v>30</v>
      </c>
      <c r="C67733" s="1">
        <v>42501</v>
      </c>
      <c r="D67733" t="s">
        <v>8</v>
      </c>
      <c r="E67733">
        <v>30</v>
      </c>
      <c r="F67733">
        <v>32</v>
      </c>
      <c r="G67733">
        <v>31</v>
      </c>
    </row>
    <row r="67734" spans="1:7" x14ac:dyDescent="0.25">
      <c r="A67734">
        <v>67732</v>
      </c>
      <c r="B67734" t="s">
        <v>31</v>
      </c>
      <c r="C67734" s="1">
        <v>42501</v>
      </c>
      <c r="D67734" t="s">
        <v>8</v>
      </c>
      <c r="E67734">
        <v>50</v>
      </c>
      <c r="F67734">
        <v>60</v>
      </c>
      <c r="G67734">
        <v>55</v>
      </c>
    </row>
    <row r="67735" spans="1:7" x14ac:dyDescent="0.25">
      <c r="A67735">
        <v>67733</v>
      </c>
      <c r="B67735" t="s">
        <v>33</v>
      </c>
      <c r="C67735" s="1">
        <v>42501</v>
      </c>
      <c r="D67735" t="s">
        <v>8</v>
      </c>
      <c r="E67735">
        <v>40</v>
      </c>
      <c r="F67735">
        <v>50</v>
      </c>
      <c r="G67735">
        <v>45</v>
      </c>
    </row>
    <row r="67736" spans="1:7" x14ac:dyDescent="0.25">
      <c r="A67736">
        <v>67734</v>
      </c>
      <c r="B67736" t="s">
        <v>35</v>
      </c>
      <c r="C67736" s="1">
        <v>42501</v>
      </c>
      <c r="D67736" t="s">
        <v>8</v>
      </c>
      <c r="E67736">
        <v>75</v>
      </c>
      <c r="F67736">
        <v>80</v>
      </c>
      <c r="G67736">
        <v>77.5</v>
      </c>
    </row>
    <row r="67737" spans="1:7" x14ac:dyDescent="0.25">
      <c r="A67737">
        <v>67735</v>
      </c>
      <c r="B67737" t="s">
        <v>36</v>
      </c>
      <c r="C67737" s="1">
        <v>42501</v>
      </c>
      <c r="D67737" t="s">
        <v>8</v>
      </c>
      <c r="E67737">
        <v>75</v>
      </c>
      <c r="F67737">
        <v>80</v>
      </c>
      <c r="G67737">
        <v>77.5</v>
      </c>
    </row>
    <row r="67738" spans="1:7" x14ac:dyDescent="0.25">
      <c r="A67738">
        <v>67736</v>
      </c>
      <c r="B67738" t="s">
        <v>37</v>
      </c>
      <c r="C67738" s="1">
        <v>42501</v>
      </c>
      <c r="D67738" t="s">
        <v>8</v>
      </c>
      <c r="E67738">
        <v>75</v>
      </c>
      <c r="F67738">
        <v>75</v>
      </c>
      <c r="G67738">
        <v>75</v>
      </c>
    </row>
    <row r="67739" spans="1:7" x14ac:dyDescent="0.25">
      <c r="A67739">
        <v>67737</v>
      </c>
      <c r="B67739" t="s">
        <v>38</v>
      </c>
      <c r="C67739" s="1">
        <v>42501</v>
      </c>
      <c r="D67739" t="s">
        <v>8</v>
      </c>
      <c r="E67739">
        <v>75</v>
      </c>
      <c r="F67739">
        <v>80</v>
      </c>
      <c r="G67739">
        <v>77.5</v>
      </c>
    </row>
    <row r="67740" spans="1:7" x14ac:dyDescent="0.25">
      <c r="A67740">
        <v>67738</v>
      </c>
      <c r="B67740" t="s">
        <v>39</v>
      </c>
      <c r="C67740" s="1">
        <v>42501</v>
      </c>
      <c r="D67740" t="s">
        <v>8</v>
      </c>
      <c r="E67740">
        <v>75</v>
      </c>
      <c r="F67740">
        <v>80</v>
      </c>
      <c r="G67740">
        <v>77.5</v>
      </c>
    </row>
    <row r="67741" spans="1:7" x14ac:dyDescent="0.25">
      <c r="A67741">
        <v>67739</v>
      </c>
      <c r="B67741" t="s">
        <v>40</v>
      </c>
      <c r="C67741" s="1">
        <v>42501</v>
      </c>
      <c r="D67741" t="s">
        <v>8</v>
      </c>
      <c r="E67741">
        <v>60</v>
      </c>
      <c r="F67741">
        <v>65</v>
      </c>
      <c r="G67741">
        <v>62.5</v>
      </c>
    </row>
    <row r="67742" spans="1:7" x14ac:dyDescent="0.25">
      <c r="A67742">
        <v>67740</v>
      </c>
      <c r="B67742" t="s">
        <v>41</v>
      </c>
      <c r="C67742" s="1">
        <v>42501</v>
      </c>
      <c r="D67742" t="s">
        <v>8</v>
      </c>
      <c r="E67742">
        <v>130</v>
      </c>
      <c r="F67742">
        <v>140</v>
      </c>
      <c r="G67742">
        <v>135</v>
      </c>
    </row>
    <row r="67743" spans="1:7" x14ac:dyDescent="0.25">
      <c r="A67743">
        <v>67741</v>
      </c>
      <c r="B67743" t="s">
        <v>42</v>
      </c>
      <c r="C67743" s="1">
        <v>42501</v>
      </c>
      <c r="D67743" t="s">
        <v>8</v>
      </c>
      <c r="E67743">
        <v>300</v>
      </c>
      <c r="F67743">
        <v>350</v>
      </c>
      <c r="G67743">
        <v>325</v>
      </c>
    </row>
    <row r="67744" spans="1:7" x14ac:dyDescent="0.25">
      <c r="A67744">
        <v>67742</v>
      </c>
      <c r="B67744" t="s">
        <v>43</v>
      </c>
      <c r="C67744" s="1">
        <v>42501</v>
      </c>
      <c r="D67744" t="s">
        <v>8</v>
      </c>
      <c r="E67744">
        <v>55</v>
      </c>
      <c r="F67744">
        <v>60</v>
      </c>
      <c r="G67744">
        <v>57.5</v>
      </c>
    </row>
    <row r="67745" spans="1:7" x14ac:dyDescent="0.25">
      <c r="A67745">
        <v>67743</v>
      </c>
      <c r="B67745" t="s">
        <v>44</v>
      </c>
      <c r="C67745" s="1">
        <v>42501</v>
      </c>
      <c r="D67745" t="s">
        <v>8</v>
      </c>
      <c r="E67745">
        <v>70</v>
      </c>
      <c r="F67745">
        <v>80</v>
      </c>
      <c r="G67745">
        <v>75</v>
      </c>
    </row>
    <row r="67746" spans="1:7" x14ac:dyDescent="0.25">
      <c r="A67746">
        <v>67744</v>
      </c>
      <c r="B67746" t="s">
        <v>45</v>
      </c>
      <c r="C67746" s="1">
        <v>42501</v>
      </c>
      <c r="D67746" t="s">
        <v>8</v>
      </c>
      <c r="E67746">
        <v>75</v>
      </c>
      <c r="F67746">
        <v>80</v>
      </c>
      <c r="G67746">
        <v>77.5</v>
      </c>
    </row>
    <row r="67747" spans="1:7" x14ac:dyDescent="0.25">
      <c r="A67747">
        <v>67745</v>
      </c>
      <c r="B67747" t="s">
        <v>47</v>
      </c>
      <c r="C67747" s="1">
        <v>42501</v>
      </c>
      <c r="D67747" t="s">
        <v>8</v>
      </c>
      <c r="E67747">
        <v>75</v>
      </c>
      <c r="F67747">
        <v>80</v>
      </c>
      <c r="G67747">
        <v>77.5</v>
      </c>
    </row>
    <row r="67748" spans="1:7" x14ac:dyDescent="0.25">
      <c r="A67748">
        <v>67746</v>
      </c>
      <c r="B67748" t="s">
        <v>48</v>
      </c>
      <c r="C67748" s="1">
        <v>42501</v>
      </c>
      <c r="D67748" t="s">
        <v>8</v>
      </c>
      <c r="E67748">
        <v>75</v>
      </c>
      <c r="F67748">
        <v>80</v>
      </c>
      <c r="G67748">
        <v>77.5</v>
      </c>
    </row>
    <row r="67749" spans="1:7" x14ac:dyDescent="0.25">
      <c r="A67749">
        <v>67747</v>
      </c>
      <c r="B67749" t="s">
        <v>97</v>
      </c>
      <c r="C67749" s="1">
        <v>42501</v>
      </c>
      <c r="D67749" t="s">
        <v>8</v>
      </c>
      <c r="E67749">
        <v>75</v>
      </c>
      <c r="F67749">
        <v>80</v>
      </c>
      <c r="G67749">
        <v>77.5</v>
      </c>
    </row>
    <row r="67750" spans="1:7" x14ac:dyDescent="0.25">
      <c r="A67750">
        <v>67748</v>
      </c>
      <c r="B67750" t="s">
        <v>49</v>
      </c>
      <c r="C67750" s="1">
        <v>42501</v>
      </c>
      <c r="D67750" t="s">
        <v>8</v>
      </c>
      <c r="E67750">
        <v>100</v>
      </c>
      <c r="F67750">
        <v>110</v>
      </c>
      <c r="G67750">
        <v>105</v>
      </c>
    </row>
    <row r="67751" spans="1:7" x14ac:dyDescent="0.25">
      <c r="A67751">
        <v>67749</v>
      </c>
      <c r="B67751" t="s">
        <v>50</v>
      </c>
      <c r="C67751" s="1">
        <v>42501</v>
      </c>
      <c r="D67751" t="s">
        <v>8</v>
      </c>
      <c r="E67751">
        <v>100</v>
      </c>
      <c r="F67751">
        <v>110</v>
      </c>
      <c r="G67751">
        <v>105</v>
      </c>
    </row>
    <row r="67752" spans="1:7" x14ac:dyDescent="0.25">
      <c r="A67752">
        <v>67750</v>
      </c>
      <c r="B67752" t="s">
        <v>51</v>
      </c>
      <c r="C67752" s="1">
        <v>42501</v>
      </c>
      <c r="D67752" t="s">
        <v>8</v>
      </c>
      <c r="E67752">
        <v>75</v>
      </c>
      <c r="F67752">
        <v>80</v>
      </c>
      <c r="G67752">
        <v>77.5</v>
      </c>
    </row>
    <row r="67753" spans="1:7" x14ac:dyDescent="0.25">
      <c r="A67753">
        <v>67751</v>
      </c>
      <c r="B67753" t="s">
        <v>52</v>
      </c>
      <c r="C67753" s="1">
        <v>42501</v>
      </c>
      <c r="D67753" t="s">
        <v>8</v>
      </c>
      <c r="E67753">
        <v>75</v>
      </c>
      <c r="F67753">
        <v>80</v>
      </c>
      <c r="G67753">
        <v>77.5</v>
      </c>
    </row>
    <row r="67754" spans="1:7" x14ac:dyDescent="0.25">
      <c r="A67754">
        <v>67752</v>
      </c>
      <c r="B67754" t="s">
        <v>53</v>
      </c>
      <c r="C67754" s="1">
        <v>42501</v>
      </c>
      <c r="D67754" t="s">
        <v>8</v>
      </c>
      <c r="E67754">
        <v>75</v>
      </c>
      <c r="F67754">
        <v>80</v>
      </c>
      <c r="G67754">
        <v>77.5</v>
      </c>
    </row>
    <row r="67755" spans="1:7" x14ac:dyDescent="0.25">
      <c r="A67755">
        <v>67753</v>
      </c>
      <c r="B67755" t="s">
        <v>54</v>
      </c>
      <c r="C67755" s="1">
        <v>42501</v>
      </c>
      <c r="D67755" t="s">
        <v>8</v>
      </c>
      <c r="E67755">
        <v>90</v>
      </c>
      <c r="F67755">
        <v>100</v>
      </c>
      <c r="G67755">
        <v>95</v>
      </c>
    </row>
    <row r="67756" spans="1:7" x14ac:dyDescent="0.25">
      <c r="A67756">
        <v>67754</v>
      </c>
      <c r="B67756" t="s">
        <v>55</v>
      </c>
      <c r="C67756" s="1">
        <v>42501</v>
      </c>
      <c r="D67756" t="s">
        <v>8</v>
      </c>
      <c r="E67756">
        <v>130</v>
      </c>
      <c r="F67756">
        <v>140</v>
      </c>
      <c r="G67756">
        <v>135</v>
      </c>
    </row>
    <row r="67757" spans="1:7" x14ac:dyDescent="0.25">
      <c r="A67757">
        <v>67755</v>
      </c>
      <c r="B67757" t="s">
        <v>56</v>
      </c>
      <c r="C67757" s="1">
        <v>42501</v>
      </c>
      <c r="D67757" t="s">
        <v>8</v>
      </c>
      <c r="E67757">
        <v>80</v>
      </c>
      <c r="F67757">
        <v>90</v>
      </c>
      <c r="G67757">
        <v>85</v>
      </c>
    </row>
    <row r="67758" spans="1:7" x14ac:dyDescent="0.25">
      <c r="A67758">
        <v>67756</v>
      </c>
      <c r="B67758" t="s">
        <v>57</v>
      </c>
      <c r="C67758" s="1">
        <v>42501</v>
      </c>
      <c r="D67758" t="s">
        <v>8</v>
      </c>
      <c r="E67758">
        <v>200</v>
      </c>
      <c r="F67758">
        <v>210</v>
      </c>
      <c r="G67758">
        <v>205</v>
      </c>
    </row>
    <row r="67759" spans="1:7" x14ac:dyDescent="0.25">
      <c r="A67759">
        <v>67757</v>
      </c>
      <c r="B67759" t="s">
        <v>58</v>
      </c>
      <c r="C67759" s="1">
        <v>42501</v>
      </c>
      <c r="D67759" t="s">
        <v>8</v>
      </c>
      <c r="E67759">
        <v>100</v>
      </c>
      <c r="F67759">
        <v>110</v>
      </c>
      <c r="G67759">
        <v>105</v>
      </c>
    </row>
    <row r="67760" spans="1:7" x14ac:dyDescent="0.25">
      <c r="A67760">
        <v>67758</v>
      </c>
      <c r="B67760" t="s">
        <v>59</v>
      </c>
      <c r="C67760" s="1">
        <v>42501</v>
      </c>
      <c r="D67760" t="s">
        <v>60</v>
      </c>
      <c r="E67760">
        <v>90</v>
      </c>
      <c r="F67760">
        <v>100</v>
      </c>
      <c r="G67760">
        <v>95</v>
      </c>
    </row>
    <row r="67761" spans="1:7" x14ac:dyDescent="0.25">
      <c r="A67761">
        <v>67759</v>
      </c>
      <c r="B67761" t="s">
        <v>61</v>
      </c>
      <c r="C67761" s="1">
        <v>42501</v>
      </c>
      <c r="D67761" t="s">
        <v>8</v>
      </c>
      <c r="E67761">
        <v>400</v>
      </c>
      <c r="F67761">
        <v>450</v>
      </c>
      <c r="G67761">
        <v>425</v>
      </c>
    </row>
    <row r="67762" spans="1:7" x14ac:dyDescent="0.25">
      <c r="A67762">
        <v>67760</v>
      </c>
      <c r="B67762" t="s">
        <v>62</v>
      </c>
      <c r="C67762" s="1">
        <v>42501</v>
      </c>
      <c r="D67762" t="s">
        <v>8</v>
      </c>
      <c r="E67762">
        <v>200</v>
      </c>
      <c r="F67762">
        <v>210</v>
      </c>
      <c r="G67762">
        <v>205</v>
      </c>
    </row>
    <row r="67763" spans="1:7" x14ac:dyDescent="0.25">
      <c r="A67763">
        <v>67761</v>
      </c>
      <c r="B67763" t="s">
        <v>63</v>
      </c>
      <c r="C67763" s="1">
        <v>42501</v>
      </c>
      <c r="D67763" t="s">
        <v>8</v>
      </c>
      <c r="E67763">
        <v>130</v>
      </c>
      <c r="F67763">
        <v>140</v>
      </c>
      <c r="G67763">
        <v>135</v>
      </c>
    </row>
    <row r="67764" spans="1:7" x14ac:dyDescent="0.25">
      <c r="A67764">
        <v>67762</v>
      </c>
      <c r="B67764" t="s">
        <v>64</v>
      </c>
      <c r="C67764" s="1">
        <v>42501</v>
      </c>
      <c r="D67764" t="s">
        <v>8</v>
      </c>
      <c r="E67764">
        <v>130</v>
      </c>
      <c r="F67764">
        <v>140</v>
      </c>
      <c r="G67764">
        <v>135</v>
      </c>
    </row>
    <row r="67765" spans="1:7" x14ac:dyDescent="0.25">
      <c r="A67765">
        <v>67763</v>
      </c>
      <c r="B67765" t="s">
        <v>92</v>
      </c>
      <c r="C67765" s="1">
        <v>42501</v>
      </c>
      <c r="D67765" t="s">
        <v>8</v>
      </c>
      <c r="E67765">
        <v>150</v>
      </c>
      <c r="F67765">
        <v>160</v>
      </c>
      <c r="G67765">
        <v>155</v>
      </c>
    </row>
    <row r="67766" spans="1:7" x14ac:dyDescent="0.25">
      <c r="A67766">
        <v>67764</v>
      </c>
      <c r="B67766" t="s">
        <v>65</v>
      </c>
      <c r="C67766" s="1">
        <v>42501</v>
      </c>
      <c r="D67766" t="s">
        <v>8</v>
      </c>
      <c r="E67766">
        <v>25</v>
      </c>
      <c r="F67766">
        <v>30</v>
      </c>
      <c r="G67766">
        <v>27.5</v>
      </c>
    </row>
    <row r="67767" spans="1:7" x14ac:dyDescent="0.25">
      <c r="A67767">
        <v>67765</v>
      </c>
      <c r="B67767" t="s">
        <v>66</v>
      </c>
      <c r="C67767" s="1">
        <v>42501</v>
      </c>
      <c r="D67767" t="s">
        <v>8</v>
      </c>
      <c r="E67767">
        <v>150</v>
      </c>
      <c r="F67767">
        <v>160</v>
      </c>
      <c r="G67767">
        <v>155</v>
      </c>
    </row>
    <row r="67768" spans="1:7" x14ac:dyDescent="0.25">
      <c r="A67768">
        <v>67766</v>
      </c>
      <c r="B67768" t="s">
        <v>67</v>
      </c>
      <c r="C67768" s="1">
        <v>42501</v>
      </c>
      <c r="D67768" t="s">
        <v>68</v>
      </c>
      <c r="E67768">
        <v>150</v>
      </c>
      <c r="F67768">
        <v>160</v>
      </c>
      <c r="G67768">
        <v>155</v>
      </c>
    </row>
    <row r="67769" spans="1:7" x14ac:dyDescent="0.25">
      <c r="A67769">
        <v>67767</v>
      </c>
      <c r="B67769" t="s">
        <v>69</v>
      </c>
      <c r="C67769" s="1">
        <v>42501</v>
      </c>
      <c r="D67769" t="s">
        <v>8</v>
      </c>
      <c r="E67769">
        <v>50</v>
      </c>
      <c r="F67769">
        <v>60</v>
      </c>
      <c r="G67769">
        <v>55</v>
      </c>
    </row>
    <row r="67770" spans="1:7" x14ac:dyDescent="0.25">
      <c r="A67770">
        <v>67768</v>
      </c>
      <c r="B67770" t="s">
        <v>70</v>
      </c>
      <c r="C67770" s="1">
        <v>42501</v>
      </c>
      <c r="D67770" t="s">
        <v>8</v>
      </c>
      <c r="E67770">
        <v>30</v>
      </c>
      <c r="F67770">
        <v>40</v>
      </c>
      <c r="G67770">
        <v>35</v>
      </c>
    </row>
    <row r="67771" spans="1:7" x14ac:dyDescent="0.25">
      <c r="A67771">
        <v>67769</v>
      </c>
      <c r="B67771" t="s">
        <v>71</v>
      </c>
      <c r="C67771" s="1">
        <v>42501</v>
      </c>
      <c r="D67771" t="s">
        <v>8</v>
      </c>
      <c r="E67771">
        <v>85</v>
      </c>
      <c r="F67771">
        <v>90</v>
      </c>
      <c r="G67771">
        <v>87.5</v>
      </c>
    </row>
    <row r="67772" spans="1:7" x14ac:dyDescent="0.25">
      <c r="A67772">
        <v>67770</v>
      </c>
      <c r="B67772" t="s">
        <v>73</v>
      </c>
      <c r="C67772" s="1">
        <v>42501</v>
      </c>
      <c r="D67772" t="s">
        <v>8</v>
      </c>
      <c r="E67772">
        <v>70</v>
      </c>
      <c r="F67772">
        <v>80</v>
      </c>
      <c r="G67772">
        <v>75</v>
      </c>
    </row>
    <row r="67773" spans="1:7" x14ac:dyDescent="0.25">
      <c r="A67773">
        <v>67771</v>
      </c>
      <c r="B67773" t="s">
        <v>74</v>
      </c>
      <c r="C67773" s="1">
        <v>42501</v>
      </c>
      <c r="D67773" t="s">
        <v>8</v>
      </c>
      <c r="E67773">
        <v>270</v>
      </c>
      <c r="F67773">
        <v>280</v>
      </c>
      <c r="G67773">
        <v>275</v>
      </c>
    </row>
    <row r="67774" spans="1:7" x14ac:dyDescent="0.25">
      <c r="A67774">
        <v>67772</v>
      </c>
      <c r="B67774" t="s">
        <v>75</v>
      </c>
      <c r="C67774" s="1">
        <v>42501</v>
      </c>
      <c r="D67774" t="s">
        <v>8</v>
      </c>
      <c r="E67774">
        <v>150</v>
      </c>
      <c r="F67774">
        <v>160</v>
      </c>
      <c r="G67774">
        <v>155</v>
      </c>
    </row>
    <row r="67775" spans="1:7" x14ac:dyDescent="0.25">
      <c r="A67775">
        <v>67773</v>
      </c>
      <c r="B67775" t="s">
        <v>76</v>
      </c>
      <c r="C67775" s="1">
        <v>42501</v>
      </c>
      <c r="D67775" t="s">
        <v>8</v>
      </c>
      <c r="E67775">
        <v>70</v>
      </c>
      <c r="F67775">
        <v>80</v>
      </c>
      <c r="G67775">
        <v>75</v>
      </c>
    </row>
    <row r="67776" spans="1:7" x14ac:dyDescent="0.25">
      <c r="A67776">
        <v>67774</v>
      </c>
      <c r="B67776" t="s">
        <v>77</v>
      </c>
      <c r="C67776" s="1">
        <v>42501</v>
      </c>
      <c r="D67776" t="s">
        <v>8</v>
      </c>
      <c r="E67776">
        <v>140</v>
      </c>
      <c r="F67776">
        <v>150</v>
      </c>
      <c r="G67776">
        <v>145</v>
      </c>
    </row>
    <row r="67777" spans="1:7" x14ac:dyDescent="0.25">
      <c r="A67777">
        <v>67775</v>
      </c>
      <c r="B67777" t="s">
        <v>78</v>
      </c>
      <c r="C67777" s="1">
        <v>42501</v>
      </c>
      <c r="D67777" t="s">
        <v>8</v>
      </c>
      <c r="E67777">
        <v>140</v>
      </c>
      <c r="F67777">
        <v>150</v>
      </c>
      <c r="G67777">
        <v>145</v>
      </c>
    </row>
    <row r="67778" spans="1:7" x14ac:dyDescent="0.25">
      <c r="A67778">
        <v>67776</v>
      </c>
      <c r="B67778" t="s">
        <v>79</v>
      </c>
      <c r="C67778" s="1">
        <v>42501</v>
      </c>
      <c r="D67778" t="s">
        <v>8</v>
      </c>
      <c r="E67778">
        <v>280</v>
      </c>
      <c r="F67778">
        <v>290</v>
      </c>
      <c r="G67778">
        <v>285</v>
      </c>
    </row>
    <row r="67779" spans="1:7" x14ac:dyDescent="0.25">
      <c r="A67779">
        <v>67777</v>
      </c>
      <c r="B67779" t="s">
        <v>80</v>
      </c>
      <c r="C67779" s="1">
        <v>42501</v>
      </c>
      <c r="D67779" t="s">
        <v>8</v>
      </c>
      <c r="E67779">
        <v>130</v>
      </c>
      <c r="F67779">
        <v>140</v>
      </c>
      <c r="G67779">
        <v>135</v>
      </c>
    </row>
    <row r="67780" spans="1:7" x14ac:dyDescent="0.25">
      <c r="A67780">
        <v>67778</v>
      </c>
      <c r="B67780" t="s">
        <v>81</v>
      </c>
      <c r="C67780" s="1">
        <v>42501</v>
      </c>
      <c r="D67780" t="s">
        <v>8</v>
      </c>
      <c r="E67780">
        <v>90</v>
      </c>
      <c r="F67780">
        <v>100</v>
      </c>
      <c r="G67780">
        <v>95</v>
      </c>
    </row>
    <row r="67781" spans="1:7" x14ac:dyDescent="0.25">
      <c r="A67781">
        <v>67779</v>
      </c>
      <c r="B67781" t="s">
        <v>82</v>
      </c>
      <c r="C67781" s="1">
        <v>42501</v>
      </c>
      <c r="D67781" t="s">
        <v>8</v>
      </c>
      <c r="E67781">
        <v>90</v>
      </c>
      <c r="F67781">
        <v>100</v>
      </c>
      <c r="G67781">
        <v>95</v>
      </c>
    </row>
    <row r="67782" spans="1:7" x14ac:dyDescent="0.25">
      <c r="A67782">
        <v>67780</v>
      </c>
      <c r="B67782" t="s">
        <v>83</v>
      </c>
      <c r="C67782" s="1">
        <v>42501</v>
      </c>
      <c r="D67782" t="s">
        <v>8</v>
      </c>
      <c r="E67782">
        <v>230</v>
      </c>
      <c r="F67782">
        <v>240</v>
      </c>
      <c r="G67782">
        <v>235</v>
      </c>
    </row>
    <row r="67783" spans="1:7" x14ac:dyDescent="0.25">
      <c r="A67783">
        <v>67781</v>
      </c>
      <c r="B67783" t="s">
        <v>7</v>
      </c>
      <c r="C67783" s="1">
        <v>42502</v>
      </c>
      <c r="D67783" t="s">
        <v>8</v>
      </c>
      <c r="E67783">
        <v>45</v>
      </c>
      <c r="F67783">
        <v>50</v>
      </c>
      <c r="G67783">
        <v>47.5</v>
      </c>
    </row>
    <row r="67784" spans="1:7" x14ac:dyDescent="0.25">
      <c r="A67784">
        <v>67782</v>
      </c>
      <c r="B67784" t="s">
        <v>9</v>
      </c>
      <c r="C67784" s="1">
        <v>42502</v>
      </c>
      <c r="D67784" t="s">
        <v>8</v>
      </c>
      <c r="E67784">
        <v>50</v>
      </c>
      <c r="F67784">
        <v>60</v>
      </c>
      <c r="G67784">
        <v>55</v>
      </c>
    </row>
    <row r="67785" spans="1:7" x14ac:dyDescent="0.25">
      <c r="A67785">
        <v>67783</v>
      </c>
      <c r="B67785" t="s">
        <v>10</v>
      </c>
      <c r="C67785" s="1">
        <v>42502</v>
      </c>
      <c r="D67785" t="s">
        <v>8</v>
      </c>
      <c r="E67785">
        <v>30</v>
      </c>
      <c r="F67785">
        <v>35</v>
      </c>
      <c r="G67785">
        <v>32.5</v>
      </c>
    </row>
    <row r="67786" spans="1:7" x14ac:dyDescent="0.25">
      <c r="A67786">
        <v>67784</v>
      </c>
      <c r="B67786" t="s">
        <v>11</v>
      </c>
      <c r="C67786" s="1">
        <v>42502</v>
      </c>
      <c r="D67786" t="s">
        <v>8</v>
      </c>
      <c r="E67786">
        <v>24</v>
      </c>
      <c r="F67786">
        <v>26</v>
      </c>
      <c r="G67786">
        <v>25</v>
      </c>
    </row>
    <row r="67787" spans="1:7" x14ac:dyDescent="0.25">
      <c r="A67787">
        <v>67785</v>
      </c>
      <c r="B67787" t="s">
        <v>12</v>
      </c>
      <c r="C67787" s="1">
        <v>42502</v>
      </c>
      <c r="D67787" t="s">
        <v>8</v>
      </c>
      <c r="E67787">
        <v>24</v>
      </c>
      <c r="F67787">
        <v>26</v>
      </c>
      <c r="G67787">
        <v>25</v>
      </c>
    </row>
    <row r="67788" spans="1:7" x14ac:dyDescent="0.25">
      <c r="A67788">
        <v>67786</v>
      </c>
      <c r="B67788" t="s">
        <v>13</v>
      </c>
      <c r="C67788" s="1">
        <v>42502</v>
      </c>
      <c r="D67788" t="s">
        <v>8</v>
      </c>
      <c r="E67788">
        <v>50</v>
      </c>
      <c r="F67788">
        <v>60</v>
      </c>
      <c r="G67788">
        <v>55</v>
      </c>
    </row>
    <row r="67789" spans="1:7" x14ac:dyDescent="0.25">
      <c r="A67789">
        <v>67787</v>
      </c>
      <c r="B67789" t="s">
        <v>14</v>
      </c>
      <c r="C67789" s="1">
        <v>42502</v>
      </c>
      <c r="D67789" t="s">
        <v>8</v>
      </c>
      <c r="E67789">
        <v>25</v>
      </c>
      <c r="F67789">
        <v>30</v>
      </c>
      <c r="G67789">
        <v>27.5</v>
      </c>
    </row>
    <row r="67790" spans="1:7" x14ac:dyDescent="0.25">
      <c r="A67790">
        <v>67788</v>
      </c>
      <c r="B67790" t="s">
        <v>15</v>
      </c>
      <c r="C67790" s="1">
        <v>42502</v>
      </c>
      <c r="D67790" t="s">
        <v>8</v>
      </c>
      <c r="E67790">
        <v>50</v>
      </c>
      <c r="F67790">
        <v>60</v>
      </c>
      <c r="G67790">
        <v>55</v>
      </c>
    </row>
    <row r="67791" spans="1:7" x14ac:dyDescent="0.25">
      <c r="A67791">
        <v>67789</v>
      </c>
      <c r="B67791" t="s">
        <v>17</v>
      </c>
      <c r="C67791" s="1">
        <v>42502</v>
      </c>
      <c r="D67791" t="s">
        <v>8</v>
      </c>
      <c r="E67791">
        <v>50</v>
      </c>
      <c r="F67791">
        <v>60</v>
      </c>
      <c r="G67791">
        <v>55</v>
      </c>
    </row>
    <row r="67792" spans="1:7" x14ac:dyDescent="0.25">
      <c r="A67792">
        <v>67790</v>
      </c>
      <c r="B67792" t="s">
        <v>18</v>
      </c>
      <c r="C67792" s="1">
        <v>42502</v>
      </c>
      <c r="D67792" t="s">
        <v>8</v>
      </c>
      <c r="E67792">
        <v>40</v>
      </c>
      <c r="F67792">
        <v>50</v>
      </c>
      <c r="G67792">
        <v>45</v>
      </c>
    </row>
    <row r="67793" spans="1:7" x14ac:dyDescent="0.25">
      <c r="A67793">
        <v>67791</v>
      </c>
      <c r="B67793" t="s">
        <v>19</v>
      </c>
      <c r="C67793" s="1">
        <v>42502</v>
      </c>
      <c r="D67793" t="s">
        <v>8</v>
      </c>
      <c r="E67793">
        <v>40</v>
      </c>
      <c r="F67793">
        <v>50</v>
      </c>
      <c r="G67793">
        <v>45</v>
      </c>
    </row>
    <row r="67794" spans="1:7" x14ac:dyDescent="0.25">
      <c r="A67794">
        <v>67792</v>
      </c>
      <c r="B67794" t="s">
        <v>20</v>
      </c>
      <c r="C67794" s="1">
        <v>42502</v>
      </c>
      <c r="D67794" t="s">
        <v>8</v>
      </c>
      <c r="E67794">
        <v>40</v>
      </c>
      <c r="F67794">
        <v>50</v>
      </c>
      <c r="G67794">
        <v>45</v>
      </c>
    </row>
    <row r="67795" spans="1:7" x14ac:dyDescent="0.25">
      <c r="A67795">
        <v>67793</v>
      </c>
      <c r="B67795" t="s">
        <v>22</v>
      </c>
      <c r="C67795" s="1">
        <v>42502</v>
      </c>
      <c r="D67795" t="s">
        <v>8</v>
      </c>
      <c r="E67795">
        <v>70</v>
      </c>
      <c r="F67795">
        <v>80</v>
      </c>
      <c r="G67795">
        <v>75</v>
      </c>
    </row>
    <row r="67796" spans="1:7" x14ac:dyDescent="0.25">
      <c r="A67796">
        <v>67794</v>
      </c>
      <c r="B67796" t="s">
        <v>24</v>
      </c>
      <c r="C67796" s="1">
        <v>42502</v>
      </c>
      <c r="D67796" t="s">
        <v>8</v>
      </c>
      <c r="E67796">
        <v>50</v>
      </c>
      <c r="F67796">
        <v>60</v>
      </c>
      <c r="G67796">
        <v>55</v>
      </c>
    </row>
    <row r="67797" spans="1:7" x14ac:dyDescent="0.25">
      <c r="A67797">
        <v>67795</v>
      </c>
      <c r="B67797" t="s">
        <v>25</v>
      </c>
      <c r="C67797" s="1">
        <v>42502</v>
      </c>
      <c r="D67797" t="s">
        <v>8</v>
      </c>
      <c r="E67797">
        <v>45</v>
      </c>
      <c r="F67797">
        <v>50</v>
      </c>
      <c r="G67797">
        <v>47.5</v>
      </c>
    </row>
    <row r="67798" spans="1:7" x14ac:dyDescent="0.25">
      <c r="A67798">
        <v>67796</v>
      </c>
      <c r="B67798" t="s">
        <v>26</v>
      </c>
      <c r="C67798" s="1">
        <v>42502</v>
      </c>
      <c r="D67798" t="s">
        <v>8</v>
      </c>
      <c r="E67798">
        <v>35</v>
      </c>
      <c r="F67798">
        <v>40</v>
      </c>
      <c r="G67798">
        <v>37.5</v>
      </c>
    </row>
    <row r="67799" spans="1:7" x14ac:dyDescent="0.25">
      <c r="A67799">
        <v>67797</v>
      </c>
      <c r="B67799" t="s">
        <v>28</v>
      </c>
      <c r="C67799" s="1">
        <v>42502</v>
      </c>
      <c r="D67799" t="s">
        <v>8</v>
      </c>
      <c r="E67799">
        <v>60</v>
      </c>
      <c r="F67799">
        <v>70</v>
      </c>
      <c r="G67799">
        <v>65</v>
      </c>
    </row>
    <row r="67800" spans="1:7" x14ac:dyDescent="0.25">
      <c r="A67800">
        <v>67798</v>
      </c>
      <c r="B67800" t="s">
        <v>30</v>
      </c>
      <c r="C67800" s="1">
        <v>42502</v>
      </c>
      <c r="D67800" t="s">
        <v>8</v>
      </c>
      <c r="E67800">
        <v>30</v>
      </c>
      <c r="F67800">
        <v>32</v>
      </c>
      <c r="G67800">
        <v>31</v>
      </c>
    </row>
    <row r="67801" spans="1:7" x14ac:dyDescent="0.25">
      <c r="A67801">
        <v>67799</v>
      </c>
      <c r="B67801" t="s">
        <v>31</v>
      </c>
      <c r="C67801" s="1">
        <v>42502</v>
      </c>
      <c r="D67801" t="s">
        <v>8</v>
      </c>
      <c r="E67801">
        <v>50</v>
      </c>
      <c r="F67801">
        <v>60</v>
      </c>
      <c r="G67801">
        <v>55</v>
      </c>
    </row>
    <row r="67802" spans="1:7" x14ac:dyDescent="0.25">
      <c r="A67802">
        <v>67800</v>
      </c>
      <c r="B67802" t="s">
        <v>33</v>
      </c>
      <c r="C67802" s="1">
        <v>42502</v>
      </c>
      <c r="D67802" t="s">
        <v>8</v>
      </c>
      <c r="E67802">
        <v>45</v>
      </c>
      <c r="F67802">
        <v>50</v>
      </c>
      <c r="G67802">
        <v>47.5</v>
      </c>
    </row>
    <row r="67803" spans="1:7" x14ac:dyDescent="0.25">
      <c r="A67803">
        <v>67801</v>
      </c>
      <c r="B67803" t="s">
        <v>35</v>
      </c>
      <c r="C67803" s="1">
        <v>42502</v>
      </c>
      <c r="D67803" t="s">
        <v>8</v>
      </c>
      <c r="E67803">
        <v>75</v>
      </c>
      <c r="F67803">
        <v>80</v>
      </c>
      <c r="G67803">
        <v>77.5</v>
      </c>
    </row>
    <row r="67804" spans="1:7" x14ac:dyDescent="0.25">
      <c r="A67804">
        <v>67802</v>
      </c>
      <c r="B67804" t="s">
        <v>36</v>
      </c>
      <c r="C67804" s="1">
        <v>42502</v>
      </c>
      <c r="D67804" t="s">
        <v>8</v>
      </c>
      <c r="E67804">
        <v>75</v>
      </c>
      <c r="F67804">
        <v>80</v>
      </c>
      <c r="G67804">
        <v>77.5</v>
      </c>
    </row>
    <row r="67805" spans="1:7" x14ac:dyDescent="0.25">
      <c r="A67805">
        <v>67803</v>
      </c>
      <c r="B67805" t="s">
        <v>37</v>
      </c>
      <c r="C67805" s="1">
        <v>42502</v>
      </c>
      <c r="D67805" t="s">
        <v>8</v>
      </c>
      <c r="E67805">
        <v>75</v>
      </c>
      <c r="F67805">
        <v>80</v>
      </c>
      <c r="G67805">
        <v>77.5</v>
      </c>
    </row>
    <row r="67806" spans="1:7" x14ac:dyDescent="0.25">
      <c r="A67806">
        <v>67804</v>
      </c>
      <c r="B67806" t="s">
        <v>38</v>
      </c>
      <c r="C67806" s="1">
        <v>42502</v>
      </c>
      <c r="D67806" t="s">
        <v>8</v>
      </c>
      <c r="E67806">
        <v>75</v>
      </c>
      <c r="F67806">
        <v>80</v>
      </c>
      <c r="G67806">
        <v>77.5</v>
      </c>
    </row>
    <row r="67807" spans="1:7" x14ac:dyDescent="0.25">
      <c r="A67807">
        <v>67805</v>
      </c>
      <c r="B67807" t="s">
        <v>39</v>
      </c>
      <c r="C67807" s="1">
        <v>42502</v>
      </c>
      <c r="D67807" t="s">
        <v>8</v>
      </c>
      <c r="E67807">
        <v>75</v>
      </c>
      <c r="F67807">
        <v>80</v>
      </c>
      <c r="G67807">
        <v>77.5</v>
      </c>
    </row>
    <row r="67808" spans="1:7" x14ac:dyDescent="0.25">
      <c r="A67808">
        <v>67806</v>
      </c>
      <c r="B67808" t="s">
        <v>40</v>
      </c>
      <c r="C67808" s="1">
        <v>42502</v>
      </c>
      <c r="D67808" t="s">
        <v>8</v>
      </c>
      <c r="E67808">
        <v>60</v>
      </c>
      <c r="F67808">
        <v>65</v>
      </c>
      <c r="G67808">
        <v>62.5</v>
      </c>
    </row>
    <row r="67809" spans="1:7" x14ac:dyDescent="0.25">
      <c r="A67809">
        <v>67807</v>
      </c>
      <c r="B67809" t="s">
        <v>41</v>
      </c>
      <c r="C67809" s="1">
        <v>42502</v>
      </c>
      <c r="D67809" t="s">
        <v>8</v>
      </c>
      <c r="E67809">
        <v>120</v>
      </c>
      <c r="F67809">
        <v>130</v>
      </c>
      <c r="G67809">
        <v>125</v>
      </c>
    </row>
    <row r="67810" spans="1:7" x14ac:dyDescent="0.25">
      <c r="A67810">
        <v>67808</v>
      </c>
      <c r="B67810" t="s">
        <v>42</v>
      </c>
      <c r="C67810" s="1">
        <v>42502</v>
      </c>
      <c r="D67810" t="s">
        <v>8</v>
      </c>
      <c r="E67810">
        <v>300</v>
      </c>
      <c r="F67810">
        <v>350</v>
      </c>
      <c r="G67810">
        <v>325</v>
      </c>
    </row>
    <row r="67811" spans="1:7" x14ac:dyDescent="0.25">
      <c r="A67811">
        <v>67809</v>
      </c>
      <c r="B67811" t="s">
        <v>43</v>
      </c>
      <c r="C67811" s="1">
        <v>42502</v>
      </c>
      <c r="D67811" t="s">
        <v>8</v>
      </c>
      <c r="E67811">
        <v>55</v>
      </c>
      <c r="F67811">
        <v>60</v>
      </c>
      <c r="G67811">
        <v>57.5</v>
      </c>
    </row>
    <row r="67812" spans="1:7" x14ac:dyDescent="0.25">
      <c r="A67812">
        <v>67810</v>
      </c>
      <c r="B67812" t="s">
        <v>44</v>
      </c>
      <c r="C67812" s="1">
        <v>42502</v>
      </c>
      <c r="D67812" t="s">
        <v>8</v>
      </c>
      <c r="E67812">
        <v>90</v>
      </c>
      <c r="F67812">
        <v>100</v>
      </c>
      <c r="G67812">
        <v>95</v>
      </c>
    </row>
    <row r="67813" spans="1:7" x14ac:dyDescent="0.25">
      <c r="A67813">
        <v>67811</v>
      </c>
      <c r="B67813" t="s">
        <v>45</v>
      </c>
      <c r="C67813" s="1">
        <v>42502</v>
      </c>
      <c r="D67813" t="s">
        <v>8</v>
      </c>
      <c r="E67813">
        <v>75</v>
      </c>
      <c r="F67813">
        <v>80</v>
      </c>
      <c r="G67813">
        <v>77.5</v>
      </c>
    </row>
    <row r="67814" spans="1:7" x14ac:dyDescent="0.25">
      <c r="A67814">
        <v>67812</v>
      </c>
      <c r="B67814" t="s">
        <v>47</v>
      </c>
      <c r="C67814" s="1">
        <v>42502</v>
      </c>
      <c r="D67814" t="s">
        <v>8</v>
      </c>
      <c r="E67814">
        <v>75</v>
      </c>
      <c r="F67814">
        <v>80</v>
      </c>
      <c r="G67814">
        <v>77.5</v>
      </c>
    </row>
    <row r="67815" spans="1:7" x14ac:dyDescent="0.25">
      <c r="A67815">
        <v>67813</v>
      </c>
      <c r="B67815" t="s">
        <v>48</v>
      </c>
      <c r="C67815" s="1">
        <v>42502</v>
      </c>
      <c r="D67815" t="s">
        <v>8</v>
      </c>
      <c r="E67815">
        <v>75</v>
      </c>
      <c r="F67815">
        <v>80</v>
      </c>
      <c r="G67815">
        <v>77.5</v>
      </c>
    </row>
    <row r="67816" spans="1:7" x14ac:dyDescent="0.25">
      <c r="A67816">
        <v>67814</v>
      </c>
      <c r="B67816" t="s">
        <v>97</v>
      </c>
      <c r="C67816" s="1">
        <v>42502</v>
      </c>
      <c r="D67816" t="s">
        <v>8</v>
      </c>
      <c r="E67816">
        <v>75</v>
      </c>
      <c r="F67816">
        <v>80</v>
      </c>
      <c r="G67816">
        <v>77.5</v>
      </c>
    </row>
    <row r="67817" spans="1:7" x14ac:dyDescent="0.25">
      <c r="A67817">
        <v>67815</v>
      </c>
      <c r="B67817" t="s">
        <v>49</v>
      </c>
      <c r="C67817" s="1">
        <v>42502</v>
      </c>
      <c r="D67817" t="s">
        <v>8</v>
      </c>
      <c r="E67817">
        <v>100</v>
      </c>
      <c r="F67817">
        <v>110</v>
      </c>
      <c r="G67817">
        <v>105</v>
      </c>
    </row>
    <row r="67818" spans="1:7" x14ac:dyDescent="0.25">
      <c r="A67818">
        <v>67816</v>
      </c>
      <c r="B67818" t="s">
        <v>50</v>
      </c>
      <c r="C67818" s="1">
        <v>42502</v>
      </c>
      <c r="D67818" t="s">
        <v>8</v>
      </c>
      <c r="E67818">
        <v>100</v>
      </c>
      <c r="F67818">
        <v>110</v>
      </c>
      <c r="G67818">
        <v>105</v>
      </c>
    </row>
    <row r="67819" spans="1:7" x14ac:dyDescent="0.25">
      <c r="A67819">
        <v>67817</v>
      </c>
      <c r="B67819" t="s">
        <v>51</v>
      </c>
      <c r="C67819" s="1">
        <v>42502</v>
      </c>
      <c r="D67819" t="s">
        <v>8</v>
      </c>
      <c r="E67819">
        <v>75</v>
      </c>
      <c r="F67819">
        <v>80</v>
      </c>
      <c r="G67819">
        <v>77.5</v>
      </c>
    </row>
    <row r="67820" spans="1:7" x14ac:dyDescent="0.25">
      <c r="A67820">
        <v>67818</v>
      </c>
      <c r="B67820" t="s">
        <v>52</v>
      </c>
      <c r="C67820" s="1">
        <v>42502</v>
      </c>
      <c r="D67820" t="s">
        <v>8</v>
      </c>
      <c r="E67820">
        <v>75</v>
      </c>
      <c r="F67820">
        <v>80</v>
      </c>
      <c r="G67820">
        <v>77.5</v>
      </c>
    </row>
    <row r="67821" spans="1:7" x14ac:dyDescent="0.25">
      <c r="A67821">
        <v>67819</v>
      </c>
      <c r="B67821" t="s">
        <v>53</v>
      </c>
      <c r="C67821" s="1">
        <v>42502</v>
      </c>
      <c r="D67821" t="s">
        <v>8</v>
      </c>
      <c r="E67821">
        <v>75</v>
      </c>
      <c r="F67821">
        <v>80</v>
      </c>
      <c r="G67821">
        <v>77.5</v>
      </c>
    </row>
    <row r="67822" spans="1:7" x14ac:dyDescent="0.25">
      <c r="A67822">
        <v>67820</v>
      </c>
      <c r="B67822" t="s">
        <v>54</v>
      </c>
      <c r="C67822" s="1">
        <v>42502</v>
      </c>
      <c r="D67822" t="s">
        <v>8</v>
      </c>
      <c r="E67822">
        <v>90</v>
      </c>
      <c r="F67822">
        <v>100</v>
      </c>
      <c r="G67822">
        <v>95</v>
      </c>
    </row>
    <row r="67823" spans="1:7" x14ac:dyDescent="0.25">
      <c r="A67823">
        <v>67821</v>
      </c>
      <c r="B67823" t="s">
        <v>55</v>
      </c>
      <c r="C67823" s="1">
        <v>42502</v>
      </c>
      <c r="D67823" t="s">
        <v>8</v>
      </c>
      <c r="E67823">
        <v>130</v>
      </c>
      <c r="F67823">
        <v>140</v>
      </c>
      <c r="G67823">
        <v>135</v>
      </c>
    </row>
    <row r="67824" spans="1:7" x14ac:dyDescent="0.25">
      <c r="A67824">
        <v>67822</v>
      </c>
      <c r="B67824" t="s">
        <v>56</v>
      </c>
      <c r="C67824" s="1">
        <v>42502</v>
      </c>
      <c r="D67824" t="s">
        <v>8</v>
      </c>
      <c r="E67824">
        <v>80</v>
      </c>
      <c r="F67824">
        <v>90</v>
      </c>
      <c r="G67824">
        <v>85</v>
      </c>
    </row>
    <row r="67825" spans="1:7" x14ac:dyDescent="0.25">
      <c r="A67825">
        <v>67823</v>
      </c>
      <c r="B67825" t="s">
        <v>57</v>
      </c>
      <c r="C67825" s="1">
        <v>42502</v>
      </c>
      <c r="D67825" t="s">
        <v>8</v>
      </c>
      <c r="E67825">
        <v>200</v>
      </c>
      <c r="F67825">
        <v>210</v>
      </c>
      <c r="G67825">
        <v>205</v>
      </c>
    </row>
    <row r="67826" spans="1:7" x14ac:dyDescent="0.25">
      <c r="A67826">
        <v>67824</v>
      </c>
      <c r="B67826" t="s">
        <v>58</v>
      </c>
      <c r="C67826" s="1">
        <v>42502</v>
      </c>
      <c r="D67826" t="s">
        <v>8</v>
      </c>
      <c r="E67826">
        <v>100</v>
      </c>
      <c r="F67826">
        <v>110</v>
      </c>
      <c r="G67826">
        <v>105</v>
      </c>
    </row>
    <row r="67827" spans="1:7" x14ac:dyDescent="0.25">
      <c r="A67827">
        <v>67825</v>
      </c>
      <c r="B67827" t="s">
        <v>59</v>
      </c>
      <c r="C67827" s="1">
        <v>42502</v>
      </c>
      <c r="D67827" t="s">
        <v>60</v>
      </c>
      <c r="E67827">
        <v>90</v>
      </c>
      <c r="F67827">
        <v>100</v>
      </c>
      <c r="G67827">
        <v>95</v>
      </c>
    </row>
    <row r="67828" spans="1:7" x14ac:dyDescent="0.25">
      <c r="A67828">
        <v>67826</v>
      </c>
      <c r="B67828" t="s">
        <v>61</v>
      </c>
      <c r="C67828" s="1">
        <v>42502</v>
      </c>
      <c r="D67828" t="s">
        <v>8</v>
      </c>
      <c r="E67828">
        <v>400</v>
      </c>
      <c r="F67828">
        <v>450</v>
      </c>
      <c r="G67828">
        <v>425</v>
      </c>
    </row>
    <row r="67829" spans="1:7" x14ac:dyDescent="0.25">
      <c r="A67829">
        <v>67827</v>
      </c>
      <c r="B67829" t="s">
        <v>62</v>
      </c>
      <c r="C67829" s="1">
        <v>42502</v>
      </c>
      <c r="D67829" t="s">
        <v>8</v>
      </c>
      <c r="E67829">
        <v>200</v>
      </c>
      <c r="F67829">
        <v>210</v>
      </c>
      <c r="G67829">
        <v>205</v>
      </c>
    </row>
    <row r="67830" spans="1:7" x14ac:dyDescent="0.25">
      <c r="A67830">
        <v>67828</v>
      </c>
      <c r="B67830" t="s">
        <v>63</v>
      </c>
      <c r="C67830" s="1">
        <v>42502</v>
      </c>
      <c r="D67830" t="s">
        <v>8</v>
      </c>
      <c r="E67830">
        <v>130</v>
      </c>
      <c r="F67830">
        <v>140</v>
      </c>
      <c r="G67830">
        <v>135</v>
      </c>
    </row>
    <row r="67831" spans="1:7" x14ac:dyDescent="0.25">
      <c r="A67831">
        <v>67829</v>
      </c>
      <c r="B67831" t="s">
        <v>64</v>
      </c>
      <c r="C67831" s="1">
        <v>42502</v>
      </c>
      <c r="D67831" t="s">
        <v>8</v>
      </c>
      <c r="E67831">
        <v>150</v>
      </c>
      <c r="F67831">
        <v>160</v>
      </c>
      <c r="G67831">
        <v>155</v>
      </c>
    </row>
    <row r="67832" spans="1:7" x14ac:dyDescent="0.25">
      <c r="A67832">
        <v>67830</v>
      </c>
      <c r="B67832" t="s">
        <v>92</v>
      </c>
      <c r="C67832" s="1">
        <v>42502</v>
      </c>
      <c r="D67832" t="s">
        <v>8</v>
      </c>
      <c r="E67832">
        <v>150</v>
      </c>
      <c r="F67832">
        <v>160</v>
      </c>
      <c r="G67832">
        <v>155</v>
      </c>
    </row>
    <row r="67833" spans="1:7" x14ac:dyDescent="0.25">
      <c r="A67833">
        <v>67831</v>
      </c>
      <c r="B67833" t="s">
        <v>65</v>
      </c>
      <c r="C67833" s="1">
        <v>42502</v>
      </c>
      <c r="D67833" t="s">
        <v>8</v>
      </c>
      <c r="E67833">
        <v>20</v>
      </c>
      <c r="F67833">
        <v>25</v>
      </c>
      <c r="G67833">
        <v>22.5</v>
      </c>
    </row>
    <row r="67834" spans="1:7" x14ac:dyDescent="0.25">
      <c r="A67834">
        <v>67832</v>
      </c>
      <c r="B67834" t="s">
        <v>66</v>
      </c>
      <c r="C67834" s="1">
        <v>42502</v>
      </c>
      <c r="D67834" t="s">
        <v>8</v>
      </c>
      <c r="E67834">
        <v>150</v>
      </c>
      <c r="F67834">
        <v>160</v>
      </c>
      <c r="G67834">
        <v>155</v>
      </c>
    </row>
    <row r="67835" spans="1:7" x14ac:dyDescent="0.25">
      <c r="A67835">
        <v>67833</v>
      </c>
      <c r="B67835" t="s">
        <v>67</v>
      </c>
      <c r="C67835" s="1">
        <v>42502</v>
      </c>
      <c r="D67835" t="s">
        <v>68</v>
      </c>
      <c r="E67835">
        <v>150</v>
      </c>
      <c r="F67835">
        <v>160</v>
      </c>
      <c r="G67835">
        <v>155</v>
      </c>
    </row>
    <row r="67836" spans="1:7" x14ac:dyDescent="0.25">
      <c r="A67836">
        <v>67834</v>
      </c>
      <c r="B67836" t="s">
        <v>69</v>
      </c>
      <c r="C67836" s="1">
        <v>42502</v>
      </c>
      <c r="D67836" t="s">
        <v>8</v>
      </c>
      <c r="E67836">
        <v>50</v>
      </c>
      <c r="F67836">
        <v>60</v>
      </c>
      <c r="G67836">
        <v>55</v>
      </c>
    </row>
    <row r="67837" spans="1:7" x14ac:dyDescent="0.25">
      <c r="A67837">
        <v>67835</v>
      </c>
      <c r="B67837" t="s">
        <v>70</v>
      </c>
      <c r="C67837" s="1">
        <v>42502</v>
      </c>
      <c r="D67837" t="s">
        <v>8</v>
      </c>
      <c r="E67837">
        <v>35</v>
      </c>
      <c r="F67837">
        <v>40</v>
      </c>
      <c r="G67837">
        <v>37.5</v>
      </c>
    </row>
    <row r="67838" spans="1:7" x14ac:dyDescent="0.25">
      <c r="A67838">
        <v>67836</v>
      </c>
      <c r="B67838" t="s">
        <v>71</v>
      </c>
      <c r="C67838" s="1">
        <v>42502</v>
      </c>
      <c r="D67838" t="s">
        <v>8</v>
      </c>
      <c r="E67838">
        <v>80</v>
      </c>
      <c r="F67838">
        <v>90</v>
      </c>
      <c r="G67838">
        <v>85</v>
      </c>
    </row>
    <row r="67839" spans="1:7" x14ac:dyDescent="0.25">
      <c r="A67839">
        <v>67837</v>
      </c>
      <c r="B67839" t="s">
        <v>73</v>
      </c>
      <c r="C67839" s="1">
        <v>42502</v>
      </c>
      <c r="D67839" t="s">
        <v>8</v>
      </c>
      <c r="E67839">
        <v>60</v>
      </c>
      <c r="F67839">
        <v>70</v>
      </c>
      <c r="G67839">
        <v>65</v>
      </c>
    </row>
    <row r="67840" spans="1:7" x14ac:dyDescent="0.25">
      <c r="A67840">
        <v>67838</v>
      </c>
      <c r="B67840" t="s">
        <v>74</v>
      </c>
      <c r="C67840" s="1">
        <v>42502</v>
      </c>
      <c r="D67840" t="s">
        <v>8</v>
      </c>
      <c r="E67840">
        <v>270</v>
      </c>
      <c r="F67840">
        <v>280</v>
      </c>
      <c r="G67840">
        <v>275</v>
      </c>
    </row>
    <row r="67841" spans="1:7" x14ac:dyDescent="0.25">
      <c r="A67841">
        <v>67839</v>
      </c>
      <c r="B67841" t="s">
        <v>75</v>
      </c>
      <c r="C67841" s="1">
        <v>42502</v>
      </c>
      <c r="D67841" t="s">
        <v>8</v>
      </c>
      <c r="E67841">
        <v>150</v>
      </c>
      <c r="F67841">
        <v>160</v>
      </c>
      <c r="G67841">
        <v>155</v>
      </c>
    </row>
    <row r="67842" spans="1:7" x14ac:dyDescent="0.25">
      <c r="A67842">
        <v>67840</v>
      </c>
      <c r="B67842" t="s">
        <v>76</v>
      </c>
      <c r="C67842" s="1">
        <v>42502</v>
      </c>
      <c r="D67842" t="s">
        <v>8</v>
      </c>
      <c r="E67842">
        <v>70</v>
      </c>
      <c r="F67842">
        <v>80</v>
      </c>
      <c r="G67842">
        <v>75</v>
      </c>
    </row>
    <row r="67843" spans="1:7" x14ac:dyDescent="0.25">
      <c r="A67843">
        <v>67841</v>
      </c>
      <c r="B67843" t="s">
        <v>77</v>
      </c>
      <c r="C67843" s="1">
        <v>42502</v>
      </c>
      <c r="D67843" t="s">
        <v>8</v>
      </c>
      <c r="E67843">
        <v>150</v>
      </c>
      <c r="F67843">
        <v>160</v>
      </c>
      <c r="G67843">
        <v>155</v>
      </c>
    </row>
    <row r="67844" spans="1:7" x14ac:dyDescent="0.25">
      <c r="A67844">
        <v>67842</v>
      </c>
      <c r="B67844" t="s">
        <v>78</v>
      </c>
      <c r="C67844" s="1">
        <v>42502</v>
      </c>
      <c r="D67844" t="s">
        <v>8</v>
      </c>
      <c r="E67844">
        <v>150</v>
      </c>
      <c r="F67844">
        <v>160</v>
      </c>
      <c r="G67844">
        <v>155</v>
      </c>
    </row>
    <row r="67845" spans="1:7" x14ac:dyDescent="0.25">
      <c r="A67845">
        <v>67843</v>
      </c>
      <c r="B67845" t="s">
        <v>79</v>
      </c>
      <c r="C67845" s="1">
        <v>42502</v>
      </c>
      <c r="D67845" t="s">
        <v>8</v>
      </c>
      <c r="E67845">
        <v>280</v>
      </c>
      <c r="F67845">
        <v>290</v>
      </c>
      <c r="G67845">
        <v>285</v>
      </c>
    </row>
    <row r="67846" spans="1:7" x14ac:dyDescent="0.25">
      <c r="A67846">
        <v>67844</v>
      </c>
      <c r="B67846" t="s">
        <v>80</v>
      </c>
      <c r="C67846" s="1">
        <v>42502</v>
      </c>
      <c r="D67846" t="s">
        <v>8</v>
      </c>
      <c r="E67846">
        <v>130</v>
      </c>
      <c r="F67846">
        <v>140</v>
      </c>
      <c r="G67846">
        <v>135</v>
      </c>
    </row>
    <row r="67847" spans="1:7" x14ac:dyDescent="0.25">
      <c r="A67847">
        <v>67845</v>
      </c>
      <c r="B67847" t="s">
        <v>81</v>
      </c>
      <c r="C67847" s="1">
        <v>42502</v>
      </c>
      <c r="D67847" t="s">
        <v>8</v>
      </c>
      <c r="E67847">
        <v>90</v>
      </c>
      <c r="F67847">
        <v>100</v>
      </c>
      <c r="G67847">
        <v>95</v>
      </c>
    </row>
    <row r="67848" spans="1:7" x14ac:dyDescent="0.25">
      <c r="A67848">
        <v>67846</v>
      </c>
      <c r="B67848" t="s">
        <v>82</v>
      </c>
      <c r="C67848" s="1">
        <v>42502</v>
      </c>
      <c r="D67848" t="s">
        <v>8</v>
      </c>
      <c r="E67848">
        <v>90</v>
      </c>
      <c r="F67848">
        <v>100</v>
      </c>
      <c r="G67848">
        <v>95</v>
      </c>
    </row>
    <row r="67849" spans="1:7" x14ac:dyDescent="0.25">
      <c r="A67849">
        <v>67847</v>
      </c>
      <c r="B67849" t="s">
        <v>83</v>
      </c>
      <c r="C67849" s="1">
        <v>42502</v>
      </c>
      <c r="D67849" t="s">
        <v>8</v>
      </c>
      <c r="E67849">
        <v>230</v>
      </c>
      <c r="F67849">
        <v>240</v>
      </c>
      <c r="G67849">
        <v>235</v>
      </c>
    </row>
    <row r="67850" spans="1:7" x14ac:dyDescent="0.25">
      <c r="A67850">
        <v>67848</v>
      </c>
      <c r="B67850" t="s">
        <v>7</v>
      </c>
      <c r="C67850" s="1">
        <v>42503</v>
      </c>
      <c r="D67850" t="s">
        <v>8</v>
      </c>
      <c r="E67850">
        <v>45</v>
      </c>
      <c r="F67850">
        <v>50</v>
      </c>
      <c r="G67850">
        <v>47.5</v>
      </c>
    </row>
    <row r="67851" spans="1:7" x14ac:dyDescent="0.25">
      <c r="A67851">
        <v>67849</v>
      </c>
      <c r="B67851" t="s">
        <v>9</v>
      </c>
      <c r="C67851" s="1">
        <v>42503</v>
      </c>
      <c r="D67851" t="s">
        <v>8</v>
      </c>
      <c r="E67851">
        <v>50</v>
      </c>
      <c r="F67851">
        <v>60</v>
      </c>
      <c r="G67851">
        <v>55</v>
      </c>
    </row>
    <row r="67852" spans="1:7" x14ac:dyDescent="0.25">
      <c r="A67852">
        <v>67850</v>
      </c>
      <c r="B67852" t="s">
        <v>10</v>
      </c>
      <c r="C67852" s="1">
        <v>42503</v>
      </c>
      <c r="D67852" t="s">
        <v>8</v>
      </c>
      <c r="E67852">
        <v>35</v>
      </c>
      <c r="F67852">
        <v>40</v>
      </c>
      <c r="G67852">
        <v>37.5</v>
      </c>
    </row>
    <row r="67853" spans="1:7" x14ac:dyDescent="0.25">
      <c r="A67853">
        <v>67851</v>
      </c>
      <c r="B67853" t="s">
        <v>11</v>
      </c>
      <c r="C67853" s="1">
        <v>42503</v>
      </c>
      <c r="D67853" t="s">
        <v>8</v>
      </c>
      <c r="E67853">
        <v>30</v>
      </c>
      <c r="F67853">
        <v>35</v>
      </c>
      <c r="G67853">
        <v>32.5</v>
      </c>
    </row>
    <row r="67854" spans="1:7" x14ac:dyDescent="0.25">
      <c r="A67854">
        <v>67852</v>
      </c>
      <c r="B67854" t="s">
        <v>12</v>
      </c>
      <c r="C67854" s="1">
        <v>42503</v>
      </c>
      <c r="D67854" t="s">
        <v>8</v>
      </c>
      <c r="E67854">
        <v>20</v>
      </c>
      <c r="F67854">
        <v>23</v>
      </c>
      <c r="G67854">
        <v>21.5</v>
      </c>
    </row>
    <row r="67855" spans="1:7" x14ac:dyDescent="0.25">
      <c r="A67855">
        <v>67853</v>
      </c>
      <c r="B67855" t="s">
        <v>13</v>
      </c>
      <c r="C67855" s="1">
        <v>42503</v>
      </c>
      <c r="D67855" t="s">
        <v>8</v>
      </c>
      <c r="E67855">
        <v>50</v>
      </c>
      <c r="F67855">
        <v>60</v>
      </c>
      <c r="G67855">
        <v>55</v>
      </c>
    </row>
    <row r="67856" spans="1:7" x14ac:dyDescent="0.25">
      <c r="A67856">
        <v>67854</v>
      </c>
      <c r="B67856" t="s">
        <v>14</v>
      </c>
      <c r="C67856" s="1">
        <v>42503</v>
      </c>
      <c r="D67856" t="s">
        <v>8</v>
      </c>
      <c r="E67856">
        <v>30</v>
      </c>
      <c r="F67856">
        <v>40</v>
      </c>
      <c r="G67856">
        <v>35</v>
      </c>
    </row>
    <row r="67857" spans="1:7" x14ac:dyDescent="0.25">
      <c r="A67857">
        <v>67855</v>
      </c>
      <c r="B67857" t="s">
        <v>15</v>
      </c>
      <c r="C67857" s="1">
        <v>42503</v>
      </c>
      <c r="D67857" t="s">
        <v>8</v>
      </c>
      <c r="E67857">
        <v>60</v>
      </c>
      <c r="F67857">
        <v>70</v>
      </c>
      <c r="G67857">
        <v>65</v>
      </c>
    </row>
    <row r="67858" spans="1:7" x14ac:dyDescent="0.25">
      <c r="A67858">
        <v>67856</v>
      </c>
      <c r="B67858" t="s">
        <v>17</v>
      </c>
      <c r="C67858" s="1">
        <v>42503</v>
      </c>
      <c r="D67858" t="s">
        <v>8</v>
      </c>
      <c r="E67858">
        <v>50</v>
      </c>
      <c r="F67858">
        <v>60</v>
      </c>
      <c r="G67858">
        <v>55</v>
      </c>
    </row>
    <row r="67859" spans="1:7" x14ac:dyDescent="0.25">
      <c r="A67859">
        <v>67857</v>
      </c>
      <c r="B67859" t="s">
        <v>18</v>
      </c>
      <c r="C67859" s="1">
        <v>42503</v>
      </c>
      <c r="D67859" t="s">
        <v>8</v>
      </c>
      <c r="E67859">
        <v>40</v>
      </c>
      <c r="F67859">
        <v>50</v>
      </c>
      <c r="G67859">
        <v>45</v>
      </c>
    </row>
    <row r="67860" spans="1:7" x14ac:dyDescent="0.25">
      <c r="A67860">
        <v>67858</v>
      </c>
      <c r="B67860" t="s">
        <v>19</v>
      </c>
      <c r="C67860" s="1">
        <v>42503</v>
      </c>
      <c r="D67860" t="s">
        <v>8</v>
      </c>
      <c r="E67860">
        <v>40</v>
      </c>
      <c r="F67860">
        <v>50</v>
      </c>
      <c r="G67860">
        <v>45</v>
      </c>
    </row>
    <row r="67861" spans="1:7" x14ac:dyDescent="0.25">
      <c r="A67861">
        <v>67859</v>
      </c>
      <c r="B67861" t="s">
        <v>20</v>
      </c>
      <c r="C67861" s="1">
        <v>42503</v>
      </c>
      <c r="D67861" t="s">
        <v>8</v>
      </c>
      <c r="E67861">
        <v>40</v>
      </c>
      <c r="F67861">
        <v>50</v>
      </c>
      <c r="G67861">
        <v>45</v>
      </c>
    </row>
    <row r="67862" spans="1:7" x14ac:dyDescent="0.25">
      <c r="A67862">
        <v>67860</v>
      </c>
      <c r="B67862" t="s">
        <v>22</v>
      </c>
      <c r="C67862" s="1">
        <v>42503</v>
      </c>
      <c r="D67862" t="s">
        <v>8</v>
      </c>
      <c r="E67862">
        <v>70</v>
      </c>
      <c r="F67862">
        <v>80</v>
      </c>
      <c r="G67862">
        <v>75</v>
      </c>
    </row>
    <row r="67863" spans="1:7" x14ac:dyDescent="0.25">
      <c r="A67863">
        <v>67861</v>
      </c>
      <c r="B67863" t="s">
        <v>24</v>
      </c>
      <c r="C67863" s="1">
        <v>42503</v>
      </c>
      <c r="D67863" t="s">
        <v>8</v>
      </c>
      <c r="E67863">
        <v>50</v>
      </c>
      <c r="F67863">
        <v>60</v>
      </c>
      <c r="G67863">
        <v>55</v>
      </c>
    </row>
    <row r="67864" spans="1:7" x14ac:dyDescent="0.25">
      <c r="A67864">
        <v>67862</v>
      </c>
      <c r="B67864" t="s">
        <v>25</v>
      </c>
      <c r="C67864" s="1">
        <v>42503</v>
      </c>
      <c r="D67864" t="s">
        <v>8</v>
      </c>
      <c r="E67864">
        <v>50</v>
      </c>
      <c r="F67864">
        <v>60</v>
      </c>
      <c r="G67864">
        <v>55</v>
      </c>
    </row>
    <row r="67865" spans="1:7" x14ac:dyDescent="0.25">
      <c r="A67865">
        <v>67863</v>
      </c>
      <c r="B67865" t="s">
        <v>26</v>
      </c>
      <c r="C67865" s="1">
        <v>42503</v>
      </c>
      <c r="D67865" t="s">
        <v>8</v>
      </c>
      <c r="E67865">
        <v>35</v>
      </c>
      <c r="F67865">
        <v>40</v>
      </c>
      <c r="G67865">
        <v>37.5</v>
      </c>
    </row>
    <row r="67866" spans="1:7" x14ac:dyDescent="0.25">
      <c r="A67866">
        <v>67864</v>
      </c>
      <c r="B67866" t="s">
        <v>27</v>
      </c>
      <c r="C67866" s="1">
        <v>42503</v>
      </c>
      <c r="D67866" t="s">
        <v>8</v>
      </c>
      <c r="E67866">
        <v>70</v>
      </c>
      <c r="F67866">
        <v>80</v>
      </c>
      <c r="G67866">
        <v>75</v>
      </c>
    </row>
    <row r="67867" spans="1:7" x14ac:dyDescent="0.25">
      <c r="A67867">
        <v>67865</v>
      </c>
      <c r="B67867" t="s">
        <v>28</v>
      </c>
      <c r="C67867" s="1">
        <v>42503</v>
      </c>
      <c r="D67867" t="s">
        <v>8</v>
      </c>
      <c r="E67867">
        <v>60</v>
      </c>
      <c r="F67867">
        <v>70</v>
      </c>
      <c r="G67867">
        <v>65</v>
      </c>
    </row>
    <row r="67868" spans="1:7" x14ac:dyDescent="0.25">
      <c r="A67868">
        <v>67866</v>
      </c>
      <c r="B67868" t="s">
        <v>30</v>
      </c>
      <c r="C67868" s="1">
        <v>42503</v>
      </c>
      <c r="D67868" t="s">
        <v>8</v>
      </c>
      <c r="E67868">
        <v>30</v>
      </c>
      <c r="F67868">
        <v>32</v>
      </c>
      <c r="G67868">
        <v>31</v>
      </c>
    </row>
    <row r="67869" spans="1:7" x14ac:dyDescent="0.25">
      <c r="A67869">
        <v>67867</v>
      </c>
      <c r="B67869" t="s">
        <v>31</v>
      </c>
      <c r="C67869" s="1">
        <v>42503</v>
      </c>
      <c r="D67869" t="s">
        <v>8</v>
      </c>
      <c r="E67869">
        <v>50</v>
      </c>
      <c r="F67869">
        <v>60</v>
      </c>
      <c r="G67869">
        <v>55</v>
      </c>
    </row>
    <row r="67870" spans="1:7" x14ac:dyDescent="0.25">
      <c r="A67870">
        <v>67868</v>
      </c>
      <c r="B67870" t="s">
        <v>33</v>
      </c>
      <c r="C67870" s="1">
        <v>42503</v>
      </c>
      <c r="D67870" t="s">
        <v>8</v>
      </c>
      <c r="E67870">
        <v>40</v>
      </c>
      <c r="F67870">
        <v>50</v>
      </c>
      <c r="G67870">
        <v>45</v>
      </c>
    </row>
    <row r="67871" spans="1:7" x14ac:dyDescent="0.25">
      <c r="A67871">
        <v>67869</v>
      </c>
      <c r="B67871" t="s">
        <v>35</v>
      </c>
      <c r="C67871" s="1">
        <v>42503</v>
      </c>
      <c r="D67871" t="s">
        <v>8</v>
      </c>
      <c r="E67871">
        <v>75</v>
      </c>
      <c r="F67871">
        <v>80</v>
      </c>
      <c r="G67871">
        <v>77.5</v>
      </c>
    </row>
    <row r="67872" spans="1:7" x14ac:dyDescent="0.25">
      <c r="A67872">
        <v>67870</v>
      </c>
      <c r="B67872" t="s">
        <v>36</v>
      </c>
      <c r="C67872" s="1">
        <v>42503</v>
      </c>
      <c r="D67872" t="s">
        <v>8</v>
      </c>
      <c r="E67872">
        <v>75</v>
      </c>
      <c r="F67872">
        <v>80</v>
      </c>
      <c r="G67872">
        <v>77.5</v>
      </c>
    </row>
    <row r="67873" spans="1:7" x14ac:dyDescent="0.25">
      <c r="A67873">
        <v>67871</v>
      </c>
      <c r="B67873" t="s">
        <v>37</v>
      </c>
      <c r="C67873" s="1">
        <v>42503</v>
      </c>
      <c r="D67873" t="s">
        <v>8</v>
      </c>
      <c r="E67873">
        <v>75</v>
      </c>
      <c r="F67873">
        <v>80</v>
      </c>
      <c r="G67873">
        <v>77.5</v>
      </c>
    </row>
    <row r="67874" spans="1:7" x14ac:dyDescent="0.25">
      <c r="A67874">
        <v>67872</v>
      </c>
      <c r="B67874" t="s">
        <v>38</v>
      </c>
      <c r="C67874" s="1">
        <v>42503</v>
      </c>
      <c r="D67874" t="s">
        <v>8</v>
      </c>
      <c r="E67874">
        <v>75</v>
      </c>
      <c r="F67874">
        <v>80</v>
      </c>
      <c r="G67874">
        <v>77.5</v>
      </c>
    </row>
    <row r="67875" spans="1:7" x14ac:dyDescent="0.25">
      <c r="A67875">
        <v>67873</v>
      </c>
      <c r="B67875" t="s">
        <v>39</v>
      </c>
      <c r="C67875" s="1">
        <v>42503</v>
      </c>
      <c r="D67875" t="s">
        <v>8</v>
      </c>
      <c r="E67875">
        <v>75</v>
      </c>
      <c r="F67875">
        <v>80</v>
      </c>
      <c r="G67875">
        <v>77.5</v>
      </c>
    </row>
    <row r="67876" spans="1:7" x14ac:dyDescent="0.25">
      <c r="A67876">
        <v>67874</v>
      </c>
      <c r="B67876" t="s">
        <v>40</v>
      </c>
      <c r="C67876" s="1">
        <v>42503</v>
      </c>
      <c r="D67876" t="s">
        <v>8</v>
      </c>
      <c r="E67876">
        <v>60</v>
      </c>
      <c r="F67876">
        <v>65</v>
      </c>
      <c r="G67876">
        <v>62.5</v>
      </c>
    </row>
    <row r="67877" spans="1:7" x14ac:dyDescent="0.25">
      <c r="A67877">
        <v>67875</v>
      </c>
      <c r="B67877" t="s">
        <v>41</v>
      </c>
      <c r="C67877" s="1">
        <v>42503</v>
      </c>
      <c r="D67877" t="s">
        <v>8</v>
      </c>
      <c r="E67877">
        <v>130</v>
      </c>
      <c r="F67877">
        <v>140</v>
      </c>
      <c r="G67877">
        <v>135</v>
      </c>
    </row>
    <row r="67878" spans="1:7" x14ac:dyDescent="0.25">
      <c r="A67878">
        <v>67876</v>
      </c>
      <c r="B67878" t="s">
        <v>42</v>
      </c>
      <c r="C67878" s="1">
        <v>42503</v>
      </c>
      <c r="D67878" t="s">
        <v>8</v>
      </c>
      <c r="E67878">
        <v>300</v>
      </c>
      <c r="F67878">
        <v>350</v>
      </c>
      <c r="G67878">
        <v>325</v>
      </c>
    </row>
    <row r="67879" spans="1:7" x14ac:dyDescent="0.25">
      <c r="A67879">
        <v>67877</v>
      </c>
      <c r="B67879" t="s">
        <v>43</v>
      </c>
      <c r="C67879" s="1">
        <v>42503</v>
      </c>
      <c r="D67879" t="s">
        <v>8</v>
      </c>
      <c r="E67879">
        <v>55</v>
      </c>
      <c r="F67879">
        <v>60</v>
      </c>
      <c r="G67879">
        <v>57.5</v>
      </c>
    </row>
    <row r="67880" spans="1:7" x14ac:dyDescent="0.25">
      <c r="A67880">
        <v>67878</v>
      </c>
      <c r="B67880" t="s">
        <v>44</v>
      </c>
      <c r="C67880" s="1">
        <v>42503</v>
      </c>
      <c r="D67880" t="s">
        <v>8</v>
      </c>
      <c r="E67880">
        <v>90</v>
      </c>
      <c r="F67880">
        <v>100</v>
      </c>
      <c r="G67880">
        <v>95</v>
      </c>
    </row>
    <row r="67881" spans="1:7" x14ac:dyDescent="0.25">
      <c r="A67881">
        <v>67879</v>
      </c>
      <c r="B67881" t="s">
        <v>45</v>
      </c>
      <c r="C67881" s="1">
        <v>42503</v>
      </c>
      <c r="D67881" t="s">
        <v>8</v>
      </c>
      <c r="E67881">
        <v>75</v>
      </c>
      <c r="F67881">
        <v>80</v>
      </c>
      <c r="G67881">
        <v>77.5</v>
      </c>
    </row>
    <row r="67882" spans="1:7" x14ac:dyDescent="0.25">
      <c r="A67882">
        <v>67880</v>
      </c>
      <c r="B67882" t="s">
        <v>47</v>
      </c>
      <c r="C67882" s="1">
        <v>42503</v>
      </c>
      <c r="D67882" t="s">
        <v>8</v>
      </c>
      <c r="E67882">
        <v>75</v>
      </c>
      <c r="F67882">
        <v>80</v>
      </c>
      <c r="G67882">
        <v>77.5</v>
      </c>
    </row>
    <row r="67883" spans="1:7" x14ac:dyDescent="0.25">
      <c r="A67883">
        <v>67881</v>
      </c>
      <c r="B67883" t="s">
        <v>48</v>
      </c>
      <c r="C67883" s="1">
        <v>42503</v>
      </c>
      <c r="D67883" t="s">
        <v>8</v>
      </c>
      <c r="E67883">
        <v>75</v>
      </c>
      <c r="F67883">
        <v>80</v>
      </c>
      <c r="G67883">
        <v>77.5</v>
      </c>
    </row>
    <row r="67884" spans="1:7" x14ac:dyDescent="0.25">
      <c r="A67884">
        <v>67882</v>
      </c>
      <c r="B67884" t="s">
        <v>97</v>
      </c>
      <c r="C67884" s="1">
        <v>42503</v>
      </c>
      <c r="D67884" t="s">
        <v>8</v>
      </c>
      <c r="E67884">
        <v>75</v>
      </c>
      <c r="F67884">
        <v>80</v>
      </c>
      <c r="G67884">
        <v>77.5</v>
      </c>
    </row>
    <row r="67885" spans="1:7" x14ac:dyDescent="0.25">
      <c r="A67885">
        <v>67883</v>
      </c>
      <c r="B67885" t="s">
        <v>49</v>
      </c>
      <c r="C67885" s="1">
        <v>42503</v>
      </c>
      <c r="D67885" t="s">
        <v>8</v>
      </c>
      <c r="E67885">
        <v>100</v>
      </c>
      <c r="F67885">
        <v>110</v>
      </c>
      <c r="G67885">
        <v>105</v>
      </c>
    </row>
    <row r="67886" spans="1:7" x14ac:dyDescent="0.25">
      <c r="A67886">
        <v>67884</v>
      </c>
      <c r="B67886" t="s">
        <v>50</v>
      </c>
      <c r="C67886" s="1">
        <v>42503</v>
      </c>
      <c r="D67886" t="s">
        <v>8</v>
      </c>
      <c r="E67886">
        <v>100</v>
      </c>
      <c r="F67886">
        <v>110</v>
      </c>
      <c r="G67886">
        <v>105</v>
      </c>
    </row>
    <row r="67887" spans="1:7" x14ac:dyDescent="0.25">
      <c r="A67887">
        <v>67885</v>
      </c>
      <c r="B67887" t="s">
        <v>51</v>
      </c>
      <c r="C67887" s="1">
        <v>42503</v>
      </c>
      <c r="D67887" t="s">
        <v>8</v>
      </c>
      <c r="E67887">
        <v>75</v>
      </c>
      <c r="F67887">
        <v>80</v>
      </c>
      <c r="G67887">
        <v>77.5</v>
      </c>
    </row>
    <row r="67888" spans="1:7" x14ac:dyDescent="0.25">
      <c r="A67888">
        <v>67886</v>
      </c>
      <c r="B67888" t="s">
        <v>52</v>
      </c>
      <c r="C67888" s="1">
        <v>42503</v>
      </c>
      <c r="D67888" t="s">
        <v>8</v>
      </c>
      <c r="E67888">
        <v>75</v>
      </c>
      <c r="F67888">
        <v>80</v>
      </c>
      <c r="G67888">
        <v>77.5</v>
      </c>
    </row>
    <row r="67889" spans="1:7" x14ac:dyDescent="0.25">
      <c r="A67889">
        <v>67887</v>
      </c>
      <c r="B67889" t="s">
        <v>53</v>
      </c>
      <c r="C67889" s="1">
        <v>42503</v>
      </c>
      <c r="D67889" t="s">
        <v>8</v>
      </c>
      <c r="E67889">
        <v>75</v>
      </c>
      <c r="F67889">
        <v>80</v>
      </c>
      <c r="G67889">
        <v>77.5</v>
      </c>
    </row>
    <row r="67890" spans="1:7" x14ac:dyDescent="0.25">
      <c r="A67890">
        <v>67888</v>
      </c>
      <c r="B67890" t="s">
        <v>54</v>
      </c>
      <c r="C67890" s="1">
        <v>42503</v>
      </c>
      <c r="D67890" t="s">
        <v>8</v>
      </c>
      <c r="E67890">
        <v>90</v>
      </c>
      <c r="F67890">
        <v>100</v>
      </c>
      <c r="G67890">
        <v>95</v>
      </c>
    </row>
    <row r="67891" spans="1:7" x14ac:dyDescent="0.25">
      <c r="A67891">
        <v>67889</v>
      </c>
      <c r="B67891" t="s">
        <v>55</v>
      </c>
      <c r="C67891" s="1">
        <v>42503</v>
      </c>
      <c r="D67891" t="s">
        <v>8</v>
      </c>
      <c r="E67891">
        <v>130</v>
      </c>
      <c r="F67891">
        <v>140</v>
      </c>
      <c r="G67891">
        <v>135</v>
      </c>
    </row>
    <row r="67892" spans="1:7" x14ac:dyDescent="0.25">
      <c r="A67892">
        <v>67890</v>
      </c>
      <c r="B67892" t="s">
        <v>56</v>
      </c>
      <c r="C67892" s="1">
        <v>42503</v>
      </c>
      <c r="D67892" t="s">
        <v>8</v>
      </c>
      <c r="E67892">
        <v>80</v>
      </c>
      <c r="F67892">
        <v>90</v>
      </c>
      <c r="G67892">
        <v>85</v>
      </c>
    </row>
    <row r="67893" spans="1:7" x14ac:dyDescent="0.25">
      <c r="A67893">
        <v>67891</v>
      </c>
      <c r="B67893" t="s">
        <v>57</v>
      </c>
      <c r="C67893" s="1">
        <v>42503</v>
      </c>
      <c r="D67893" t="s">
        <v>8</v>
      </c>
      <c r="E67893">
        <v>200</v>
      </c>
      <c r="F67893">
        <v>210</v>
      </c>
      <c r="G67893">
        <v>205</v>
      </c>
    </row>
    <row r="67894" spans="1:7" x14ac:dyDescent="0.25">
      <c r="A67894">
        <v>67892</v>
      </c>
      <c r="B67894" t="s">
        <v>58</v>
      </c>
      <c r="C67894" s="1">
        <v>42503</v>
      </c>
      <c r="D67894" t="s">
        <v>8</v>
      </c>
      <c r="E67894">
        <v>100</v>
      </c>
      <c r="F67894">
        <v>110</v>
      </c>
      <c r="G67894">
        <v>105</v>
      </c>
    </row>
    <row r="67895" spans="1:7" x14ac:dyDescent="0.25">
      <c r="A67895">
        <v>67893</v>
      </c>
      <c r="B67895" t="s">
        <v>59</v>
      </c>
      <c r="C67895" s="1">
        <v>42503</v>
      </c>
      <c r="D67895" t="s">
        <v>60</v>
      </c>
      <c r="E67895">
        <v>90</v>
      </c>
      <c r="F67895">
        <v>100</v>
      </c>
      <c r="G67895">
        <v>95</v>
      </c>
    </row>
    <row r="67896" spans="1:7" x14ac:dyDescent="0.25">
      <c r="A67896">
        <v>67894</v>
      </c>
      <c r="B67896" t="s">
        <v>61</v>
      </c>
      <c r="C67896" s="1">
        <v>42503</v>
      </c>
      <c r="D67896" t="s">
        <v>8</v>
      </c>
      <c r="E67896">
        <v>400</v>
      </c>
      <c r="F67896">
        <v>450</v>
      </c>
      <c r="G67896">
        <v>425</v>
      </c>
    </row>
    <row r="67897" spans="1:7" x14ac:dyDescent="0.25">
      <c r="A67897">
        <v>67895</v>
      </c>
      <c r="B67897" t="s">
        <v>62</v>
      </c>
      <c r="C67897" s="1">
        <v>42503</v>
      </c>
      <c r="D67897" t="s">
        <v>8</v>
      </c>
      <c r="E67897">
        <v>200</v>
      </c>
      <c r="F67897">
        <v>210</v>
      </c>
      <c r="G67897">
        <v>205</v>
      </c>
    </row>
    <row r="67898" spans="1:7" x14ac:dyDescent="0.25">
      <c r="A67898">
        <v>67896</v>
      </c>
      <c r="B67898" t="s">
        <v>63</v>
      </c>
      <c r="C67898" s="1">
        <v>42503</v>
      </c>
      <c r="D67898" t="s">
        <v>8</v>
      </c>
      <c r="E67898">
        <v>130</v>
      </c>
      <c r="F67898">
        <v>140</v>
      </c>
      <c r="G67898">
        <v>135</v>
      </c>
    </row>
    <row r="67899" spans="1:7" x14ac:dyDescent="0.25">
      <c r="A67899">
        <v>67897</v>
      </c>
      <c r="B67899" t="s">
        <v>64</v>
      </c>
      <c r="C67899" s="1">
        <v>42503</v>
      </c>
      <c r="D67899" t="s">
        <v>8</v>
      </c>
      <c r="E67899">
        <v>130</v>
      </c>
      <c r="F67899">
        <v>140</v>
      </c>
      <c r="G67899">
        <v>135</v>
      </c>
    </row>
    <row r="67900" spans="1:7" x14ac:dyDescent="0.25">
      <c r="A67900">
        <v>67898</v>
      </c>
      <c r="B67900" t="s">
        <v>92</v>
      </c>
      <c r="C67900" s="1">
        <v>42503</v>
      </c>
      <c r="D67900" t="s">
        <v>8</v>
      </c>
      <c r="E67900">
        <v>150</v>
      </c>
      <c r="F67900">
        <v>160</v>
      </c>
      <c r="G67900">
        <v>155</v>
      </c>
    </row>
    <row r="67901" spans="1:7" x14ac:dyDescent="0.25">
      <c r="A67901">
        <v>67899</v>
      </c>
      <c r="B67901" t="s">
        <v>65</v>
      </c>
      <c r="C67901" s="1">
        <v>42503</v>
      </c>
      <c r="D67901" t="s">
        <v>8</v>
      </c>
      <c r="E67901">
        <v>20</v>
      </c>
      <c r="F67901">
        <v>25</v>
      </c>
      <c r="G67901">
        <v>22.5</v>
      </c>
    </row>
    <row r="67902" spans="1:7" x14ac:dyDescent="0.25">
      <c r="A67902">
        <v>67900</v>
      </c>
      <c r="B67902" t="s">
        <v>66</v>
      </c>
      <c r="C67902" s="1">
        <v>42503</v>
      </c>
      <c r="D67902" t="s">
        <v>8</v>
      </c>
      <c r="E67902">
        <v>150</v>
      </c>
      <c r="F67902">
        <v>160</v>
      </c>
      <c r="G67902">
        <v>155</v>
      </c>
    </row>
    <row r="67903" spans="1:7" x14ac:dyDescent="0.25">
      <c r="A67903">
        <v>67901</v>
      </c>
      <c r="B67903" t="s">
        <v>67</v>
      </c>
      <c r="C67903" s="1">
        <v>42503</v>
      </c>
      <c r="D67903" t="s">
        <v>68</v>
      </c>
      <c r="E67903">
        <v>150</v>
      </c>
      <c r="F67903">
        <v>160</v>
      </c>
      <c r="G67903">
        <v>155</v>
      </c>
    </row>
    <row r="67904" spans="1:7" x14ac:dyDescent="0.25">
      <c r="A67904">
        <v>67902</v>
      </c>
      <c r="B67904" t="s">
        <v>69</v>
      </c>
      <c r="C67904" s="1">
        <v>42503</v>
      </c>
      <c r="D67904" t="s">
        <v>8</v>
      </c>
      <c r="E67904">
        <v>50</v>
      </c>
      <c r="F67904">
        <v>60</v>
      </c>
      <c r="G67904">
        <v>55</v>
      </c>
    </row>
    <row r="67905" spans="1:7" x14ac:dyDescent="0.25">
      <c r="A67905">
        <v>67903</v>
      </c>
      <c r="B67905" t="s">
        <v>70</v>
      </c>
      <c r="C67905" s="1">
        <v>42503</v>
      </c>
      <c r="D67905" t="s">
        <v>8</v>
      </c>
      <c r="E67905">
        <v>30</v>
      </c>
      <c r="F67905">
        <v>40</v>
      </c>
      <c r="G67905">
        <v>35</v>
      </c>
    </row>
    <row r="67906" spans="1:7" x14ac:dyDescent="0.25">
      <c r="A67906">
        <v>67904</v>
      </c>
      <c r="B67906" t="s">
        <v>71</v>
      </c>
      <c r="C67906" s="1">
        <v>42503</v>
      </c>
      <c r="D67906" t="s">
        <v>8</v>
      </c>
      <c r="E67906">
        <v>80</v>
      </c>
      <c r="F67906">
        <v>90</v>
      </c>
      <c r="G67906">
        <v>85</v>
      </c>
    </row>
    <row r="67907" spans="1:7" x14ac:dyDescent="0.25">
      <c r="A67907">
        <v>67905</v>
      </c>
      <c r="B67907" t="s">
        <v>73</v>
      </c>
      <c r="C67907" s="1">
        <v>42503</v>
      </c>
      <c r="D67907" t="s">
        <v>8</v>
      </c>
      <c r="E67907">
        <v>60</v>
      </c>
      <c r="F67907">
        <v>70</v>
      </c>
      <c r="G67907">
        <v>65</v>
      </c>
    </row>
    <row r="67908" spans="1:7" x14ac:dyDescent="0.25">
      <c r="A67908">
        <v>67906</v>
      </c>
      <c r="B67908" t="s">
        <v>74</v>
      </c>
      <c r="C67908" s="1">
        <v>42503</v>
      </c>
      <c r="D67908" t="s">
        <v>8</v>
      </c>
      <c r="E67908">
        <v>270</v>
      </c>
      <c r="F67908">
        <v>280</v>
      </c>
      <c r="G67908">
        <v>275</v>
      </c>
    </row>
    <row r="67909" spans="1:7" x14ac:dyDescent="0.25">
      <c r="A67909">
        <v>67907</v>
      </c>
      <c r="B67909" t="s">
        <v>75</v>
      </c>
      <c r="C67909" s="1">
        <v>42503</v>
      </c>
      <c r="D67909" t="s">
        <v>8</v>
      </c>
      <c r="E67909">
        <v>150</v>
      </c>
      <c r="F67909">
        <v>160</v>
      </c>
      <c r="G67909">
        <v>155</v>
      </c>
    </row>
    <row r="67910" spans="1:7" x14ac:dyDescent="0.25">
      <c r="A67910">
        <v>67908</v>
      </c>
      <c r="B67910" t="s">
        <v>76</v>
      </c>
      <c r="C67910" s="1">
        <v>42503</v>
      </c>
      <c r="D67910" t="s">
        <v>8</v>
      </c>
      <c r="E67910">
        <v>70</v>
      </c>
      <c r="F67910">
        <v>80</v>
      </c>
      <c r="G67910">
        <v>75</v>
      </c>
    </row>
    <row r="67911" spans="1:7" x14ac:dyDescent="0.25">
      <c r="A67911">
        <v>67909</v>
      </c>
      <c r="B67911" t="s">
        <v>77</v>
      </c>
      <c r="C67911" s="1">
        <v>42503</v>
      </c>
      <c r="D67911" t="s">
        <v>8</v>
      </c>
      <c r="E67911">
        <v>100</v>
      </c>
      <c r="F67911">
        <v>110</v>
      </c>
      <c r="G67911">
        <v>105</v>
      </c>
    </row>
    <row r="67912" spans="1:7" x14ac:dyDescent="0.25">
      <c r="A67912">
        <v>67910</v>
      </c>
      <c r="B67912" t="s">
        <v>78</v>
      </c>
      <c r="C67912" s="1">
        <v>42503</v>
      </c>
      <c r="D67912" t="s">
        <v>8</v>
      </c>
      <c r="E67912">
        <v>140</v>
      </c>
      <c r="F67912">
        <v>150</v>
      </c>
      <c r="G67912">
        <v>145</v>
      </c>
    </row>
    <row r="67913" spans="1:7" x14ac:dyDescent="0.25">
      <c r="A67913">
        <v>67911</v>
      </c>
      <c r="B67913" t="s">
        <v>79</v>
      </c>
      <c r="C67913" s="1">
        <v>42503</v>
      </c>
      <c r="D67913" t="s">
        <v>8</v>
      </c>
      <c r="E67913">
        <v>280</v>
      </c>
      <c r="F67913">
        <v>290</v>
      </c>
      <c r="G67913">
        <v>285</v>
      </c>
    </row>
    <row r="67914" spans="1:7" x14ac:dyDescent="0.25">
      <c r="A67914">
        <v>67912</v>
      </c>
      <c r="B67914" t="s">
        <v>80</v>
      </c>
      <c r="C67914" s="1">
        <v>42503</v>
      </c>
      <c r="D67914" t="s">
        <v>8</v>
      </c>
      <c r="E67914">
        <v>130</v>
      </c>
      <c r="F67914">
        <v>140</v>
      </c>
      <c r="G67914">
        <v>135</v>
      </c>
    </row>
    <row r="67915" spans="1:7" x14ac:dyDescent="0.25">
      <c r="A67915">
        <v>67913</v>
      </c>
      <c r="B67915" t="s">
        <v>81</v>
      </c>
      <c r="C67915" s="1">
        <v>42503</v>
      </c>
      <c r="D67915" t="s">
        <v>8</v>
      </c>
      <c r="E67915">
        <v>90</v>
      </c>
      <c r="F67915">
        <v>100</v>
      </c>
      <c r="G67915">
        <v>95</v>
      </c>
    </row>
    <row r="67916" spans="1:7" x14ac:dyDescent="0.25">
      <c r="A67916">
        <v>67914</v>
      </c>
      <c r="B67916" t="s">
        <v>82</v>
      </c>
      <c r="C67916" s="1">
        <v>42503</v>
      </c>
      <c r="D67916" t="s">
        <v>8</v>
      </c>
      <c r="E67916">
        <v>90</v>
      </c>
      <c r="F67916">
        <v>100</v>
      </c>
      <c r="G67916">
        <v>95</v>
      </c>
    </row>
    <row r="67917" spans="1:7" x14ac:dyDescent="0.25">
      <c r="A67917">
        <v>67915</v>
      </c>
      <c r="B67917" t="s">
        <v>83</v>
      </c>
      <c r="C67917" s="1">
        <v>42503</v>
      </c>
      <c r="D67917" t="s">
        <v>8</v>
      </c>
      <c r="E67917">
        <v>230</v>
      </c>
      <c r="F67917">
        <v>240</v>
      </c>
      <c r="G67917">
        <v>235</v>
      </c>
    </row>
    <row r="67918" spans="1:7" x14ac:dyDescent="0.25">
      <c r="A67918">
        <v>67916</v>
      </c>
      <c r="B67918" t="s">
        <v>7</v>
      </c>
      <c r="C67918" s="1">
        <v>42504</v>
      </c>
      <c r="D67918" t="s">
        <v>8</v>
      </c>
      <c r="E67918">
        <v>50</v>
      </c>
      <c r="F67918">
        <v>58</v>
      </c>
      <c r="G67918">
        <v>54</v>
      </c>
    </row>
    <row r="67919" spans="1:7" x14ac:dyDescent="0.25">
      <c r="A67919">
        <v>67917</v>
      </c>
      <c r="B67919" t="s">
        <v>9</v>
      </c>
      <c r="C67919" s="1">
        <v>42504</v>
      </c>
      <c r="D67919" t="s">
        <v>8</v>
      </c>
      <c r="E67919">
        <v>55</v>
      </c>
      <c r="F67919">
        <v>60</v>
      </c>
      <c r="G67919">
        <v>57.5</v>
      </c>
    </row>
    <row r="67920" spans="1:7" x14ac:dyDescent="0.25">
      <c r="A67920">
        <v>67918</v>
      </c>
      <c r="B67920" t="s">
        <v>10</v>
      </c>
      <c r="C67920" s="1">
        <v>42504</v>
      </c>
      <c r="D67920" t="s">
        <v>8</v>
      </c>
      <c r="E67920">
        <v>35</v>
      </c>
      <c r="F67920">
        <v>40</v>
      </c>
      <c r="G67920">
        <v>37.5</v>
      </c>
    </row>
    <row r="67921" spans="1:7" x14ac:dyDescent="0.25">
      <c r="A67921">
        <v>67919</v>
      </c>
      <c r="B67921" t="s">
        <v>11</v>
      </c>
      <c r="C67921" s="1">
        <v>42504</v>
      </c>
      <c r="D67921" t="s">
        <v>8</v>
      </c>
      <c r="E67921">
        <v>30</v>
      </c>
      <c r="F67921">
        <v>35</v>
      </c>
      <c r="G67921">
        <v>32.5</v>
      </c>
    </row>
    <row r="67922" spans="1:7" x14ac:dyDescent="0.25">
      <c r="A67922">
        <v>67920</v>
      </c>
      <c r="B67922" t="s">
        <v>12</v>
      </c>
      <c r="C67922" s="1">
        <v>42504</v>
      </c>
      <c r="D67922" t="s">
        <v>8</v>
      </c>
      <c r="E67922">
        <v>24</v>
      </c>
      <c r="F67922">
        <v>26</v>
      </c>
      <c r="G67922">
        <v>25</v>
      </c>
    </row>
    <row r="67923" spans="1:7" x14ac:dyDescent="0.25">
      <c r="A67923">
        <v>67921</v>
      </c>
      <c r="B67923" t="s">
        <v>13</v>
      </c>
      <c r="C67923" s="1">
        <v>42504</v>
      </c>
      <c r="D67923" t="s">
        <v>8</v>
      </c>
      <c r="E67923">
        <v>40</v>
      </c>
      <c r="F67923">
        <v>58</v>
      </c>
      <c r="G67923">
        <v>49</v>
      </c>
    </row>
    <row r="67924" spans="1:7" x14ac:dyDescent="0.25">
      <c r="A67924">
        <v>67922</v>
      </c>
      <c r="B67924" t="s">
        <v>14</v>
      </c>
      <c r="C67924" s="1">
        <v>42504</v>
      </c>
      <c r="D67924" t="s">
        <v>8</v>
      </c>
      <c r="E67924">
        <v>30</v>
      </c>
      <c r="F67924">
        <v>40</v>
      </c>
      <c r="G67924">
        <v>35</v>
      </c>
    </row>
    <row r="67925" spans="1:7" x14ac:dyDescent="0.25">
      <c r="A67925">
        <v>67923</v>
      </c>
      <c r="B67925" t="s">
        <v>15</v>
      </c>
      <c r="C67925" s="1">
        <v>42504</v>
      </c>
      <c r="D67925" t="s">
        <v>8</v>
      </c>
      <c r="E67925">
        <v>60</v>
      </c>
      <c r="F67925">
        <v>70</v>
      </c>
      <c r="G67925">
        <v>65</v>
      </c>
    </row>
    <row r="67926" spans="1:7" x14ac:dyDescent="0.25">
      <c r="A67926">
        <v>67924</v>
      </c>
      <c r="B67926" t="s">
        <v>17</v>
      </c>
      <c r="C67926" s="1">
        <v>42504</v>
      </c>
      <c r="D67926" t="s">
        <v>8</v>
      </c>
      <c r="E67926">
        <v>40</v>
      </c>
      <c r="F67926">
        <v>50</v>
      </c>
      <c r="G67926">
        <v>45</v>
      </c>
    </row>
    <row r="67927" spans="1:7" x14ac:dyDescent="0.25">
      <c r="A67927">
        <v>67925</v>
      </c>
      <c r="B67927" t="s">
        <v>18</v>
      </c>
      <c r="C67927" s="1">
        <v>42504</v>
      </c>
      <c r="D67927" t="s">
        <v>8</v>
      </c>
      <c r="E67927">
        <v>40</v>
      </c>
      <c r="F67927">
        <v>50</v>
      </c>
      <c r="G67927">
        <v>45</v>
      </c>
    </row>
    <row r="67928" spans="1:7" x14ac:dyDescent="0.25">
      <c r="A67928">
        <v>67926</v>
      </c>
      <c r="B67928" t="s">
        <v>19</v>
      </c>
      <c r="C67928" s="1">
        <v>42504</v>
      </c>
      <c r="D67928" t="s">
        <v>8</v>
      </c>
      <c r="E67928">
        <v>40</v>
      </c>
      <c r="F67928">
        <v>50</v>
      </c>
      <c r="G67928">
        <v>45</v>
      </c>
    </row>
    <row r="67929" spans="1:7" x14ac:dyDescent="0.25">
      <c r="A67929">
        <v>67927</v>
      </c>
      <c r="B67929" t="s">
        <v>20</v>
      </c>
      <c r="C67929" s="1">
        <v>42504</v>
      </c>
      <c r="D67929" t="s">
        <v>8</v>
      </c>
      <c r="E67929">
        <v>50</v>
      </c>
      <c r="F67929">
        <v>60</v>
      </c>
      <c r="G67929">
        <v>55</v>
      </c>
    </row>
    <row r="67930" spans="1:7" x14ac:dyDescent="0.25">
      <c r="A67930">
        <v>67928</v>
      </c>
      <c r="B67930" t="s">
        <v>22</v>
      </c>
      <c r="C67930" s="1">
        <v>42504</v>
      </c>
      <c r="D67930" t="s">
        <v>8</v>
      </c>
      <c r="E67930">
        <v>80</v>
      </c>
      <c r="F67930">
        <v>90</v>
      </c>
      <c r="G67930">
        <v>85</v>
      </c>
    </row>
    <row r="67931" spans="1:7" x14ac:dyDescent="0.25">
      <c r="A67931">
        <v>67929</v>
      </c>
      <c r="B67931" t="s">
        <v>24</v>
      </c>
      <c r="C67931" s="1">
        <v>42504</v>
      </c>
      <c r="D67931" t="s">
        <v>8</v>
      </c>
      <c r="E67931">
        <v>70</v>
      </c>
      <c r="F67931">
        <v>80</v>
      </c>
      <c r="G67931">
        <v>75</v>
      </c>
    </row>
    <row r="67932" spans="1:7" x14ac:dyDescent="0.25">
      <c r="A67932">
        <v>67930</v>
      </c>
      <c r="B67932" t="s">
        <v>25</v>
      </c>
      <c r="C67932" s="1">
        <v>42504</v>
      </c>
      <c r="D67932" t="s">
        <v>8</v>
      </c>
      <c r="E67932">
        <v>30</v>
      </c>
      <c r="F67932">
        <v>40</v>
      </c>
      <c r="G67932">
        <v>35</v>
      </c>
    </row>
    <row r="67933" spans="1:7" x14ac:dyDescent="0.25">
      <c r="A67933">
        <v>67931</v>
      </c>
      <c r="B67933" t="s">
        <v>26</v>
      </c>
      <c r="C67933" s="1">
        <v>42504</v>
      </c>
      <c r="D67933" t="s">
        <v>8</v>
      </c>
      <c r="E67933">
        <v>35</v>
      </c>
      <c r="F67933">
        <v>40</v>
      </c>
      <c r="G67933">
        <v>37.5</v>
      </c>
    </row>
    <row r="67934" spans="1:7" x14ac:dyDescent="0.25">
      <c r="A67934">
        <v>67932</v>
      </c>
      <c r="B67934" t="s">
        <v>28</v>
      </c>
      <c r="C67934" s="1">
        <v>42504</v>
      </c>
      <c r="D67934" t="s">
        <v>8</v>
      </c>
      <c r="E67934">
        <v>60</v>
      </c>
      <c r="F67934">
        <v>70</v>
      </c>
      <c r="G67934">
        <v>65</v>
      </c>
    </row>
    <row r="67935" spans="1:7" x14ac:dyDescent="0.25">
      <c r="A67935">
        <v>67933</v>
      </c>
      <c r="B67935" t="s">
        <v>30</v>
      </c>
      <c r="C67935" s="1">
        <v>42504</v>
      </c>
      <c r="D67935" t="s">
        <v>8</v>
      </c>
      <c r="E67935">
        <v>30</v>
      </c>
      <c r="F67935">
        <v>33</v>
      </c>
      <c r="G67935">
        <v>31.5</v>
      </c>
    </row>
    <row r="67936" spans="1:7" x14ac:dyDescent="0.25">
      <c r="A67936">
        <v>67934</v>
      </c>
      <c r="B67936" t="s">
        <v>31</v>
      </c>
      <c r="C67936" s="1">
        <v>42504</v>
      </c>
      <c r="D67936" t="s">
        <v>8</v>
      </c>
      <c r="E67936">
        <v>45</v>
      </c>
      <c r="F67936">
        <v>50</v>
      </c>
      <c r="G67936">
        <v>47.5</v>
      </c>
    </row>
    <row r="67937" spans="1:7" x14ac:dyDescent="0.25">
      <c r="A67937">
        <v>67935</v>
      </c>
      <c r="B67937" t="s">
        <v>33</v>
      </c>
      <c r="C67937" s="1">
        <v>42504</v>
      </c>
      <c r="D67937" t="s">
        <v>8</v>
      </c>
      <c r="E67937">
        <v>35</v>
      </c>
      <c r="F67937">
        <v>40</v>
      </c>
      <c r="G67937">
        <v>37.5</v>
      </c>
    </row>
    <row r="67938" spans="1:7" x14ac:dyDescent="0.25">
      <c r="A67938">
        <v>67936</v>
      </c>
      <c r="B67938" t="s">
        <v>35</v>
      </c>
      <c r="C67938" s="1">
        <v>42504</v>
      </c>
      <c r="D67938" t="s">
        <v>8</v>
      </c>
      <c r="E67938">
        <v>75</v>
      </c>
      <c r="F67938">
        <v>80</v>
      </c>
      <c r="G67938">
        <v>77.5</v>
      </c>
    </row>
    <row r="67939" spans="1:7" x14ac:dyDescent="0.25">
      <c r="A67939">
        <v>67937</v>
      </c>
      <c r="B67939" t="s">
        <v>36</v>
      </c>
      <c r="C67939" s="1">
        <v>42504</v>
      </c>
      <c r="D67939" t="s">
        <v>8</v>
      </c>
      <c r="E67939">
        <v>75</v>
      </c>
      <c r="F67939">
        <v>80</v>
      </c>
      <c r="G67939">
        <v>77.5</v>
      </c>
    </row>
    <row r="67940" spans="1:7" x14ac:dyDescent="0.25">
      <c r="A67940">
        <v>67938</v>
      </c>
      <c r="B67940" t="s">
        <v>37</v>
      </c>
      <c r="C67940" s="1">
        <v>42504</v>
      </c>
      <c r="D67940" t="s">
        <v>8</v>
      </c>
      <c r="E67940">
        <v>75</v>
      </c>
      <c r="F67940">
        <v>80</v>
      </c>
      <c r="G67940">
        <v>77.5</v>
      </c>
    </row>
    <row r="67941" spans="1:7" x14ac:dyDescent="0.25">
      <c r="A67941">
        <v>67939</v>
      </c>
      <c r="B67941" t="s">
        <v>38</v>
      </c>
      <c r="C67941" s="1">
        <v>42504</v>
      </c>
      <c r="D67941" t="s">
        <v>8</v>
      </c>
      <c r="E67941">
        <v>75</v>
      </c>
      <c r="F67941">
        <v>80</v>
      </c>
      <c r="G67941">
        <v>77.5</v>
      </c>
    </row>
    <row r="67942" spans="1:7" x14ac:dyDescent="0.25">
      <c r="A67942">
        <v>67940</v>
      </c>
      <c r="B67942" t="s">
        <v>39</v>
      </c>
      <c r="C67942" s="1">
        <v>42504</v>
      </c>
      <c r="D67942" t="s">
        <v>8</v>
      </c>
      <c r="E67942">
        <v>75</v>
      </c>
      <c r="F67942">
        <v>80</v>
      </c>
      <c r="G67942">
        <v>77.5</v>
      </c>
    </row>
    <row r="67943" spans="1:7" x14ac:dyDescent="0.25">
      <c r="A67943">
        <v>67941</v>
      </c>
      <c r="B67943" t="s">
        <v>40</v>
      </c>
      <c r="C67943" s="1">
        <v>42504</v>
      </c>
      <c r="D67943" t="s">
        <v>8</v>
      </c>
      <c r="E67943">
        <v>60</v>
      </c>
      <c r="F67943">
        <v>65</v>
      </c>
      <c r="G67943">
        <v>62.5</v>
      </c>
    </row>
    <row r="67944" spans="1:7" x14ac:dyDescent="0.25">
      <c r="A67944">
        <v>67942</v>
      </c>
      <c r="B67944" t="s">
        <v>41</v>
      </c>
      <c r="C67944" s="1">
        <v>42504</v>
      </c>
      <c r="D67944" t="s">
        <v>8</v>
      </c>
      <c r="E67944">
        <v>120</v>
      </c>
      <c r="F67944">
        <v>130</v>
      </c>
      <c r="G67944">
        <v>125</v>
      </c>
    </row>
    <row r="67945" spans="1:7" x14ac:dyDescent="0.25">
      <c r="A67945">
        <v>67943</v>
      </c>
      <c r="B67945" t="s">
        <v>42</v>
      </c>
      <c r="C67945" s="1">
        <v>42504</v>
      </c>
      <c r="D67945" t="s">
        <v>8</v>
      </c>
      <c r="E67945">
        <v>300</v>
      </c>
      <c r="F67945">
        <v>350</v>
      </c>
      <c r="G67945">
        <v>325</v>
      </c>
    </row>
    <row r="67946" spans="1:7" x14ac:dyDescent="0.25">
      <c r="A67946">
        <v>67944</v>
      </c>
      <c r="B67946" t="s">
        <v>43</v>
      </c>
      <c r="C67946" s="1">
        <v>42504</v>
      </c>
      <c r="D67946" t="s">
        <v>8</v>
      </c>
      <c r="E67946">
        <v>55</v>
      </c>
      <c r="F67946">
        <v>60</v>
      </c>
      <c r="G67946">
        <v>57.5</v>
      </c>
    </row>
    <row r="67947" spans="1:7" x14ac:dyDescent="0.25">
      <c r="A67947">
        <v>67945</v>
      </c>
      <c r="B67947" t="s">
        <v>44</v>
      </c>
      <c r="C67947" s="1">
        <v>42504</v>
      </c>
      <c r="D67947" t="s">
        <v>8</v>
      </c>
      <c r="E67947">
        <v>90</v>
      </c>
      <c r="F67947">
        <v>100</v>
      </c>
      <c r="G67947">
        <v>95</v>
      </c>
    </row>
    <row r="67948" spans="1:7" x14ac:dyDescent="0.25">
      <c r="A67948">
        <v>67946</v>
      </c>
      <c r="B67948" t="s">
        <v>45</v>
      </c>
      <c r="C67948" s="1">
        <v>42504</v>
      </c>
      <c r="D67948" t="s">
        <v>8</v>
      </c>
      <c r="E67948">
        <v>75</v>
      </c>
      <c r="F67948">
        <v>80</v>
      </c>
      <c r="G67948">
        <v>77.5</v>
      </c>
    </row>
    <row r="67949" spans="1:7" x14ac:dyDescent="0.25">
      <c r="A67949">
        <v>67947</v>
      </c>
      <c r="B67949" t="s">
        <v>47</v>
      </c>
      <c r="C67949" s="1">
        <v>42504</v>
      </c>
      <c r="D67949" t="s">
        <v>8</v>
      </c>
      <c r="E67949">
        <v>75</v>
      </c>
      <c r="F67949">
        <v>80</v>
      </c>
      <c r="G67949">
        <v>77.5</v>
      </c>
    </row>
    <row r="67950" spans="1:7" x14ac:dyDescent="0.25">
      <c r="A67950">
        <v>67948</v>
      </c>
      <c r="B67950" t="s">
        <v>48</v>
      </c>
      <c r="C67950" s="1">
        <v>42504</v>
      </c>
      <c r="D67950" t="s">
        <v>8</v>
      </c>
      <c r="E67950">
        <v>75</v>
      </c>
      <c r="F67950">
        <v>80</v>
      </c>
      <c r="G67950">
        <v>77.5</v>
      </c>
    </row>
    <row r="67951" spans="1:7" x14ac:dyDescent="0.25">
      <c r="A67951">
        <v>67949</v>
      </c>
      <c r="B67951" t="s">
        <v>97</v>
      </c>
      <c r="C67951" s="1">
        <v>42504</v>
      </c>
      <c r="D67951" t="s">
        <v>8</v>
      </c>
      <c r="E67951">
        <v>75</v>
      </c>
      <c r="F67951">
        <v>80</v>
      </c>
      <c r="G67951">
        <v>77.5</v>
      </c>
    </row>
    <row r="67952" spans="1:7" x14ac:dyDescent="0.25">
      <c r="A67952">
        <v>67950</v>
      </c>
      <c r="B67952" t="s">
        <v>49</v>
      </c>
      <c r="C67952" s="1">
        <v>42504</v>
      </c>
      <c r="D67952" t="s">
        <v>8</v>
      </c>
      <c r="E67952">
        <v>100</v>
      </c>
      <c r="F67952">
        <v>110</v>
      </c>
      <c r="G67952">
        <v>105</v>
      </c>
    </row>
    <row r="67953" spans="1:7" x14ac:dyDescent="0.25">
      <c r="A67953">
        <v>67951</v>
      </c>
      <c r="B67953" t="s">
        <v>50</v>
      </c>
      <c r="C67953" s="1">
        <v>42504</v>
      </c>
      <c r="D67953" t="s">
        <v>8</v>
      </c>
      <c r="E67953">
        <v>100</v>
      </c>
      <c r="F67953">
        <v>110</v>
      </c>
      <c r="G67953">
        <v>105</v>
      </c>
    </row>
    <row r="67954" spans="1:7" x14ac:dyDescent="0.25">
      <c r="A67954">
        <v>67952</v>
      </c>
      <c r="B67954" t="s">
        <v>51</v>
      </c>
      <c r="C67954" s="1">
        <v>42504</v>
      </c>
      <c r="D67954" t="s">
        <v>8</v>
      </c>
      <c r="E67954">
        <v>75</v>
      </c>
      <c r="F67954">
        <v>80</v>
      </c>
      <c r="G67954">
        <v>77.5</v>
      </c>
    </row>
    <row r="67955" spans="1:7" x14ac:dyDescent="0.25">
      <c r="A67955">
        <v>67953</v>
      </c>
      <c r="B67955" t="s">
        <v>52</v>
      </c>
      <c r="C67955" s="1">
        <v>42504</v>
      </c>
      <c r="D67955" t="s">
        <v>8</v>
      </c>
      <c r="E67955">
        <v>75</v>
      </c>
      <c r="F67955">
        <v>80</v>
      </c>
      <c r="G67955">
        <v>77.5</v>
      </c>
    </row>
    <row r="67956" spans="1:7" x14ac:dyDescent="0.25">
      <c r="A67956">
        <v>67954</v>
      </c>
      <c r="B67956" t="s">
        <v>53</v>
      </c>
      <c r="C67956" s="1">
        <v>42504</v>
      </c>
      <c r="D67956" t="s">
        <v>8</v>
      </c>
      <c r="E67956">
        <v>75</v>
      </c>
      <c r="F67956">
        <v>80</v>
      </c>
      <c r="G67956">
        <v>77.5</v>
      </c>
    </row>
    <row r="67957" spans="1:7" x14ac:dyDescent="0.25">
      <c r="A67957">
        <v>67955</v>
      </c>
      <c r="B67957" t="s">
        <v>54</v>
      </c>
      <c r="C67957" s="1">
        <v>42504</v>
      </c>
      <c r="D67957" t="s">
        <v>8</v>
      </c>
      <c r="E67957">
        <v>90</v>
      </c>
      <c r="F67957">
        <v>100</v>
      </c>
      <c r="G67957">
        <v>95</v>
      </c>
    </row>
    <row r="67958" spans="1:7" x14ac:dyDescent="0.25">
      <c r="A67958">
        <v>67956</v>
      </c>
      <c r="B67958" t="s">
        <v>55</v>
      </c>
      <c r="C67958" s="1">
        <v>42504</v>
      </c>
      <c r="D67958" t="s">
        <v>8</v>
      </c>
      <c r="E67958">
        <v>130</v>
      </c>
      <c r="F67958">
        <v>140</v>
      </c>
      <c r="G67958">
        <v>135</v>
      </c>
    </row>
    <row r="67959" spans="1:7" x14ac:dyDescent="0.25">
      <c r="A67959">
        <v>67957</v>
      </c>
      <c r="B67959" t="s">
        <v>56</v>
      </c>
      <c r="C67959" s="1">
        <v>42504</v>
      </c>
      <c r="D67959" t="s">
        <v>8</v>
      </c>
      <c r="E67959">
        <v>80</v>
      </c>
      <c r="F67959">
        <v>90</v>
      </c>
      <c r="G67959">
        <v>85</v>
      </c>
    </row>
    <row r="67960" spans="1:7" x14ac:dyDescent="0.25">
      <c r="A67960">
        <v>67958</v>
      </c>
      <c r="B67960" t="s">
        <v>57</v>
      </c>
      <c r="C67960" s="1">
        <v>42504</v>
      </c>
      <c r="D67960" t="s">
        <v>8</v>
      </c>
      <c r="E67960">
        <v>200</v>
      </c>
      <c r="F67960">
        <v>210</v>
      </c>
      <c r="G67960">
        <v>205</v>
      </c>
    </row>
    <row r="67961" spans="1:7" x14ac:dyDescent="0.25">
      <c r="A67961">
        <v>67959</v>
      </c>
      <c r="B67961" t="s">
        <v>58</v>
      </c>
      <c r="C67961" s="1">
        <v>42504</v>
      </c>
      <c r="D67961" t="s">
        <v>8</v>
      </c>
      <c r="E67961">
        <v>100</v>
      </c>
      <c r="F67961">
        <v>110</v>
      </c>
      <c r="G67961">
        <v>105</v>
      </c>
    </row>
    <row r="67962" spans="1:7" x14ac:dyDescent="0.25">
      <c r="A67962">
        <v>67960</v>
      </c>
      <c r="B67962" t="s">
        <v>59</v>
      </c>
      <c r="C67962" s="1">
        <v>42504</v>
      </c>
      <c r="D67962" t="s">
        <v>60</v>
      </c>
      <c r="E67962">
        <v>90</v>
      </c>
      <c r="F67962">
        <v>100</v>
      </c>
      <c r="G67962">
        <v>95</v>
      </c>
    </row>
    <row r="67963" spans="1:7" x14ac:dyDescent="0.25">
      <c r="A67963">
        <v>67961</v>
      </c>
      <c r="B67963" t="s">
        <v>61</v>
      </c>
      <c r="C67963" s="1">
        <v>42504</v>
      </c>
      <c r="D67963" t="s">
        <v>8</v>
      </c>
      <c r="E67963">
        <v>400</v>
      </c>
      <c r="F67963">
        <v>450</v>
      </c>
      <c r="G67963">
        <v>425</v>
      </c>
    </row>
    <row r="67964" spans="1:7" x14ac:dyDescent="0.25">
      <c r="A67964">
        <v>67962</v>
      </c>
      <c r="B67964" t="s">
        <v>62</v>
      </c>
      <c r="C67964" s="1">
        <v>42504</v>
      </c>
      <c r="D67964" t="s">
        <v>8</v>
      </c>
      <c r="E67964">
        <v>200</v>
      </c>
      <c r="F67964">
        <v>210</v>
      </c>
      <c r="G67964">
        <v>205</v>
      </c>
    </row>
    <row r="67965" spans="1:7" x14ac:dyDescent="0.25">
      <c r="A67965">
        <v>67963</v>
      </c>
      <c r="B67965" t="s">
        <v>63</v>
      </c>
      <c r="C67965" s="1">
        <v>42504</v>
      </c>
      <c r="D67965" t="s">
        <v>8</v>
      </c>
      <c r="E67965">
        <v>130</v>
      </c>
      <c r="F67965">
        <v>140</v>
      </c>
      <c r="G67965">
        <v>135</v>
      </c>
    </row>
    <row r="67966" spans="1:7" x14ac:dyDescent="0.25">
      <c r="A67966">
        <v>67964</v>
      </c>
      <c r="B67966" t="s">
        <v>64</v>
      </c>
      <c r="C67966" s="1">
        <v>42504</v>
      </c>
      <c r="D67966" t="s">
        <v>8</v>
      </c>
      <c r="E67966">
        <v>130</v>
      </c>
      <c r="F67966">
        <v>140</v>
      </c>
      <c r="G67966">
        <v>135</v>
      </c>
    </row>
    <row r="67967" spans="1:7" x14ac:dyDescent="0.25">
      <c r="A67967">
        <v>67965</v>
      </c>
      <c r="B67967" t="s">
        <v>92</v>
      </c>
      <c r="C67967" s="1">
        <v>42504</v>
      </c>
      <c r="D67967" t="s">
        <v>8</v>
      </c>
      <c r="E67967">
        <v>150</v>
      </c>
      <c r="F67967">
        <v>160</v>
      </c>
      <c r="G67967">
        <v>155</v>
      </c>
    </row>
    <row r="67968" spans="1:7" x14ac:dyDescent="0.25">
      <c r="A67968">
        <v>67966</v>
      </c>
      <c r="B67968" t="s">
        <v>65</v>
      </c>
      <c r="C67968" s="1">
        <v>42504</v>
      </c>
      <c r="D67968" t="s">
        <v>8</v>
      </c>
      <c r="E67968">
        <v>20</v>
      </c>
      <c r="F67968">
        <v>25</v>
      </c>
      <c r="G67968">
        <v>22.5</v>
      </c>
    </row>
    <row r="67969" spans="1:7" x14ac:dyDescent="0.25">
      <c r="A67969">
        <v>67967</v>
      </c>
      <c r="B67969" t="s">
        <v>66</v>
      </c>
      <c r="C67969" s="1">
        <v>42504</v>
      </c>
      <c r="D67969" t="s">
        <v>8</v>
      </c>
      <c r="E67969">
        <v>150</v>
      </c>
      <c r="F67969">
        <v>160</v>
      </c>
      <c r="G67969">
        <v>155</v>
      </c>
    </row>
    <row r="67970" spans="1:7" x14ac:dyDescent="0.25">
      <c r="A67970">
        <v>67968</v>
      </c>
      <c r="B67970" t="s">
        <v>67</v>
      </c>
      <c r="C67970" s="1">
        <v>42504</v>
      </c>
      <c r="D67970" t="s">
        <v>68</v>
      </c>
      <c r="E67970">
        <v>150</v>
      </c>
      <c r="F67970">
        <v>160</v>
      </c>
      <c r="G67970">
        <v>155</v>
      </c>
    </row>
    <row r="67971" spans="1:7" x14ac:dyDescent="0.25">
      <c r="A67971">
        <v>67969</v>
      </c>
      <c r="B67971" t="s">
        <v>69</v>
      </c>
      <c r="C67971" s="1">
        <v>42504</v>
      </c>
      <c r="D67971" t="s">
        <v>8</v>
      </c>
      <c r="E67971">
        <v>50</v>
      </c>
      <c r="F67971">
        <v>60</v>
      </c>
      <c r="G67971">
        <v>55</v>
      </c>
    </row>
    <row r="67972" spans="1:7" x14ac:dyDescent="0.25">
      <c r="A67972">
        <v>67970</v>
      </c>
      <c r="B67972" t="s">
        <v>70</v>
      </c>
      <c r="C67972" s="1">
        <v>42504</v>
      </c>
      <c r="D67972" t="s">
        <v>8</v>
      </c>
      <c r="E67972">
        <v>30</v>
      </c>
      <c r="F67972">
        <v>40</v>
      </c>
      <c r="G67972">
        <v>35</v>
      </c>
    </row>
    <row r="67973" spans="1:7" x14ac:dyDescent="0.25">
      <c r="A67973">
        <v>67971</v>
      </c>
      <c r="B67973" t="s">
        <v>71</v>
      </c>
      <c r="C67973" s="1">
        <v>42504</v>
      </c>
      <c r="D67973" t="s">
        <v>8</v>
      </c>
      <c r="E67973">
        <v>80</v>
      </c>
      <c r="F67973">
        <v>90</v>
      </c>
      <c r="G67973">
        <v>85</v>
      </c>
    </row>
    <row r="67974" spans="1:7" x14ac:dyDescent="0.25">
      <c r="A67974">
        <v>67972</v>
      </c>
      <c r="B67974" t="s">
        <v>73</v>
      </c>
      <c r="C67974" s="1">
        <v>42504</v>
      </c>
      <c r="D67974" t="s">
        <v>8</v>
      </c>
      <c r="E67974">
        <v>60</v>
      </c>
      <c r="F67974">
        <v>70</v>
      </c>
      <c r="G67974">
        <v>65</v>
      </c>
    </row>
    <row r="67975" spans="1:7" x14ac:dyDescent="0.25">
      <c r="A67975">
        <v>67973</v>
      </c>
      <c r="B67975" t="s">
        <v>74</v>
      </c>
      <c r="C67975" s="1">
        <v>42504</v>
      </c>
      <c r="D67975" t="s">
        <v>8</v>
      </c>
      <c r="E67975">
        <v>270</v>
      </c>
      <c r="F67975">
        <v>280</v>
      </c>
      <c r="G67975">
        <v>275</v>
      </c>
    </row>
    <row r="67976" spans="1:7" x14ac:dyDescent="0.25">
      <c r="A67976">
        <v>67974</v>
      </c>
      <c r="B67976" t="s">
        <v>75</v>
      </c>
      <c r="C67976" s="1">
        <v>42504</v>
      </c>
      <c r="D67976" t="s">
        <v>8</v>
      </c>
      <c r="E67976">
        <v>120</v>
      </c>
      <c r="F67976">
        <v>140</v>
      </c>
      <c r="G67976">
        <v>130</v>
      </c>
    </row>
    <row r="67977" spans="1:7" x14ac:dyDescent="0.25">
      <c r="A67977">
        <v>67975</v>
      </c>
      <c r="B67977" t="s">
        <v>76</v>
      </c>
      <c r="C67977" s="1">
        <v>42504</v>
      </c>
      <c r="D67977" t="s">
        <v>8</v>
      </c>
      <c r="E67977">
        <v>70</v>
      </c>
      <c r="F67977">
        <v>80</v>
      </c>
      <c r="G67977">
        <v>75</v>
      </c>
    </row>
    <row r="67978" spans="1:7" x14ac:dyDescent="0.25">
      <c r="A67978">
        <v>67976</v>
      </c>
      <c r="B67978" t="s">
        <v>77</v>
      </c>
      <c r="C67978" s="1">
        <v>42504</v>
      </c>
      <c r="D67978" t="s">
        <v>8</v>
      </c>
      <c r="E67978">
        <v>100</v>
      </c>
      <c r="F67978">
        <v>110</v>
      </c>
      <c r="G67978">
        <v>105</v>
      </c>
    </row>
    <row r="67979" spans="1:7" x14ac:dyDescent="0.25">
      <c r="A67979">
        <v>67977</v>
      </c>
      <c r="B67979" t="s">
        <v>78</v>
      </c>
      <c r="C67979" s="1">
        <v>42504</v>
      </c>
      <c r="D67979" t="s">
        <v>8</v>
      </c>
      <c r="E67979">
        <v>140</v>
      </c>
      <c r="F67979">
        <v>150</v>
      </c>
      <c r="G67979">
        <v>145</v>
      </c>
    </row>
    <row r="67980" spans="1:7" x14ac:dyDescent="0.25">
      <c r="A67980">
        <v>67978</v>
      </c>
      <c r="B67980" t="s">
        <v>79</v>
      </c>
      <c r="C67980" s="1">
        <v>42504</v>
      </c>
      <c r="D67980" t="s">
        <v>8</v>
      </c>
      <c r="E67980">
        <v>280</v>
      </c>
      <c r="F67980">
        <v>290</v>
      </c>
      <c r="G67980">
        <v>285</v>
      </c>
    </row>
    <row r="67981" spans="1:7" x14ac:dyDescent="0.25">
      <c r="A67981">
        <v>67979</v>
      </c>
      <c r="B67981" t="s">
        <v>80</v>
      </c>
      <c r="C67981" s="1">
        <v>42504</v>
      </c>
      <c r="D67981" t="s">
        <v>8</v>
      </c>
      <c r="E67981">
        <v>130</v>
      </c>
      <c r="F67981">
        <v>140</v>
      </c>
      <c r="G67981">
        <v>135</v>
      </c>
    </row>
    <row r="67982" spans="1:7" x14ac:dyDescent="0.25">
      <c r="A67982">
        <v>67980</v>
      </c>
      <c r="B67982" t="s">
        <v>81</v>
      </c>
      <c r="C67982" s="1">
        <v>42504</v>
      </c>
      <c r="D67982" t="s">
        <v>8</v>
      </c>
      <c r="E67982">
        <v>90</v>
      </c>
      <c r="F67982">
        <v>100</v>
      </c>
      <c r="G67982">
        <v>95</v>
      </c>
    </row>
    <row r="67983" spans="1:7" x14ac:dyDescent="0.25">
      <c r="A67983">
        <v>67981</v>
      </c>
      <c r="B67983" t="s">
        <v>82</v>
      </c>
      <c r="C67983" s="1">
        <v>42504</v>
      </c>
      <c r="D67983" t="s">
        <v>8</v>
      </c>
      <c r="E67983">
        <v>90</v>
      </c>
      <c r="F67983">
        <v>100</v>
      </c>
      <c r="G67983">
        <v>95</v>
      </c>
    </row>
    <row r="67984" spans="1:7" x14ac:dyDescent="0.25">
      <c r="A67984">
        <v>67982</v>
      </c>
      <c r="B67984" t="s">
        <v>83</v>
      </c>
      <c r="C67984" s="1">
        <v>42504</v>
      </c>
      <c r="D67984" t="s">
        <v>8</v>
      </c>
      <c r="E67984">
        <v>230</v>
      </c>
      <c r="F67984">
        <v>240</v>
      </c>
      <c r="G67984">
        <v>235</v>
      </c>
    </row>
    <row r="67985" spans="1:7" x14ac:dyDescent="0.25">
      <c r="A67985">
        <v>67983</v>
      </c>
      <c r="B67985" t="s">
        <v>7</v>
      </c>
      <c r="C67985" s="1">
        <v>42505</v>
      </c>
      <c r="D67985" t="s">
        <v>8</v>
      </c>
      <c r="E67985">
        <v>45</v>
      </c>
      <c r="F67985">
        <v>50</v>
      </c>
      <c r="G67985">
        <v>47.5</v>
      </c>
    </row>
    <row r="67986" spans="1:7" x14ac:dyDescent="0.25">
      <c r="A67986">
        <v>67984</v>
      </c>
      <c r="B67986" t="s">
        <v>9</v>
      </c>
      <c r="C67986" s="1">
        <v>42505</v>
      </c>
      <c r="D67986" t="s">
        <v>8</v>
      </c>
      <c r="E67986">
        <v>60</v>
      </c>
      <c r="F67986">
        <v>65</v>
      </c>
      <c r="G67986">
        <v>62.5</v>
      </c>
    </row>
    <row r="67987" spans="1:7" x14ac:dyDescent="0.25">
      <c r="A67987">
        <v>67985</v>
      </c>
      <c r="B67987" t="s">
        <v>10</v>
      </c>
      <c r="C67987" s="1">
        <v>42505</v>
      </c>
      <c r="D67987" t="s">
        <v>8</v>
      </c>
      <c r="E67987">
        <v>35</v>
      </c>
      <c r="F67987">
        <v>40</v>
      </c>
      <c r="G67987">
        <v>37.5</v>
      </c>
    </row>
    <row r="67988" spans="1:7" x14ac:dyDescent="0.25">
      <c r="A67988">
        <v>67986</v>
      </c>
      <c r="B67988" t="s">
        <v>11</v>
      </c>
      <c r="C67988" s="1">
        <v>42505</v>
      </c>
      <c r="D67988" t="s">
        <v>8</v>
      </c>
      <c r="E67988">
        <v>24</v>
      </c>
      <c r="F67988">
        <v>26</v>
      </c>
      <c r="G67988">
        <v>25</v>
      </c>
    </row>
    <row r="67989" spans="1:7" x14ac:dyDescent="0.25">
      <c r="A67989">
        <v>67987</v>
      </c>
      <c r="B67989" t="s">
        <v>12</v>
      </c>
      <c r="C67989" s="1">
        <v>42505</v>
      </c>
      <c r="D67989" t="s">
        <v>8</v>
      </c>
      <c r="E67989">
        <v>20</v>
      </c>
      <c r="F67989">
        <v>23</v>
      </c>
      <c r="G67989">
        <v>21.5</v>
      </c>
    </row>
    <row r="67990" spans="1:7" x14ac:dyDescent="0.25">
      <c r="A67990">
        <v>67988</v>
      </c>
      <c r="B67990" t="s">
        <v>13</v>
      </c>
      <c r="C67990" s="1">
        <v>42505</v>
      </c>
      <c r="D67990" t="s">
        <v>8</v>
      </c>
      <c r="E67990">
        <v>50</v>
      </c>
      <c r="F67990">
        <v>60</v>
      </c>
      <c r="G67990">
        <v>55</v>
      </c>
    </row>
    <row r="67991" spans="1:7" x14ac:dyDescent="0.25">
      <c r="A67991">
        <v>67989</v>
      </c>
      <c r="B67991" t="s">
        <v>14</v>
      </c>
      <c r="C67991" s="1">
        <v>42505</v>
      </c>
      <c r="D67991" t="s">
        <v>8</v>
      </c>
      <c r="E67991">
        <v>30</v>
      </c>
      <c r="F67991">
        <v>40</v>
      </c>
      <c r="G67991">
        <v>35</v>
      </c>
    </row>
    <row r="67992" spans="1:7" x14ac:dyDescent="0.25">
      <c r="A67992">
        <v>67990</v>
      </c>
      <c r="B67992" t="s">
        <v>15</v>
      </c>
      <c r="C67992" s="1">
        <v>42505</v>
      </c>
      <c r="D67992" t="s">
        <v>8</v>
      </c>
      <c r="E67992">
        <v>60</v>
      </c>
      <c r="F67992">
        <v>70</v>
      </c>
      <c r="G67992">
        <v>65</v>
      </c>
    </row>
    <row r="67993" spans="1:7" x14ac:dyDescent="0.25">
      <c r="A67993">
        <v>67991</v>
      </c>
      <c r="B67993" t="s">
        <v>17</v>
      </c>
      <c r="C67993" s="1">
        <v>42505</v>
      </c>
      <c r="D67993" t="s">
        <v>8</v>
      </c>
      <c r="E67993">
        <v>50</v>
      </c>
      <c r="F67993">
        <v>60</v>
      </c>
      <c r="G67993">
        <v>55</v>
      </c>
    </row>
    <row r="67994" spans="1:7" x14ac:dyDescent="0.25">
      <c r="A67994">
        <v>67992</v>
      </c>
      <c r="B67994" t="s">
        <v>18</v>
      </c>
      <c r="C67994" s="1">
        <v>42505</v>
      </c>
      <c r="D67994" t="s">
        <v>8</v>
      </c>
      <c r="E67994">
        <v>30</v>
      </c>
      <c r="F67994">
        <v>40</v>
      </c>
      <c r="G67994">
        <v>35</v>
      </c>
    </row>
    <row r="67995" spans="1:7" x14ac:dyDescent="0.25">
      <c r="A67995">
        <v>67993</v>
      </c>
      <c r="B67995" t="s">
        <v>19</v>
      </c>
      <c r="C67995" s="1">
        <v>42505</v>
      </c>
      <c r="D67995" t="s">
        <v>8</v>
      </c>
      <c r="E67995">
        <v>35</v>
      </c>
      <c r="F67995">
        <v>40</v>
      </c>
      <c r="G67995">
        <v>37.5</v>
      </c>
    </row>
    <row r="67996" spans="1:7" x14ac:dyDescent="0.25">
      <c r="A67996">
        <v>67994</v>
      </c>
      <c r="B67996" t="s">
        <v>20</v>
      </c>
      <c r="C67996" s="1">
        <v>42505</v>
      </c>
      <c r="D67996" t="s">
        <v>8</v>
      </c>
      <c r="E67996">
        <v>40</v>
      </c>
      <c r="F67996">
        <v>50</v>
      </c>
      <c r="G67996">
        <v>45</v>
      </c>
    </row>
    <row r="67997" spans="1:7" x14ac:dyDescent="0.25">
      <c r="A67997">
        <v>67995</v>
      </c>
      <c r="B67997" t="s">
        <v>22</v>
      </c>
      <c r="C67997" s="1">
        <v>42505</v>
      </c>
      <c r="D67997" t="s">
        <v>8</v>
      </c>
      <c r="E67997">
        <v>80</v>
      </c>
      <c r="F67997">
        <v>90</v>
      </c>
      <c r="G67997">
        <v>85</v>
      </c>
    </row>
    <row r="67998" spans="1:7" x14ac:dyDescent="0.25">
      <c r="A67998">
        <v>67996</v>
      </c>
      <c r="B67998" t="s">
        <v>24</v>
      </c>
      <c r="C67998" s="1">
        <v>42505</v>
      </c>
      <c r="D67998" t="s">
        <v>8</v>
      </c>
      <c r="E67998">
        <v>50</v>
      </c>
      <c r="F67998">
        <v>60</v>
      </c>
      <c r="G67998">
        <v>55</v>
      </c>
    </row>
    <row r="67999" spans="1:7" x14ac:dyDescent="0.25">
      <c r="A67999">
        <v>67997</v>
      </c>
      <c r="B67999" t="s">
        <v>25</v>
      </c>
      <c r="C67999" s="1">
        <v>42505</v>
      </c>
      <c r="D67999" t="s">
        <v>8</v>
      </c>
      <c r="E67999">
        <v>50</v>
      </c>
      <c r="F67999">
        <v>60</v>
      </c>
      <c r="G67999">
        <v>55</v>
      </c>
    </row>
    <row r="68000" spans="1:7" x14ac:dyDescent="0.25">
      <c r="A68000">
        <v>67998</v>
      </c>
      <c r="B68000" t="s">
        <v>26</v>
      </c>
      <c r="C68000" s="1">
        <v>42505</v>
      </c>
      <c r="D68000" t="s">
        <v>8</v>
      </c>
      <c r="E68000">
        <v>45</v>
      </c>
      <c r="F68000">
        <v>50</v>
      </c>
      <c r="G68000">
        <v>47.5</v>
      </c>
    </row>
    <row r="68001" spans="1:7" x14ac:dyDescent="0.25">
      <c r="A68001">
        <v>67999</v>
      </c>
      <c r="B68001" t="s">
        <v>27</v>
      </c>
      <c r="C68001" s="1">
        <v>42505</v>
      </c>
      <c r="D68001" t="s">
        <v>8</v>
      </c>
      <c r="E68001">
        <v>70</v>
      </c>
      <c r="F68001">
        <v>80</v>
      </c>
      <c r="G68001">
        <v>75</v>
      </c>
    </row>
    <row r="68002" spans="1:7" x14ac:dyDescent="0.25">
      <c r="A68002">
        <v>68000</v>
      </c>
      <c r="B68002" t="s">
        <v>28</v>
      </c>
      <c r="C68002" s="1">
        <v>42505</v>
      </c>
      <c r="D68002" t="s">
        <v>8</v>
      </c>
      <c r="E68002">
        <v>60</v>
      </c>
      <c r="F68002">
        <v>70</v>
      </c>
      <c r="G68002">
        <v>65</v>
      </c>
    </row>
    <row r="68003" spans="1:7" x14ac:dyDescent="0.25">
      <c r="A68003">
        <v>68001</v>
      </c>
      <c r="B68003" t="s">
        <v>30</v>
      </c>
      <c r="C68003" s="1">
        <v>42505</v>
      </c>
      <c r="D68003" t="s">
        <v>8</v>
      </c>
      <c r="E68003">
        <v>30</v>
      </c>
      <c r="F68003">
        <v>35</v>
      </c>
      <c r="G68003">
        <v>32.5</v>
      </c>
    </row>
    <row r="68004" spans="1:7" x14ac:dyDescent="0.25">
      <c r="A68004">
        <v>68002</v>
      </c>
      <c r="B68004" t="s">
        <v>31</v>
      </c>
      <c r="C68004" s="1">
        <v>42505</v>
      </c>
      <c r="D68004" t="s">
        <v>8</v>
      </c>
      <c r="E68004">
        <v>50</v>
      </c>
      <c r="F68004">
        <v>60</v>
      </c>
      <c r="G68004">
        <v>55</v>
      </c>
    </row>
    <row r="68005" spans="1:7" x14ac:dyDescent="0.25">
      <c r="A68005">
        <v>68003</v>
      </c>
      <c r="B68005" t="s">
        <v>35</v>
      </c>
      <c r="C68005" s="1">
        <v>42505</v>
      </c>
      <c r="D68005" t="s">
        <v>8</v>
      </c>
      <c r="E68005">
        <v>70</v>
      </c>
      <c r="F68005">
        <v>75</v>
      </c>
      <c r="G68005">
        <v>72.5</v>
      </c>
    </row>
    <row r="68006" spans="1:7" x14ac:dyDescent="0.25">
      <c r="A68006">
        <v>68004</v>
      </c>
      <c r="B68006" t="s">
        <v>36</v>
      </c>
      <c r="C68006" s="1">
        <v>42505</v>
      </c>
      <c r="D68006" t="s">
        <v>8</v>
      </c>
      <c r="E68006">
        <v>70</v>
      </c>
      <c r="F68006">
        <v>75</v>
      </c>
      <c r="G68006">
        <v>72.5</v>
      </c>
    </row>
    <row r="68007" spans="1:7" x14ac:dyDescent="0.25">
      <c r="A68007">
        <v>68005</v>
      </c>
      <c r="B68007" t="s">
        <v>37</v>
      </c>
      <c r="C68007" s="1">
        <v>42505</v>
      </c>
      <c r="D68007" t="s">
        <v>8</v>
      </c>
      <c r="E68007">
        <v>70</v>
      </c>
      <c r="F68007">
        <v>75</v>
      </c>
      <c r="G68007">
        <v>72.5</v>
      </c>
    </row>
    <row r="68008" spans="1:7" x14ac:dyDescent="0.25">
      <c r="A68008">
        <v>68006</v>
      </c>
      <c r="B68008" t="s">
        <v>38</v>
      </c>
      <c r="C68008" s="1">
        <v>42505</v>
      </c>
      <c r="D68008" t="s">
        <v>8</v>
      </c>
      <c r="E68008">
        <v>70</v>
      </c>
      <c r="F68008">
        <v>75</v>
      </c>
      <c r="G68008">
        <v>72.5</v>
      </c>
    </row>
    <row r="68009" spans="1:7" x14ac:dyDescent="0.25">
      <c r="A68009">
        <v>68007</v>
      </c>
      <c r="B68009" t="s">
        <v>39</v>
      </c>
      <c r="C68009" s="1">
        <v>42505</v>
      </c>
      <c r="D68009" t="s">
        <v>8</v>
      </c>
      <c r="E68009">
        <v>70</v>
      </c>
      <c r="F68009">
        <v>75</v>
      </c>
      <c r="G68009">
        <v>72.5</v>
      </c>
    </row>
    <row r="68010" spans="1:7" x14ac:dyDescent="0.25">
      <c r="A68010">
        <v>68008</v>
      </c>
      <c r="B68010" t="s">
        <v>40</v>
      </c>
      <c r="C68010" s="1">
        <v>42505</v>
      </c>
      <c r="D68010" t="s">
        <v>8</v>
      </c>
      <c r="E68010">
        <v>60</v>
      </c>
      <c r="F68010">
        <v>70</v>
      </c>
      <c r="G68010">
        <v>65</v>
      </c>
    </row>
    <row r="68011" spans="1:7" x14ac:dyDescent="0.25">
      <c r="A68011">
        <v>68009</v>
      </c>
      <c r="B68011" t="s">
        <v>41</v>
      </c>
      <c r="C68011" s="1">
        <v>42505</v>
      </c>
      <c r="D68011" t="s">
        <v>8</v>
      </c>
      <c r="E68011">
        <v>130</v>
      </c>
      <c r="F68011">
        <v>140</v>
      </c>
      <c r="G68011">
        <v>135</v>
      </c>
    </row>
    <row r="68012" spans="1:7" x14ac:dyDescent="0.25">
      <c r="A68012">
        <v>68010</v>
      </c>
      <c r="B68012" t="s">
        <v>42</v>
      </c>
      <c r="C68012" s="1">
        <v>42505</v>
      </c>
      <c r="D68012" t="s">
        <v>8</v>
      </c>
      <c r="E68012">
        <v>300</v>
      </c>
      <c r="F68012">
        <v>350</v>
      </c>
      <c r="G68012">
        <v>325</v>
      </c>
    </row>
    <row r="68013" spans="1:7" x14ac:dyDescent="0.25">
      <c r="A68013">
        <v>68011</v>
      </c>
      <c r="B68013" t="s">
        <v>43</v>
      </c>
      <c r="C68013" s="1">
        <v>42505</v>
      </c>
      <c r="D68013" t="s">
        <v>8</v>
      </c>
      <c r="E68013">
        <v>55</v>
      </c>
      <c r="F68013">
        <v>60</v>
      </c>
      <c r="G68013">
        <v>57.5</v>
      </c>
    </row>
    <row r="68014" spans="1:7" x14ac:dyDescent="0.25">
      <c r="A68014">
        <v>68012</v>
      </c>
      <c r="B68014" t="s">
        <v>44</v>
      </c>
      <c r="C68014" s="1">
        <v>42505</v>
      </c>
      <c r="D68014" t="s">
        <v>8</v>
      </c>
      <c r="E68014">
        <v>70</v>
      </c>
      <c r="F68014">
        <v>80</v>
      </c>
      <c r="G68014">
        <v>75</v>
      </c>
    </row>
    <row r="68015" spans="1:7" x14ac:dyDescent="0.25">
      <c r="A68015">
        <v>68013</v>
      </c>
      <c r="B68015" t="s">
        <v>45</v>
      </c>
      <c r="C68015" s="1">
        <v>42505</v>
      </c>
      <c r="D68015" t="s">
        <v>8</v>
      </c>
      <c r="E68015">
        <v>70</v>
      </c>
      <c r="F68015">
        <v>75</v>
      </c>
      <c r="G68015">
        <v>72.5</v>
      </c>
    </row>
    <row r="68016" spans="1:7" x14ac:dyDescent="0.25">
      <c r="A68016">
        <v>68014</v>
      </c>
      <c r="B68016" t="s">
        <v>47</v>
      </c>
      <c r="C68016" s="1">
        <v>42505</v>
      </c>
      <c r="D68016" t="s">
        <v>8</v>
      </c>
      <c r="E68016">
        <v>70</v>
      </c>
      <c r="F68016">
        <v>75</v>
      </c>
      <c r="G68016">
        <v>72.5</v>
      </c>
    </row>
    <row r="68017" spans="1:7" x14ac:dyDescent="0.25">
      <c r="A68017">
        <v>68015</v>
      </c>
      <c r="B68017" t="s">
        <v>48</v>
      </c>
      <c r="C68017" s="1">
        <v>42505</v>
      </c>
      <c r="D68017" t="s">
        <v>8</v>
      </c>
      <c r="E68017">
        <v>70</v>
      </c>
      <c r="F68017">
        <v>75</v>
      </c>
      <c r="G68017">
        <v>72.5</v>
      </c>
    </row>
    <row r="68018" spans="1:7" x14ac:dyDescent="0.25">
      <c r="A68018">
        <v>68016</v>
      </c>
      <c r="B68018" t="s">
        <v>97</v>
      </c>
      <c r="C68018" s="1">
        <v>42505</v>
      </c>
      <c r="D68018" t="s">
        <v>8</v>
      </c>
      <c r="E68018">
        <v>70</v>
      </c>
      <c r="F68018">
        <v>75</v>
      </c>
      <c r="G68018">
        <v>72.5</v>
      </c>
    </row>
    <row r="68019" spans="1:7" x14ac:dyDescent="0.25">
      <c r="A68019">
        <v>68017</v>
      </c>
      <c r="B68019" t="s">
        <v>49</v>
      </c>
      <c r="C68019" s="1">
        <v>42505</v>
      </c>
      <c r="D68019" t="s">
        <v>8</v>
      </c>
      <c r="E68019">
        <v>100</v>
      </c>
      <c r="F68019">
        <v>110</v>
      </c>
      <c r="G68019">
        <v>105</v>
      </c>
    </row>
    <row r="68020" spans="1:7" x14ac:dyDescent="0.25">
      <c r="A68020">
        <v>68018</v>
      </c>
      <c r="B68020" t="s">
        <v>50</v>
      </c>
      <c r="C68020" s="1">
        <v>42505</v>
      </c>
      <c r="D68020" t="s">
        <v>8</v>
      </c>
      <c r="E68020">
        <v>100</v>
      </c>
      <c r="F68020">
        <v>110</v>
      </c>
      <c r="G68020">
        <v>105</v>
      </c>
    </row>
    <row r="68021" spans="1:7" x14ac:dyDescent="0.25">
      <c r="A68021">
        <v>68019</v>
      </c>
      <c r="B68021" t="s">
        <v>51</v>
      </c>
      <c r="C68021" s="1">
        <v>42505</v>
      </c>
      <c r="D68021" t="s">
        <v>8</v>
      </c>
      <c r="E68021">
        <v>70</v>
      </c>
      <c r="F68021">
        <v>75</v>
      </c>
      <c r="G68021">
        <v>72.5</v>
      </c>
    </row>
    <row r="68022" spans="1:7" x14ac:dyDescent="0.25">
      <c r="A68022">
        <v>68020</v>
      </c>
      <c r="B68022" t="s">
        <v>52</v>
      </c>
      <c r="C68022" s="1">
        <v>42505</v>
      </c>
      <c r="D68022" t="s">
        <v>8</v>
      </c>
      <c r="E68022">
        <v>70</v>
      </c>
      <c r="F68022">
        <v>75</v>
      </c>
      <c r="G68022">
        <v>72.5</v>
      </c>
    </row>
    <row r="68023" spans="1:7" x14ac:dyDescent="0.25">
      <c r="A68023">
        <v>68021</v>
      </c>
      <c r="B68023" t="s">
        <v>53</v>
      </c>
      <c r="C68023" s="1">
        <v>42505</v>
      </c>
      <c r="D68023" t="s">
        <v>8</v>
      </c>
      <c r="E68023">
        <v>70</v>
      </c>
      <c r="F68023">
        <v>75</v>
      </c>
      <c r="G68023">
        <v>72.5</v>
      </c>
    </row>
    <row r="68024" spans="1:7" x14ac:dyDescent="0.25">
      <c r="A68024">
        <v>68022</v>
      </c>
      <c r="B68024" t="s">
        <v>54</v>
      </c>
      <c r="C68024" s="1">
        <v>42505</v>
      </c>
      <c r="D68024" t="s">
        <v>8</v>
      </c>
      <c r="E68024">
        <v>90</v>
      </c>
      <c r="F68024">
        <v>100</v>
      </c>
      <c r="G68024">
        <v>95</v>
      </c>
    </row>
    <row r="68025" spans="1:7" x14ac:dyDescent="0.25">
      <c r="A68025">
        <v>68023</v>
      </c>
      <c r="B68025" t="s">
        <v>55</v>
      </c>
      <c r="C68025" s="1">
        <v>42505</v>
      </c>
      <c r="D68025" t="s">
        <v>8</v>
      </c>
      <c r="E68025">
        <v>130</v>
      </c>
      <c r="F68025">
        <v>140</v>
      </c>
      <c r="G68025">
        <v>135</v>
      </c>
    </row>
    <row r="68026" spans="1:7" x14ac:dyDescent="0.25">
      <c r="A68026">
        <v>68024</v>
      </c>
      <c r="B68026" t="s">
        <v>56</v>
      </c>
      <c r="C68026" s="1">
        <v>42505</v>
      </c>
      <c r="D68026" t="s">
        <v>8</v>
      </c>
      <c r="E68026">
        <v>80</v>
      </c>
      <c r="F68026">
        <v>90</v>
      </c>
      <c r="G68026">
        <v>85</v>
      </c>
    </row>
    <row r="68027" spans="1:7" x14ac:dyDescent="0.25">
      <c r="A68027">
        <v>68025</v>
      </c>
      <c r="B68027" t="s">
        <v>57</v>
      </c>
      <c r="C68027" s="1">
        <v>42505</v>
      </c>
      <c r="D68027" t="s">
        <v>8</v>
      </c>
      <c r="E68027">
        <v>200</v>
      </c>
      <c r="F68027">
        <v>210</v>
      </c>
      <c r="G68027">
        <v>205</v>
      </c>
    </row>
    <row r="68028" spans="1:7" x14ac:dyDescent="0.25">
      <c r="A68028">
        <v>68026</v>
      </c>
      <c r="B68028" t="s">
        <v>58</v>
      </c>
      <c r="C68028" s="1">
        <v>42505</v>
      </c>
      <c r="D68028" t="s">
        <v>8</v>
      </c>
      <c r="E68028">
        <v>100</v>
      </c>
      <c r="F68028">
        <v>110</v>
      </c>
      <c r="G68028">
        <v>105</v>
      </c>
    </row>
    <row r="68029" spans="1:7" x14ac:dyDescent="0.25">
      <c r="A68029">
        <v>68027</v>
      </c>
      <c r="B68029" t="s">
        <v>59</v>
      </c>
      <c r="C68029" s="1">
        <v>42505</v>
      </c>
      <c r="D68029" t="s">
        <v>60</v>
      </c>
      <c r="E68029">
        <v>90</v>
      </c>
      <c r="F68029">
        <v>100</v>
      </c>
      <c r="G68029">
        <v>95</v>
      </c>
    </row>
    <row r="68030" spans="1:7" x14ac:dyDescent="0.25">
      <c r="A68030">
        <v>68028</v>
      </c>
      <c r="B68030" t="s">
        <v>61</v>
      </c>
      <c r="C68030" s="1">
        <v>42505</v>
      </c>
      <c r="D68030" t="s">
        <v>8</v>
      </c>
      <c r="E68030">
        <v>400</v>
      </c>
      <c r="F68030">
        <v>450</v>
      </c>
      <c r="G68030">
        <v>425</v>
      </c>
    </row>
    <row r="68031" spans="1:7" x14ac:dyDescent="0.25">
      <c r="A68031">
        <v>68029</v>
      </c>
      <c r="B68031" t="s">
        <v>62</v>
      </c>
      <c r="C68031" s="1">
        <v>42505</v>
      </c>
      <c r="D68031" t="s">
        <v>8</v>
      </c>
      <c r="E68031">
        <v>200</v>
      </c>
      <c r="F68031">
        <v>210</v>
      </c>
      <c r="G68031">
        <v>205</v>
      </c>
    </row>
    <row r="68032" spans="1:7" x14ac:dyDescent="0.25">
      <c r="A68032">
        <v>68030</v>
      </c>
      <c r="B68032" t="s">
        <v>63</v>
      </c>
      <c r="C68032" s="1">
        <v>42505</v>
      </c>
      <c r="D68032" t="s">
        <v>8</v>
      </c>
      <c r="E68032">
        <v>130</v>
      </c>
      <c r="F68032">
        <v>140</v>
      </c>
      <c r="G68032">
        <v>135</v>
      </c>
    </row>
    <row r="68033" spans="1:7" x14ac:dyDescent="0.25">
      <c r="A68033">
        <v>68031</v>
      </c>
      <c r="B68033" t="s">
        <v>64</v>
      </c>
      <c r="C68033" s="1">
        <v>42505</v>
      </c>
      <c r="D68033" t="s">
        <v>8</v>
      </c>
      <c r="E68033">
        <v>130</v>
      </c>
      <c r="F68033">
        <v>140</v>
      </c>
      <c r="G68033">
        <v>135</v>
      </c>
    </row>
    <row r="68034" spans="1:7" x14ac:dyDescent="0.25">
      <c r="A68034">
        <v>68032</v>
      </c>
      <c r="B68034" t="s">
        <v>65</v>
      </c>
      <c r="C68034" s="1">
        <v>42505</v>
      </c>
      <c r="D68034" t="s">
        <v>8</v>
      </c>
      <c r="E68034">
        <v>20</v>
      </c>
      <c r="F68034">
        <v>25</v>
      </c>
      <c r="G68034">
        <v>22.5</v>
      </c>
    </row>
    <row r="68035" spans="1:7" x14ac:dyDescent="0.25">
      <c r="A68035">
        <v>68033</v>
      </c>
      <c r="B68035" t="s">
        <v>66</v>
      </c>
      <c r="C68035" s="1">
        <v>42505</v>
      </c>
      <c r="D68035" t="s">
        <v>8</v>
      </c>
      <c r="E68035">
        <v>140</v>
      </c>
      <c r="F68035">
        <v>150</v>
      </c>
      <c r="G68035">
        <v>145</v>
      </c>
    </row>
    <row r="68036" spans="1:7" x14ac:dyDescent="0.25">
      <c r="A68036">
        <v>68034</v>
      </c>
      <c r="B68036" t="s">
        <v>67</v>
      </c>
      <c r="C68036" s="1">
        <v>42505</v>
      </c>
      <c r="D68036" t="s">
        <v>68</v>
      </c>
      <c r="E68036">
        <v>140</v>
      </c>
      <c r="F68036">
        <v>150</v>
      </c>
      <c r="G68036">
        <v>145</v>
      </c>
    </row>
    <row r="68037" spans="1:7" x14ac:dyDescent="0.25">
      <c r="A68037">
        <v>68035</v>
      </c>
      <c r="B68037" t="s">
        <v>69</v>
      </c>
      <c r="C68037" s="1">
        <v>42505</v>
      </c>
      <c r="D68037" t="s">
        <v>8</v>
      </c>
      <c r="E68037">
        <v>60</v>
      </c>
      <c r="F68037">
        <v>70</v>
      </c>
      <c r="G68037">
        <v>65</v>
      </c>
    </row>
    <row r="68038" spans="1:7" x14ac:dyDescent="0.25">
      <c r="A68038">
        <v>68036</v>
      </c>
      <c r="B68038" t="s">
        <v>70</v>
      </c>
      <c r="C68038" s="1">
        <v>42505</v>
      </c>
      <c r="D68038" t="s">
        <v>8</v>
      </c>
      <c r="E68038">
        <v>30</v>
      </c>
      <c r="F68038">
        <v>40</v>
      </c>
      <c r="G68038">
        <v>35</v>
      </c>
    </row>
    <row r="68039" spans="1:7" x14ac:dyDescent="0.25">
      <c r="A68039">
        <v>68037</v>
      </c>
      <c r="B68039" t="s">
        <v>71</v>
      </c>
      <c r="C68039" s="1">
        <v>42505</v>
      </c>
      <c r="D68039" t="s">
        <v>8</v>
      </c>
      <c r="E68039">
        <v>80</v>
      </c>
      <c r="F68039">
        <v>90</v>
      </c>
      <c r="G68039">
        <v>85</v>
      </c>
    </row>
    <row r="68040" spans="1:7" x14ac:dyDescent="0.25">
      <c r="A68040">
        <v>68038</v>
      </c>
      <c r="B68040" t="s">
        <v>73</v>
      </c>
      <c r="C68040" s="1">
        <v>42505</v>
      </c>
      <c r="D68040" t="s">
        <v>8</v>
      </c>
      <c r="E68040">
        <v>70</v>
      </c>
      <c r="F68040">
        <v>80</v>
      </c>
      <c r="G68040">
        <v>75</v>
      </c>
    </row>
    <row r="68041" spans="1:7" x14ac:dyDescent="0.25">
      <c r="A68041">
        <v>68039</v>
      </c>
      <c r="B68041" t="s">
        <v>74</v>
      </c>
      <c r="C68041" s="1">
        <v>42505</v>
      </c>
      <c r="D68041" t="s">
        <v>8</v>
      </c>
      <c r="E68041">
        <v>270</v>
      </c>
      <c r="F68041">
        <v>280</v>
      </c>
      <c r="G68041">
        <v>275</v>
      </c>
    </row>
    <row r="68042" spans="1:7" x14ac:dyDescent="0.25">
      <c r="A68042">
        <v>68040</v>
      </c>
      <c r="B68042" t="s">
        <v>75</v>
      </c>
      <c r="C68042" s="1">
        <v>42505</v>
      </c>
      <c r="D68042" t="s">
        <v>8</v>
      </c>
      <c r="E68042">
        <v>150</v>
      </c>
      <c r="F68042">
        <v>160</v>
      </c>
      <c r="G68042">
        <v>155</v>
      </c>
    </row>
    <row r="68043" spans="1:7" x14ac:dyDescent="0.25">
      <c r="A68043">
        <v>68041</v>
      </c>
      <c r="B68043" t="s">
        <v>76</v>
      </c>
      <c r="C68043" s="1">
        <v>42505</v>
      </c>
      <c r="D68043" t="s">
        <v>8</v>
      </c>
      <c r="E68043">
        <v>70</v>
      </c>
      <c r="F68043">
        <v>80</v>
      </c>
      <c r="G68043">
        <v>75</v>
      </c>
    </row>
    <row r="68044" spans="1:7" x14ac:dyDescent="0.25">
      <c r="A68044">
        <v>68042</v>
      </c>
      <c r="B68044" t="s">
        <v>77</v>
      </c>
      <c r="C68044" s="1">
        <v>42505</v>
      </c>
      <c r="D68044" t="s">
        <v>8</v>
      </c>
      <c r="E68044">
        <v>100</v>
      </c>
      <c r="F68044">
        <v>110</v>
      </c>
      <c r="G68044">
        <v>105</v>
      </c>
    </row>
    <row r="68045" spans="1:7" x14ac:dyDescent="0.25">
      <c r="A68045">
        <v>68043</v>
      </c>
      <c r="B68045" t="s">
        <v>78</v>
      </c>
      <c r="C68045" s="1">
        <v>42505</v>
      </c>
      <c r="D68045" t="s">
        <v>8</v>
      </c>
      <c r="E68045">
        <v>190</v>
      </c>
      <c r="F68045">
        <v>200</v>
      </c>
      <c r="G68045">
        <v>195</v>
      </c>
    </row>
    <row r="68046" spans="1:7" x14ac:dyDescent="0.25">
      <c r="A68046">
        <v>68044</v>
      </c>
      <c r="B68046" t="s">
        <v>79</v>
      </c>
      <c r="C68046" s="1">
        <v>42505</v>
      </c>
      <c r="D68046" t="s">
        <v>8</v>
      </c>
      <c r="E68046">
        <v>280</v>
      </c>
      <c r="F68046">
        <v>290</v>
      </c>
      <c r="G68046">
        <v>285</v>
      </c>
    </row>
    <row r="68047" spans="1:7" x14ac:dyDescent="0.25">
      <c r="A68047">
        <v>68045</v>
      </c>
      <c r="B68047" t="s">
        <v>80</v>
      </c>
      <c r="C68047" s="1">
        <v>42505</v>
      </c>
      <c r="D68047" t="s">
        <v>8</v>
      </c>
      <c r="E68047">
        <v>130</v>
      </c>
      <c r="F68047">
        <v>140</v>
      </c>
      <c r="G68047">
        <v>135</v>
      </c>
    </row>
    <row r="68048" spans="1:7" x14ac:dyDescent="0.25">
      <c r="A68048">
        <v>68046</v>
      </c>
      <c r="B68048" t="s">
        <v>81</v>
      </c>
      <c r="C68048" s="1">
        <v>42505</v>
      </c>
      <c r="D68048" t="s">
        <v>8</v>
      </c>
      <c r="E68048">
        <v>90</v>
      </c>
      <c r="F68048">
        <v>100</v>
      </c>
      <c r="G68048">
        <v>95</v>
      </c>
    </row>
    <row r="68049" spans="1:7" x14ac:dyDescent="0.25">
      <c r="A68049">
        <v>68047</v>
      </c>
      <c r="B68049" t="s">
        <v>82</v>
      </c>
      <c r="C68049" s="1">
        <v>42505</v>
      </c>
      <c r="D68049" t="s">
        <v>8</v>
      </c>
      <c r="E68049">
        <v>90</v>
      </c>
      <c r="F68049">
        <v>100</v>
      </c>
      <c r="G68049">
        <v>95</v>
      </c>
    </row>
    <row r="68050" spans="1:7" x14ac:dyDescent="0.25">
      <c r="A68050">
        <v>68048</v>
      </c>
      <c r="B68050" t="s">
        <v>83</v>
      </c>
      <c r="C68050" s="1">
        <v>42505</v>
      </c>
      <c r="D68050" t="s">
        <v>8</v>
      </c>
      <c r="E68050">
        <v>230</v>
      </c>
      <c r="F68050">
        <v>240</v>
      </c>
      <c r="G68050">
        <v>235</v>
      </c>
    </row>
    <row r="68051" spans="1:7" x14ac:dyDescent="0.25">
      <c r="A68051">
        <v>68049</v>
      </c>
      <c r="B68051" t="s">
        <v>7</v>
      </c>
      <c r="C68051" s="1">
        <v>42506</v>
      </c>
      <c r="D68051" t="s">
        <v>8</v>
      </c>
      <c r="E68051">
        <v>50</v>
      </c>
      <c r="F68051">
        <v>60</v>
      </c>
      <c r="G68051">
        <v>55</v>
      </c>
    </row>
    <row r="68052" spans="1:7" x14ac:dyDescent="0.25">
      <c r="A68052">
        <v>68050</v>
      </c>
      <c r="B68052" t="s">
        <v>9</v>
      </c>
      <c r="C68052" s="1">
        <v>42506</v>
      </c>
      <c r="D68052" t="s">
        <v>8</v>
      </c>
      <c r="E68052">
        <v>50</v>
      </c>
      <c r="F68052">
        <v>55</v>
      </c>
      <c r="G68052">
        <v>52.5</v>
      </c>
    </row>
    <row r="68053" spans="1:7" x14ac:dyDescent="0.25">
      <c r="A68053">
        <v>68051</v>
      </c>
      <c r="B68053" t="s">
        <v>10</v>
      </c>
      <c r="C68053" s="1">
        <v>42506</v>
      </c>
      <c r="D68053" t="s">
        <v>8</v>
      </c>
      <c r="E68053">
        <v>35</v>
      </c>
      <c r="F68053">
        <v>40</v>
      </c>
      <c r="G68053">
        <v>37.5</v>
      </c>
    </row>
    <row r="68054" spans="1:7" x14ac:dyDescent="0.25">
      <c r="A68054">
        <v>68052</v>
      </c>
      <c r="B68054" t="s">
        <v>11</v>
      </c>
      <c r="C68054" s="1">
        <v>42506</v>
      </c>
      <c r="D68054" t="s">
        <v>8</v>
      </c>
      <c r="E68054">
        <v>24</v>
      </c>
      <c r="F68054">
        <v>26</v>
      </c>
      <c r="G68054">
        <v>25</v>
      </c>
    </row>
    <row r="68055" spans="1:7" x14ac:dyDescent="0.25">
      <c r="A68055">
        <v>68053</v>
      </c>
      <c r="B68055" t="s">
        <v>12</v>
      </c>
      <c r="C68055" s="1">
        <v>42506</v>
      </c>
      <c r="D68055" t="s">
        <v>8</v>
      </c>
      <c r="E68055">
        <v>20</v>
      </c>
      <c r="F68055">
        <v>24</v>
      </c>
      <c r="G68055">
        <v>22</v>
      </c>
    </row>
    <row r="68056" spans="1:7" x14ac:dyDescent="0.25">
      <c r="A68056">
        <v>68054</v>
      </c>
      <c r="B68056" t="s">
        <v>13</v>
      </c>
      <c r="C68056" s="1">
        <v>42506</v>
      </c>
      <c r="D68056" t="s">
        <v>8</v>
      </c>
      <c r="E68056">
        <v>50</v>
      </c>
      <c r="F68056">
        <v>60</v>
      </c>
      <c r="G68056">
        <v>55</v>
      </c>
    </row>
    <row r="68057" spans="1:7" x14ac:dyDescent="0.25">
      <c r="A68057">
        <v>68055</v>
      </c>
      <c r="B68057" t="s">
        <v>14</v>
      </c>
      <c r="C68057" s="1">
        <v>42506</v>
      </c>
      <c r="D68057" t="s">
        <v>8</v>
      </c>
      <c r="E68057">
        <v>30</v>
      </c>
      <c r="F68057">
        <v>40</v>
      </c>
      <c r="G68057">
        <v>35</v>
      </c>
    </row>
    <row r="68058" spans="1:7" x14ac:dyDescent="0.25">
      <c r="A68058">
        <v>68056</v>
      </c>
      <c r="B68058" t="s">
        <v>15</v>
      </c>
      <c r="C68058" s="1">
        <v>42506</v>
      </c>
      <c r="D68058" t="s">
        <v>8</v>
      </c>
      <c r="E68058">
        <v>60</v>
      </c>
      <c r="F68058">
        <v>70</v>
      </c>
      <c r="G68058">
        <v>65</v>
      </c>
    </row>
    <row r="68059" spans="1:7" x14ac:dyDescent="0.25">
      <c r="A68059">
        <v>68057</v>
      </c>
      <c r="B68059" t="s">
        <v>17</v>
      </c>
      <c r="C68059" s="1">
        <v>42506</v>
      </c>
      <c r="D68059" t="s">
        <v>8</v>
      </c>
      <c r="E68059">
        <v>50</v>
      </c>
      <c r="F68059">
        <v>60</v>
      </c>
      <c r="G68059">
        <v>55</v>
      </c>
    </row>
    <row r="68060" spans="1:7" x14ac:dyDescent="0.25">
      <c r="A68060">
        <v>68058</v>
      </c>
      <c r="B68060" t="s">
        <v>18</v>
      </c>
      <c r="C68060" s="1">
        <v>42506</v>
      </c>
      <c r="D68060" t="s">
        <v>8</v>
      </c>
      <c r="E68060">
        <v>30</v>
      </c>
      <c r="F68060">
        <v>40</v>
      </c>
      <c r="G68060">
        <v>35</v>
      </c>
    </row>
    <row r="68061" spans="1:7" x14ac:dyDescent="0.25">
      <c r="A68061">
        <v>68059</v>
      </c>
      <c r="B68061" t="s">
        <v>19</v>
      </c>
      <c r="C68061" s="1">
        <v>42506</v>
      </c>
      <c r="D68061" t="s">
        <v>8</v>
      </c>
      <c r="E68061">
        <v>35</v>
      </c>
      <c r="F68061">
        <v>40</v>
      </c>
      <c r="G68061">
        <v>37.5</v>
      </c>
    </row>
    <row r="68062" spans="1:7" x14ac:dyDescent="0.25">
      <c r="A68062">
        <v>68060</v>
      </c>
      <c r="B68062" t="s">
        <v>20</v>
      </c>
      <c r="C68062" s="1">
        <v>42506</v>
      </c>
      <c r="D68062" t="s">
        <v>8</v>
      </c>
      <c r="E68062">
        <v>45</v>
      </c>
      <c r="F68062">
        <v>50</v>
      </c>
      <c r="G68062">
        <v>47.5</v>
      </c>
    </row>
    <row r="68063" spans="1:7" x14ac:dyDescent="0.25">
      <c r="A68063">
        <v>68061</v>
      </c>
      <c r="B68063" t="s">
        <v>22</v>
      </c>
      <c r="C68063" s="1">
        <v>42506</v>
      </c>
      <c r="D68063" t="s">
        <v>8</v>
      </c>
      <c r="E68063">
        <v>80</v>
      </c>
      <c r="F68063">
        <v>90</v>
      </c>
      <c r="G68063">
        <v>85</v>
      </c>
    </row>
    <row r="68064" spans="1:7" x14ac:dyDescent="0.25">
      <c r="A68064">
        <v>68062</v>
      </c>
      <c r="B68064" t="s">
        <v>24</v>
      </c>
      <c r="C68064" s="1">
        <v>42506</v>
      </c>
      <c r="D68064" t="s">
        <v>8</v>
      </c>
      <c r="E68064">
        <v>45</v>
      </c>
      <c r="F68064">
        <v>50</v>
      </c>
      <c r="G68064">
        <v>47.5</v>
      </c>
    </row>
    <row r="68065" spans="1:7" x14ac:dyDescent="0.25">
      <c r="A68065">
        <v>68063</v>
      </c>
      <c r="B68065" t="s">
        <v>25</v>
      </c>
      <c r="C68065" s="1">
        <v>42506</v>
      </c>
      <c r="D68065" t="s">
        <v>8</v>
      </c>
      <c r="E68065">
        <v>50</v>
      </c>
      <c r="F68065">
        <v>60</v>
      </c>
      <c r="G68065">
        <v>55</v>
      </c>
    </row>
    <row r="68066" spans="1:7" x14ac:dyDescent="0.25">
      <c r="A68066">
        <v>68064</v>
      </c>
      <c r="B68066" t="s">
        <v>26</v>
      </c>
      <c r="C68066" s="1">
        <v>42506</v>
      </c>
      <c r="D68066" t="s">
        <v>8</v>
      </c>
      <c r="E68066">
        <v>35</v>
      </c>
      <c r="F68066">
        <v>40</v>
      </c>
      <c r="G68066">
        <v>37.5</v>
      </c>
    </row>
    <row r="68067" spans="1:7" x14ac:dyDescent="0.25">
      <c r="A68067">
        <v>68065</v>
      </c>
      <c r="B68067" t="s">
        <v>28</v>
      </c>
      <c r="C68067" s="1">
        <v>42506</v>
      </c>
      <c r="D68067" t="s">
        <v>8</v>
      </c>
      <c r="E68067">
        <v>50</v>
      </c>
      <c r="F68067">
        <v>60</v>
      </c>
      <c r="G68067">
        <v>55</v>
      </c>
    </row>
    <row r="68068" spans="1:7" x14ac:dyDescent="0.25">
      <c r="A68068">
        <v>68066</v>
      </c>
      <c r="B68068" t="s">
        <v>30</v>
      </c>
      <c r="C68068" s="1">
        <v>42506</v>
      </c>
      <c r="D68068" t="s">
        <v>8</v>
      </c>
      <c r="E68068">
        <v>30</v>
      </c>
      <c r="F68068">
        <v>35</v>
      </c>
      <c r="G68068">
        <v>32.5</v>
      </c>
    </row>
    <row r="68069" spans="1:7" x14ac:dyDescent="0.25">
      <c r="A68069">
        <v>68067</v>
      </c>
      <c r="B68069" t="s">
        <v>31</v>
      </c>
      <c r="C68069" s="1">
        <v>42506</v>
      </c>
      <c r="D68069" t="s">
        <v>8</v>
      </c>
      <c r="E68069">
        <v>50</v>
      </c>
      <c r="F68069">
        <v>60</v>
      </c>
      <c r="G68069">
        <v>55</v>
      </c>
    </row>
    <row r="68070" spans="1:7" x14ac:dyDescent="0.25">
      <c r="A68070">
        <v>68068</v>
      </c>
      <c r="B68070" t="s">
        <v>33</v>
      </c>
      <c r="C68070" s="1">
        <v>42506</v>
      </c>
      <c r="D68070" t="s">
        <v>8</v>
      </c>
      <c r="E68070">
        <v>40</v>
      </c>
      <c r="F68070">
        <v>50</v>
      </c>
      <c r="G68070">
        <v>45</v>
      </c>
    </row>
    <row r="68071" spans="1:7" x14ac:dyDescent="0.25">
      <c r="A68071">
        <v>68069</v>
      </c>
      <c r="B68071" t="s">
        <v>35</v>
      </c>
      <c r="C68071" s="1">
        <v>42506</v>
      </c>
      <c r="D68071" t="s">
        <v>8</v>
      </c>
      <c r="E68071">
        <v>70</v>
      </c>
      <c r="F68071">
        <v>75</v>
      </c>
      <c r="G68071">
        <v>72.5</v>
      </c>
    </row>
    <row r="68072" spans="1:7" x14ac:dyDescent="0.25">
      <c r="A68072">
        <v>68070</v>
      </c>
      <c r="B68072" t="s">
        <v>36</v>
      </c>
      <c r="C68072" s="1">
        <v>42506</v>
      </c>
      <c r="D68072" t="s">
        <v>8</v>
      </c>
      <c r="E68072">
        <v>70</v>
      </c>
      <c r="F68072">
        <v>75</v>
      </c>
      <c r="G68072">
        <v>72.5</v>
      </c>
    </row>
    <row r="68073" spans="1:7" x14ac:dyDescent="0.25">
      <c r="A68073">
        <v>68071</v>
      </c>
      <c r="B68073" t="s">
        <v>37</v>
      </c>
      <c r="C68073" s="1">
        <v>42506</v>
      </c>
      <c r="D68073" t="s">
        <v>8</v>
      </c>
      <c r="E68073">
        <v>70</v>
      </c>
      <c r="F68073">
        <v>75</v>
      </c>
      <c r="G68073">
        <v>72.5</v>
      </c>
    </row>
    <row r="68074" spans="1:7" x14ac:dyDescent="0.25">
      <c r="A68074">
        <v>68072</v>
      </c>
      <c r="B68074" t="s">
        <v>38</v>
      </c>
      <c r="C68074" s="1">
        <v>42506</v>
      </c>
      <c r="D68074" t="s">
        <v>8</v>
      </c>
      <c r="E68074">
        <v>70</v>
      </c>
      <c r="F68074">
        <v>75</v>
      </c>
      <c r="G68074">
        <v>72.5</v>
      </c>
    </row>
    <row r="68075" spans="1:7" x14ac:dyDescent="0.25">
      <c r="A68075">
        <v>68073</v>
      </c>
      <c r="B68075" t="s">
        <v>39</v>
      </c>
      <c r="C68075" s="1">
        <v>42506</v>
      </c>
      <c r="D68075" t="s">
        <v>8</v>
      </c>
      <c r="E68075">
        <v>70</v>
      </c>
      <c r="F68075">
        <v>75</v>
      </c>
      <c r="G68075">
        <v>72.5</v>
      </c>
    </row>
    <row r="68076" spans="1:7" x14ac:dyDescent="0.25">
      <c r="A68076">
        <v>68074</v>
      </c>
      <c r="B68076" t="s">
        <v>40</v>
      </c>
      <c r="C68076" s="1">
        <v>42506</v>
      </c>
      <c r="D68076" t="s">
        <v>8</v>
      </c>
      <c r="E68076">
        <v>70</v>
      </c>
      <c r="F68076">
        <v>75</v>
      </c>
      <c r="G68076">
        <v>72.5</v>
      </c>
    </row>
    <row r="68077" spans="1:7" x14ac:dyDescent="0.25">
      <c r="A68077">
        <v>68075</v>
      </c>
      <c r="B68077" t="s">
        <v>41</v>
      </c>
      <c r="C68077" s="1">
        <v>42506</v>
      </c>
      <c r="D68077" t="s">
        <v>8</v>
      </c>
      <c r="E68077">
        <v>130</v>
      </c>
      <c r="F68077">
        <v>140</v>
      </c>
      <c r="G68077">
        <v>135</v>
      </c>
    </row>
    <row r="68078" spans="1:7" x14ac:dyDescent="0.25">
      <c r="A68078">
        <v>68076</v>
      </c>
      <c r="B68078" t="s">
        <v>42</v>
      </c>
      <c r="C68078" s="1">
        <v>42506</v>
      </c>
      <c r="D68078" t="s">
        <v>8</v>
      </c>
      <c r="E68078">
        <v>300</v>
      </c>
      <c r="F68078">
        <v>350</v>
      </c>
      <c r="G68078">
        <v>325</v>
      </c>
    </row>
    <row r="68079" spans="1:7" x14ac:dyDescent="0.25">
      <c r="A68079">
        <v>68077</v>
      </c>
      <c r="B68079" t="s">
        <v>43</v>
      </c>
      <c r="C68079" s="1">
        <v>42506</v>
      </c>
      <c r="D68079" t="s">
        <v>8</v>
      </c>
      <c r="E68079">
        <v>55</v>
      </c>
      <c r="F68079">
        <v>60</v>
      </c>
      <c r="G68079">
        <v>57.5</v>
      </c>
    </row>
    <row r="68080" spans="1:7" x14ac:dyDescent="0.25">
      <c r="A68080">
        <v>68078</v>
      </c>
      <c r="B68080" t="s">
        <v>44</v>
      </c>
      <c r="C68080" s="1">
        <v>42506</v>
      </c>
      <c r="D68080" t="s">
        <v>8</v>
      </c>
      <c r="E68080">
        <v>60</v>
      </c>
      <c r="F68080">
        <v>70</v>
      </c>
      <c r="G68080">
        <v>65</v>
      </c>
    </row>
    <row r="68081" spans="1:7" x14ac:dyDescent="0.25">
      <c r="A68081">
        <v>68079</v>
      </c>
      <c r="B68081" t="s">
        <v>45</v>
      </c>
      <c r="C68081" s="1">
        <v>42506</v>
      </c>
      <c r="D68081" t="s">
        <v>8</v>
      </c>
      <c r="E68081">
        <v>70</v>
      </c>
      <c r="F68081">
        <v>75</v>
      </c>
      <c r="G68081">
        <v>72.5</v>
      </c>
    </row>
    <row r="68082" spans="1:7" x14ac:dyDescent="0.25">
      <c r="A68082">
        <v>68080</v>
      </c>
      <c r="B68082" t="s">
        <v>47</v>
      </c>
      <c r="C68082" s="1">
        <v>42506</v>
      </c>
      <c r="D68082" t="s">
        <v>8</v>
      </c>
      <c r="E68082">
        <v>70</v>
      </c>
      <c r="F68082">
        <v>75</v>
      </c>
      <c r="G68082">
        <v>72.5</v>
      </c>
    </row>
    <row r="68083" spans="1:7" x14ac:dyDescent="0.25">
      <c r="A68083">
        <v>68081</v>
      </c>
      <c r="B68083" t="s">
        <v>48</v>
      </c>
      <c r="C68083" s="1">
        <v>42506</v>
      </c>
      <c r="D68083" t="s">
        <v>8</v>
      </c>
      <c r="E68083">
        <v>70</v>
      </c>
      <c r="F68083">
        <v>75</v>
      </c>
      <c r="G68083">
        <v>72.5</v>
      </c>
    </row>
    <row r="68084" spans="1:7" x14ac:dyDescent="0.25">
      <c r="A68084">
        <v>68082</v>
      </c>
      <c r="B68084" t="s">
        <v>97</v>
      </c>
      <c r="C68084" s="1">
        <v>42506</v>
      </c>
      <c r="D68084" t="s">
        <v>8</v>
      </c>
      <c r="E68084">
        <v>70</v>
      </c>
      <c r="F68084">
        <v>75</v>
      </c>
      <c r="G68084">
        <v>72.5</v>
      </c>
    </row>
    <row r="68085" spans="1:7" x14ac:dyDescent="0.25">
      <c r="A68085">
        <v>68083</v>
      </c>
      <c r="B68085" t="s">
        <v>49</v>
      </c>
      <c r="C68085" s="1">
        <v>42506</v>
      </c>
      <c r="D68085" t="s">
        <v>8</v>
      </c>
      <c r="E68085">
        <v>100</v>
      </c>
      <c r="F68085">
        <v>110</v>
      </c>
      <c r="G68085">
        <v>105</v>
      </c>
    </row>
    <row r="68086" spans="1:7" x14ac:dyDescent="0.25">
      <c r="A68086">
        <v>68084</v>
      </c>
      <c r="B68086" t="s">
        <v>50</v>
      </c>
      <c r="C68086" s="1">
        <v>42506</v>
      </c>
      <c r="D68086" t="s">
        <v>8</v>
      </c>
      <c r="E68086">
        <v>100</v>
      </c>
      <c r="F68086">
        <v>110</v>
      </c>
      <c r="G68086">
        <v>105</v>
      </c>
    </row>
    <row r="68087" spans="1:7" x14ac:dyDescent="0.25">
      <c r="A68087">
        <v>68085</v>
      </c>
      <c r="B68087" t="s">
        <v>51</v>
      </c>
      <c r="C68087" s="1">
        <v>42506</v>
      </c>
      <c r="D68087" t="s">
        <v>8</v>
      </c>
      <c r="E68087">
        <v>70</v>
      </c>
      <c r="F68087">
        <v>75</v>
      </c>
      <c r="G68087">
        <v>72.5</v>
      </c>
    </row>
    <row r="68088" spans="1:7" x14ac:dyDescent="0.25">
      <c r="A68088">
        <v>68086</v>
      </c>
      <c r="B68088" t="s">
        <v>52</v>
      </c>
      <c r="C68088" s="1">
        <v>42506</v>
      </c>
      <c r="D68088" t="s">
        <v>8</v>
      </c>
      <c r="E68088">
        <v>70</v>
      </c>
      <c r="F68088">
        <v>75</v>
      </c>
      <c r="G68088">
        <v>72.5</v>
      </c>
    </row>
    <row r="68089" spans="1:7" x14ac:dyDescent="0.25">
      <c r="A68089">
        <v>68087</v>
      </c>
      <c r="B68089" t="s">
        <v>53</v>
      </c>
      <c r="C68089" s="1">
        <v>42506</v>
      </c>
      <c r="D68089" t="s">
        <v>8</v>
      </c>
      <c r="E68089">
        <v>70</v>
      </c>
      <c r="F68089">
        <v>75</v>
      </c>
      <c r="G68089">
        <v>72.5</v>
      </c>
    </row>
    <row r="68090" spans="1:7" x14ac:dyDescent="0.25">
      <c r="A68090">
        <v>68088</v>
      </c>
      <c r="B68090" t="s">
        <v>54</v>
      </c>
      <c r="C68090" s="1">
        <v>42506</v>
      </c>
      <c r="D68090" t="s">
        <v>8</v>
      </c>
      <c r="E68090">
        <v>90</v>
      </c>
      <c r="F68090">
        <v>100</v>
      </c>
      <c r="G68090">
        <v>95</v>
      </c>
    </row>
    <row r="68091" spans="1:7" x14ac:dyDescent="0.25">
      <c r="A68091">
        <v>68089</v>
      </c>
      <c r="B68091" t="s">
        <v>55</v>
      </c>
      <c r="C68091" s="1">
        <v>42506</v>
      </c>
      <c r="D68091" t="s">
        <v>8</v>
      </c>
      <c r="E68091">
        <v>130</v>
      </c>
      <c r="F68091">
        <v>140</v>
      </c>
      <c r="G68091">
        <v>135</v>
      </c>
    </row>
    <row r="68092" spans="1:7" x14ac:dyDescent="0.25">
      <c r="A68092">
        <v>68090</v>
      </c>
      <c r="B68092" t="s">
        <v>56</v>
      </c>
      <c r="C68092" s="1">
        <v>42506</v>
      </c>
      <c r="D68092" t="s">
        <v>8</v>
      </c>
      <c r="E68092">
        <v>80</v>
      </c>
      <c r="F68092">
        <v>90</v>
      </c>
      <c r="G68092">
        <v>85</v>
      </c>
    </row>
    <row r="68093" spans="1:7" x14ac:dyDescent="0.25">
      <c r="A68093">
        <v>68091</v>
      </c>
      <c r="B68093" t="s">
        <v>57</v>
      </c>
      <c r="C68093" s="1">
        <v>42506</v>
      </c>
      <c r="D68093" t="s">
        <v>8</v>
      </c>
      <c r="E68093">
        <v>80</v>
      </c>
      <c r="F68093">
        <v>90</v>
      </c>
      <c r="G68093">
        <v>85</v>
      </c>
    </row>
    <row r="68094" spans="1:7" x14ac:dyDescent="0.25">
      <c r="A68094">
        <v>68092</v>
      </c>
      <c r="B68094" t="s">
        <v>58</v>
      </c>
      <c r="C68094" s="1">
        <v>42506</v>
      </c>
      <c r="D68094" t="s">
        <v>8</v>
      </c>
      <c r="E68094">
        <v>100</v>
      </c>
      <c r="F68094">
        <v>110</v>
      </c>
      <c r="G68094">
        <v>105</v>
      </c>
    </row>
    <row r="68095" spans="1:7" x14ac:dyDescent="0.25">
      <c r="A68095">
        <v>68093</v>
      </c>
      <c r="B68095" t="s">
        <v>59</v>
      </c>
      <c r="C68095" s="1">
        <v>42506</v>
      </c>
      <c r="D68095" t="s">
        <v>60</v>
      </c>
      <c r="E68095">
        <v>90</v>
      </c>
      <c r="F68095">
        <v>100</v>
      </c>
      <c r="G68095">
        <v>95</v>
      </c>
    </row>
    <row r="68096" spans="1:7" x14ac:dyDescent="0.25">
      <c r="A68096">
        <v>68094</v>
      </c>
      <c r="B68096" t="s">
        <v>61</v>
      </c>
      <c r="C68096" s="1">
        <v>42506</v>
      </c>
      <c r="D68096" t="s">
        <v>8</v>
      </c>
      <c r="E68096">
        <v>90</v>
      </c>
      <c r="F68096">
        <v>100</v>
      </c>
      <c r="G68096">
        <v>95</v>
      </c>
    </row>
    <row r="68097" spans="1:7" x14ac:dyDescent="0.25">
      <c r="A68097">
        <v>68095</v>
      </c>
      <c r="B68097" t="s">
        <v>62</v>
      </c>
      <c r="C68097" s="1">
        <v>42506</v>
      </c>
      <c r="D68097" t="s">
        <v>8</v>
      </c>
      <c r="E68097">
        <v>200</v>
      </c>
      <c r="F68097">
        <v>210</v>
      </c>
      <c r="G68097">
        <v>205</v>
      </c>
    </row>
    <row r="68098" spans="1:7" x14ac:dyDescent="0.25">
      <c r="A68098">
        <v>68096</v>
      </c>
      <c r="B68098" t="s">
        <v>63</v>
      </c>
      <c r="C68098" s="1">
        <v>42506</v>
      </c>
      <c r="D68098" t="s">
        <v>8</v>
      </c>
      <c r="E68098">
        <v>130</v>
      </c>
      <c r="F68098">
        <v>140</v>
      </c>
      <c r="G68098">
        <v>135</v>
      </c>
    </row>
    <row r="68099" spans="1:7" x14ac:dyDescent="0.25">
      <c r="A68099">
        <v>68097</v>
      </c>
      <c r="B68099" t="s">
        <v>64</v>
      </c>
      <c r="C68099" s="1">
        <v>42506</v>
      </c>
      <c r="D68099" t="s">
        <v>8</v>
      </c>
      <c r="E68099">
        <v>130</v>
      </c>
      <c r="F68099">
        <v>140</v>
      </c>
      <c r="G68099">
        <v>135</v>
      </c>
    </row>
    <row r="68100" spans="1:7" x14ac:dyDescent="0.25">
      <c r="A68100">
        <v>68098</v>
      </c>
      <c r="B68100" t="s">
        <v>65</v>
      </c>
      <c r="C68100" s="1">
        <v>42506</v>
      </c>
      <c r="D68100" t="s">
        <v>8</v>
      </c>
      <c r="E68100">
        <v>20</v>
      </c>
      <c r="F68100">
        <v>25</v>
      </c>
      <c r="G68100">
        <v>22.5</v>
      </c>
    </row>
    <row r="68101" spans="1:7" x14ac:dyDescent="0.25">
      <c r="A68101">
        <v>68099</v>
      </c>
      <c r="B68101" t="s">
        <v>66</v>
      </c>
      <c r="C68101" s="1">
        <v>42506</v>
      </c>
      <c r="D68101" t="s">
        <v>8</v>
      </c>
      <c r="E68101">
        <v>150</v>
      </c>
      <c r="F68101">
        <v>160</v>
      </c>
      <c r="G68101">
        <v>155</v>
      </c>
    </row>
    <row r="68102" spans="1:7" x14ac:dyDescent="0.25">
      <c r="A68102">
        <v>68100</v>
      </c>
      <c r="B68102" t="s">
        <v>67</v>
      </c>
      <c r="C68102" s="1">
        <v>42506</v>
      </c>
      <c r="D68102" t="s">
        <v>68</v>
      </c>
      <c r="E68102">
        <v>150</v>
      </c>
      <c r="F68102">
        <v>160</v>
      </c>
      <c r="G68102">
        <v>155</v>
      </c>
    </row>
    <row r="68103" spans="1:7" x14ac:dyDescent="0.25">
      <c r="A68103">
        <v>68101</v>
      </c>
      <c r="B68103" t="s">
        <v>69</v>
      </c>
      <c r="C68103" s="1">
        <v>42506</v>
      </c>
      <c r="D68103" t="s">
        <v>8</v>
      </c>
      <c r="E68103">
        <v>50</v>
      </c>
      <c r="F68103">
        <v>60</v>
      </c>
      <c r="G68103">
        <v>55</v>
      </c>
    </row>
    <row r="68104" spans="1:7" x14ac:dyDescent="0.25">
      <c r="A68104">
        <v>68102</v>
      </c>
      <c r="B68104" t="s">
        <v>70</v>
      </c>
      <c r="C68104" s="1">
        <v>42506</v>
      </c>
      <c r="D68104" t="s">
        <v>8</v>
      </c>
      <c r="E68104">
        <v>30</v>
      </c>
      <c r="F68104">
        <v>40</v>
      </c>
      <c r="G68104">
        <v>35</v>
      </c>
    </row>
    <row r="68105" spans="1:7" x14ac:dyDescent="0.25">
      <c r="A68105">
        <v>68103</v>
      </c>
      <c r="B68105" t="s">
        <v>71</v>
      </c>
      <c r="C68105" s="1">
        <v>42506</v>
      </c>
      <c r="D68105" t="s">
        <v>8</v>
      </c>
      <c r="E68105">
        <v>80</v>
      </c>
      <c r="F68105">
        <v>85</v>
      </c>
      <c r="G68105">
        <v>82.5</v>
      </c>
    </row>
    <row r="68106" spans="1:7" x14ac:dyDescent="0.25">
      <c r="A68106">
        <v>68104</v>
      </c>
      <c r="B68106" t="s">
        <v>73</v>
      </c>
      <c r="C68106" s="1">
        <v>42506</v>
      </c>
      <c r="D68106" t="s">
        <v>8</v>
      </c>
      <c r="E68106">
        <v>70</v>
      </c>
      <c r="F68106">
        <v>80</v>
      </c>
      <c r="G68106">
        <v>75</v>
      </c>
    </row>
    <row r="68107" spans="1:7" x14ac:dyDescent="0.25">
      <c r="A68107">
        <v>68105</v>
      </c>
      <c r="B68107" t="s">
        <v>74</v>
      </c>
      <c r="C68107" s="1">
        <v>42506</v>
      </c>
      <c r="D68107" t="s">
        <v>8</v>
      </c>
      <c r="E68107">
        <v>270</v>
      </c>
      <c r="F68107">
        <v>280</v>
      </c>
      <c r="G68107">
        <v>275</v>
      </c>
    </row>
    <row r="68108" spans="1:7" x14ac:dyDescent="0.25">
      <c r="A68108">
        <v>68106</v>
      </c>
      <c r="B68108" t="s">
        <v>75</v>
      </c>
      <c r="C68108" s="1">
        <v>42506</v>
      </c>
      <c r="D68108" t="s">
        <v>8</v>
      </c>
      <c r="E68108">
        <v>110</v>
      </c>
      <c r="F68108">
        <v>120</v>
      </c>
      <c r="G68108">
        <v>115</v>
      </c>
    </row>
    <row r="68109" spans="1:7" x14ac:dyDescent="0.25">
      <c r="A68109">
        <v>68107</v>
      </c>
      <c r="B68109" t="s">
        <v>76</v>
      </c>
      <c r="C68109" s="1">
        <v>42506</v>
      </c>
      <c r="D68109" t="s">
        <v>8</v>
      </c>
      <c r="E68109">
        <v>70</v>
      </c>
      <c r="F68109">
        <v>80</v>
      </c>
      <c r="G68109">
        <v>75</v>
      </c>
    </row>
    <row r="68110" spans="1:7" x14ac:dyDescent="0.25">
      <c r="A68110">
        <v>68108</v>
      </c>
      <c r="B68110" t="s">
        <v>77</v>
      </c>
      <c r="C68110" s="1">
        <v>42506</v>
      </c>
      <c r="D68110" t="s">
        <v>8</v>
      </c>
      <c r="E68110">
        <v>90</v>
      </c>
      <c r="F68110">
        <v>100</v>
      </c>
      <c r="G68110">
        <v>95</v>
      </c>
    </row>
    <row r="68111" spans="1:7" x14ac:dyDescent="0.25">
      <c r="A68111">
        <v>68109</v>
      </c>
      <c r="B68111" t="s">
        <v>78</v>
      </c>
      <c r="C68111" s="1">
        <v>42506</v>
      </c>
      <c r="D68111" t="s">
        <v>8</v>
      </c>
      <c r="E68111">
        <v>150</v>
      </c>
      <c r="F68111">
        <v>160</v>
      </c>
      <c r="G68111">
        <v>155</v>
      </c>
    </row>
    <row r="68112" spans="1:7" x14ac:dyDescent="0.25">
      <c r="A68112">
        <v>68110</v>
      </c>
      <c r="B68112" t="s">
        <v>79</v>
      </c>
      <c r="C68112" s="1">
        <v>42506</v>
      </c>
      <c r="D68112" t="s">
        <v>8</v>
      </c>
      <c r="E68112">
        <v>280</v>
      </c>
      <c r="F68112">
        <v>290</v>
      </c>
      <c r="G68112">
        <v>285</v>
      </c>
    </row>
    <row r="68113" spans="1:7" x14ac:dyDescent="0.25">
      <c r="A68113">
        <v>68111</v>
      </c>
      <c r="B68113" t="s">
        <v>80</v>
      </c>
      <c r="C68113" s="1">
        <v>42506</v>
      </c>
      <c r="D68113" t="s">
        <v>8</v>
      </c>
      <c r="E68113">
        <v>130</v>
      </c>
      <c r="F68113">
        <v>140</v>
      </c>
      <c r="G68113">
        <v>135</v>
      </c>
    </row>
    <row r="68114" spans="1:7" x14ac:dyDescent="0.25">
      <c r="A68114">
        <v>68112</v>
      </c>
      <c r="B68114" t="s">
        <v>81</v>
      </c>
      <c r="C68114" s="1">
        <v>42506</v>
      </c>
      <c r="D68114" t="s">
        <v>8</v>
      </c>
      <c r="E68114">
        <v>90</v>
      </c>
      <c r="F68114">
        <v>100</v>
      </c>
      <c r="G68114">
        <v>95</v>
      </c>
    </row>
    <row r="68115" spans="1:7" x14ac:dyDescent="0.25">
      <c r="A68115">
        <v>68113</v>
      </c>
      <c r="B68115" t="s">
        <v>82</v>
      </c>
      <c r="C68115" s="1">
        <v>42506</v>
      </c>
      <c r="D68115" t="s">
        <v>8</v>
      </c>
      <c r="E68115">
        <v>90</v>
      </c>
      <c r="F68115">
        <v>100</v>
      </c>
      <c r="G68115">
        <v>95</v>
      </c>
    </row>
    <row r="68116" spans="1:7" x14ac:dyDescent="0.25">
      <c r="A68116">
        <v>68114</v>
      </c>
      <c r="B68116" t="s">
        <v>83</v>
      </c>
      <c r="C68116" s="1">
        <v>42506</v>
      </c>
      <c r="D68116" t="s">
        <v>8</v>
      </c>
      <c r="E68116">
        <v>230</v>
      </c>
      <c r="F68116">
        <v>240</v>
      </c>
      <c r="G68116">
        <v>235</v>
      </c>
    </row>
    <row r="68117" spans="1:7" x14ac:dyDescent="0.25">
      <c r="A68117">
        <v>68115</v>
      </c>
      <c r="B68117" t="s">
        <v>7</v>
      </c>
      <c r="C68117" s="1">
        <v>42507</v>
      </c>
      <c r="D68117" t="s">
        <v>8</v>
      </c>
      <c r="E68117">
        <v>50</v>
      </c>
      <c r="F68117">
        <v>60</v>
      </c>
      <c r="G68117">
        <v>55</v>
      </c>
    </row>
    <row r="68118" spans="1:7" x14ac:dyDescent="0.25">
      <c r="A68118">
        <v>68116</v>
      </c>
      <c r="B68118" t="s">
        <v>9</v>
      </c>
      <c r="C68118" s="1">
        <v>42507</v>
      </c>
      <c r="D68118" t="s">
        <v>8</v>
      </c>
      <c r="E68118">
        <v>50</v>
      </c>
      <c r="F68118">
        <v>60</v>
      </c>
      <c r="G68118">
        <v>55</v>
      </c>
    </row>
    <row r="68119" spans="1:7" x14ac:dyDescent="0.25">
      <c r="A68119">
        <v>68117</v>
      </c>
      <c r="B68119" t="s">
        <v>10</v>
      </c>
      <c r="C68119" s="1">
        <v>42507</v>
      </c>
      <c r="D68119" t="s">
        <v>8</v>
      </c>
      <c r="E68119">
        <v>30</v>
      </c>
      <c r="F68119">
        <v>40</v>
      </c>
      <c r="G68119">
        <v>35</v>
      </c>
    </row>
    <row r="68120" spans="1:7" x14ac:dyDescent="0.25">
      <c r="A68120">
        <v>68118</v>
      </c>
      <c r="B68120" t="s">
        <v>11</v>
      </c>
      <c r="C68120" s="1">
        <v>42507</v>
      </c>
      <c r="D68120" t="s">
        <v>8</v>
      </c>
      <c r="E68120">
        <v>25</v>
      </c>
      <c r="F68120">
        <v>30</v>
      </c>
      <c r="G68120">
        <v>27.5</v>
      </c>
    </row>
    <row r="68121" spans="1:7" x14ac:dyDescent="0.25">
      <c r="A68121">
        <v>68119</v>
      </c>
      <c r="B68121" t="s">
        <v>12</v>
      </c>
      <c r="C68121" s="1">
        <v>42507</v>
      </c>
      <c r="D68121" t="s">
        <v>8</v>
      </c>
      <c r="E68121">
        <v>20</v>
      </c>
      <c r="F68121">
        <v>23</v>
      </c>
      <c r="G68121">
        <v>21.5</v>
      </c>
    </row>
    <row r="68122" spans="1:7" x14ac:dyDescent="0.25">
      <c r="A68122">
        <v>68120</v>
      </c>
      <c r="B68122" t="s">
        <v>13</v>
      </c>
      <c r="C68122" s="1">
        <v>42507</v>
      </c>
      <c r="D68122" t="s">
        <v>8</v>
      </c>
      <c r="E68122">
        <v>50</v>
      </c>
      <c r="F68122">
        <v>60</v>
      </c>
      <c r="G68122">
        <v>55</v>
      </c>
    </row>
    <row r="68123" spans="1:7" x14ac:dyDescent="0.25">
      <c r="A68123">
        <v>68121</v>
      </c>
      <c r="B68123" t="s">
        <v>14</v>
      </c>
      <c r="C68123" s="1">
        <v>42507</v>
      </c>
      <c r="D68123" t="s">
        <v>8</v>
      </c>
      <c r="E68123">
        <v>25</v>
      </c>
      <c r="F68123">
        <v>30</v>
      </c>
      <c r="G68123">
        <v>27.5</v>
      </c>
    </row>
    <row r="68124" spans="1:7" x14ac:dyDescent="0.25">
      <c r="A68124">
        <v>68122</v>
      </c>
      <c r="B68124" t="s">
        <v>15</v>
      </c>
      <c r="C68124" s="1">
        <v>42507</v>
      </c>
      <c r="D68124" t="s">
        <v>8</v>
      </c>
      <c r="E68124">
        <v>50</v>
      </c>
      <c r="F68124">
        <v>60</v>
      </c>
      <c r="G68124">
        <v>55</v>
      </c>
    </row>
    <row r="68125" spans="1:7" x14ac:dyDescent="0.25">
      <c r="A68125">
        <v>68123</v>
      </c>
      <c r="B68125" t="s">
        <v>17</v>
      </c>
      <c r="C68125" s="1">
        <v>42507</v>
      </c>
      <c r="D68125" t="s">
        <v>8</v>
      </c>
      <c r="E68125">
        <v>45</v>
      </c>
      <c r="F68125">
        <v>50</v>
      </c>
      <c r="G68125">
        <v>47.5</v>
      </c>
    </row>
    <row r="68126" spans="1:7" x14ac:dyDescent="0.25">
      <c r="A68126">
        <v>68124</v>
      </c>
      <c r="B68126" t="s">
        <v>18</v>
      </c>
      <c r="C68126" s="1">
        <v>42507</v>
      </c>
      <c r="D68126" t="s">
        <v>8</v>
      </c>
      <c r="E68126">
        <v>30</v>
      </c>
      <c r="F68126">
        <v>40</v>
      </c>
      <c r="G68126">
        <v>35</v>
      </c>
    </row>
    <row r="68127" spans="1:7" x14ac:dyDescent="0.25">
      <c r="A68127">
        <v>68125</v>
      </c>
      <c r="B68127" t="s">
        <v>19</v>
      </c>
      <c r="C68127" s="1">
        <v>42507</v>
      </c>
      <c r="D68127" t="s">
        <v>8</v>
      </c>
      <c r="E68127">
        <v>35</v>
      </c>
      <c r="F68127">
        <v>40</v>
      </c>
      <c r="G68127">
        <v>37.5</v>
      </c>
    </row>
    <row r="68128" spans="1:7" x14ac:dyDescent="0.25">
      <c r="A68128">
        <v>68126</v>
      </c>
      <c r="B68128" t="s">
        <v>20</v>
      </c>
      <c r="C68128" s="1">
        <v>42507</v>
      </c>
      <c r="D68128" t="s">
        <v>8</v>
      </c>
      <c r="E68128">
        <v>40</v>
      </c>
      <c r="F68128">
        <v>50</v>
      </c>
      <c r="G68128">
        <v>45</v>
      </c>
    </row>
    <row r="68129" spans="1:7" x14ac:dyDescent="0.25">
      <c r="A68129">
        <v>68127</v>
      </c>
      <c r="B68129" t="s">
        <v>22</v>
      </c>
      <c r="C68129" s="1">
        <v>42507</v>
      </c>
      <c r="D68129" t="s">
        <v>8</v>
      </c>
      <c r="E68129">
        <v>80</v>
      </c>
      <c r="F68129">
        <v>90</v>
      </c>
      <c r="G68129">
        <v>85</v>
      </c>
    </row>
    <row r="68130" spans="1:7" x14ac:dyDescent="0.25">
      <c r="A68130">
        <v>68128</v>
      </c>
      <c r="B68130" t="s">
        <v>24</v>
      </c>
      <c r="C68130" s="1">
        <v>42507</v>
      </c>
      <c r="D68130" t="s">
        <v>8</v>
      </c>
      <c r="E68130">
        <v>40</v>
      </c>
      <c r="F68130">
        <v>50</v>
      </c>
      <c r="G68130">
        <v>45</v>
      </c>
    </row>
    <row r="68131" spans="1:7" x14ac:dyDescent="0.25">
      <c r="A68131">
        <v>68129</v>
      </c>
      <c r="B68131" t="s">
        <v>25</v>
      </c>
      <c r="C68131" s="1">
        <v>42507</v>
      </c>
      <c r="D68131" t="s">
        <v>8</v>
      </c>
      <c r="E68131">
        <v>50</v>
      </c>
      <c r="F68131">
        <v>60</v>
      </c>
      <c r="G68131">
        <v>55</v>
      </c>
    </row>
    <row r="68132" spans="1:7" x14ac:dyDescent="0.25">
      <c r="A68132">
        <v>68130</v>
      </c>
      <c r="B68132" t="s">
        <v>26</v>
      </c>
      <c r="C68132" s="1">
        <v>42507</v>
      </c>
      <c r="D68132" t="s">
        <v>8</v>
      </c>
      <c r="E68132">
        <v>35</v>
      </c>
      <c r="F68132">
        <v>40</v>
      </c>
      <c r="G68132">
        <v>37.5</v>
      </c>
    </row>
    <row r="68133" spans="1:7" x14ac:dyDescent="0.25">
      <c r="A68133">
        <v>68131</v>
      </c>
      <c r="B68133" t="s">
        <v>27</v>
      </c>
      <c r="C68133" s="1">
        <v>42507</v>
      </c>
      <c r="D68133" t="s">
        <v>8</v>
      </c>
      <c r="E68133">
        <v>65</v>
      </c>
      <c r="F68133">
        <v>70</v>
      </c>
      <c r="G68133">
        <v>67.5</v>
      </c>
    </row>
    <row r="68134" spans="1:7" x14ac:dyDescent="0.25">
      <c r="A68134">
        <v>68132</v>
      </c>
      <c r="B68134" t="s">
        <v>28</v>
      </c>
      <c r="C68134" s="1">
        <v>42507</v>
      </c>
      <c r="D68134" t="s">
        <v>8</v>
      </c>
      <c r="E68134">
        <v>50</v>
      </c>
      <c r="F68134">
        <v>60</v>
      </c>
      <c r="G68134">
        <v>55</v>
      </c>
    </row>
    <row r="68135" spans="1:7" x14ac:dyDescent="0.25">
      <c r="A68135">
        <v>68133</v>
      </c>
      <c r="B68135" t="s">
        <v>30</v>
      </c>
      <c r="C68135" s="1">
        <v>42507</v>
      </c>
      <c r="D68135" t="s">
        <v>8</v>
      </c>
      <c r="E68135">
        <v>30</v>
      </c>
      <c r="F68135">
        <v>35</v>
      </c>
      <c r="G68135">
        <v>32.5</v>
      </c>
    </row>
    <row r="68136" spans="1:7" x14ac:dyDescent="0.25">
      <c r="A68136">
        <v>68134</v>
      </c>
      <c r="B68136" t="s">
        <v>31</v>
      </c>
      <c r="C68136" s="1">
        <v>42507</v>
      </c>
      <c r="D68136" t="s">
        <v>8</v>
      </c>
      <c r="E68136">
        <v>50</v>
      </c>
      <c r="F68136">
        <v>60</v>
      </c>
      <c r="G68136">
        <v>55</v>
      </c>
    </row>
    <row r="68137" spans="1:7" x14ac:dyDescent="0.25">
      <c r="A68137">
        <v>68135</v>
      </c>
      <c r="B68137" t="s">
        <v>33</v>
      </c>
      <c r="C68137" s="1">
        <v>42507</v>
      </c>
      <c r="D68137" t="s">
        <v>8</v>
      </c>
      <c r="E68137">
        <v>40</v>
      </c>
      <c r="F68137">
        <v>50</v>
      </c>
      <c r="G68137">
        <v>45</v>
      </c>
    </row>
    <row r="68138" spans="1:7" x14ac:dyDescent="0.25">
      <c r="A68138">
        <v>68136</v>
      </c>
      <c r="B68138" t="s">
        <v>35</v>
      </c>
      <c r="C68138" s="1">
        <v>42507</v>
      </c>
      <c r="D68138" t="s">
        <v>8</v>
      </c>
      <c r="E68138">
        <v>70</v>
      </c>
      <c r="F68138">
        <v>75</v>
      </c>
      <c r="G68138">
        <v>72.5</v>
      </c>
    </row>
    <row r="68139" spans="1:7" x14ac:dyDescent="0.25">
      <c r="A68139">
        <v>68137</v>
      </c>
      <c r="B68139" t="s">
        <v>36</v>
      </c>
      <c r="C68139" s="1">
        <v>42507</v>
      </c>
      <c r="D68139" t="s">
        <v>8</v>
      </c>
      <c r="E68139">
        <v>70</v>
      </c>
      <c r="F68139">
        <v>75</v>
      </c>
      <c r="G68139">
        <v>72.5</v>
      </c>
    </row>
    <row r="68140" spans="1:7" x14ac:dyDescent="0.25">
      <c r="A68140">
        <v>68138</v>
      </c>
      <c r="B68140" t="s">
        <v>37</v>
      </c>
      <c r="C68140" s="1">
        <v>42507</v>
      </c>
      <c r="D68140" t="s">
        <v>8</v>
      </c>
      <c r="E68140">
        <v>70</v>
      </c>
      <c r="F68140">
        <v>75</v>
      </c>
      <c r="G68140">
        <v>72.5</v>
      </c>
    </row>
    <row r="68141" spans="1:7" x14ac:dyDescent="0.25">
      <c r="A68141">
        <v>68139</v>
      </c>
      <c r="B68141" t="s">
        <v>38</v>
      </c>
      <c r="C68141" s="1">
        <v>42507</v>
      </c>
      <c r="D68141" t="s">
        <v>8</v>
      </c>
      <c r="E68141">
        <v>70</v>
      </c>
      <c r="F68141">
        <v>75</v>
      </c>
      <c r="G68141">
        <v>72.5</v>
      </c>
    </row>
    <row r="68142" spans="1:7" x14ac:dyDescent="0.25">
      <c r="A68142">
        <v>68140</v>
      </c>
      <c r="B68142" t="s">
        <v>39</v>
      </c>
      <c r="C68142" s="1">
        <v>42507</v>
      </c>
      <c r="D68142" t="s">
        <v>8</v>
      </c>
      <c r="E68142">
        <v>70</v>
      </c>
      <c r="F68142">
        <v>75</v>
      </c>
      <c r="G68142">
        <v>72.5</v>
      </c>
    </row>
    <row r="68143" spans="1:7" x14ac:dyDescent="0.25">
      <c r="A68143">
        <v>68141</v>
      </c>
      <c r="B68143" t="s">
        <v>40</v>
      </c>
      <c r="C68143" s="1">
        <v>42507</v>
      </c>
      <c r="D68143" t="s">
        <v>8</v>
      </c>
      <c r="E68143">
        <v>70</v>
      </c>
      <c r="F68143">
        <v>75</v>
      </c>
      <c r="G68143">
        <v>72.5</v>
      </c>
    </row>
    <row r="68144" spans="1:7" x14ac:dyDescent="0.25">
      <c r="A68144">
        <v>68142</v>
      </c>
      <c r="B68144" t="s">
        <v>41</v>
      </c>
      <c r="C68144" s="1">
        <v>42507</v>
      </c>
      <c r="D68144" t="s">
        <v>8</v>
      </c>
      <c r="E68144">
        <v>130</v>
      </c>
      <c r="F68144">
        <v>140</v>
      </c>
      <c r="G68144">
        <v>135</v>
      </c>
    </row>
    <row r="68145" spans="1:7" x14ac:dyDescent="0.25">
      <c r="A68145">
        <v>68143</v>
      </c>
      <c r="B68145" t="s">
        <v>42</v>
      </c>
      <c r="C68145" s="1">
        <v>42507</v>
      </c>
      <c r="D68145" t="s">
        <v>8</v>
      </c>
      <c r="E68145">
        <v>300</v>
      </c>
      <c r="F68145">
        <v>350</v>
      </c>
      <c r="G68145">
        <v>325</v>
      </c>
    </row>
    <row r="68146" spans="1:7" x14ac:dyDescent="0.25">
      <c r="A68146">
        <v>68144</v>
      </c>
      <c r="B68146" t="s">
        <v>43</v>
      </c>
      <c r="C68146" s="1">
        <v>42507</v>
      </c>
      <c r="D68146" t="s">
        <v>8</v>
      </c>
      <c r="E68146">
        <v>55</v>
      </c>
      <c r="F68146">
        <v>60</v>
      </c>
      <c r="G68146">
        <v>57.5</v>
      </c>
    </row>
    <row r="68147" spans="1:7" x14ac:dyDescent="0.25">
      <c r="A68147">
        <v>68145</v>
      </c>
      <c r="B68147" t="s">
        <v>44</v>
      </c>
      <c r="C68147" s="1">
        <v>42507</v>
      </c>
      <c r="D68147" t="s">
        <v>8</v>
      </c>
      <c r="E68147">
        <v>70</v>
      </c>
      <c r="F68147">
        <v>80</v>
      </c>
      <c r="G68147">
        <v>75</v>
      </c>
    </row>
    <row r="68148" spans="1:7" x14ac:dyDescent="0.25">
      <c r="A68148">
        <v>68146</v>
      </c>
      <c r="B68148" t="s">
        <v>45</v>
      </c>
      <c r="C68148" s="1">
        <v>42507</v>
      </c>
      <c r="D68148" t="s">
        <v>8</v>
      </c>
      <c r="E68148">
        <v>70</v>
      </c>
      <c r="F68148">
        <v>75</v>
      </c>
      <c r="G68148">
        <v>72.5</v>
      </c>
    </row>
    <row r="68149" spans="1:7" x14ac:dyDescent="0.25">
      <c r="A68149">
        <v>68147</v>
      </c>
      <c r="B68149" t="s">
        <v>47</v>
      </c>
      <c r="C68149" s="1">
        <v>42507</v>
      </c>
      <c r="D68149" t="s">
        <v>8</v>
      </c>
      <c r="E68149">
        <v>70</v>
      </c>
      <c r="F68149">
        <v>75</v>
      </c>
      <c r="G68149">
        <v>72.5</v>
      </c>
    </row>
    <row r="68150" spans="1:7" x14ac:dyDescent="0.25">
      <c r="A68150">
        <v>68148</v>
      </c>
      <c r="B68150" t="s">
        <v>48</v>
      </c>
      <c r="C68150" s="1">
        <v>42507</v>
      </c>
      <c r="D68150" t="s">
        <v>8</v>
      </c>
      <c r="E68150">
        <v>70</v>
      </c>
      <c r="F68150">
        <v>75</v>
      </c>
      <c r="G68150">
        <v>72.5</v>
      </c>
    </row>
    <row r="68151" spans="1:7" x14ac:dyDescent="0.25">
      <c r="A68151">
        <v>68149</v>
      </c>
      <c r="B68151" t="s">
        <v>97</v>
      </c>
      <c r="C68151" s="1">
        <v>42507</v>
      </c>
      <c r="D68151" t="s">
        <v>8</v>
      </c>
      <c r="E68151">
        <v>70</v>
      </c>
      <c r="F68151">
        <v>75</v>
      </c>
      <c r="G68151">
        <v>72.5</v>
      </c>
    </row>
    <row r="68152" spans="1:7" x14ac:dyDescent="0.25">
      <c r="A68152">
        <v>68150</v>
      </c>
      <c r="B68152" t="s">
        <v>49</v>
      </c>
      <c r="C68152" s="1">
        <v>42507</v>
      </c>
      <c r="D68152" t="s">
        <v>8</v>
      </c>
      <c r="E68152">
        <v>100</v>
      </c>
      <c r="F68152">
        <v>110</v>
      </c>
      <c r="G68152">
        <v>105</v>
      </c>
    </row>
    <row r="68153" spans="1:7" x14ac:dyDescent="0.25">
      <c r="A68153">
        <v>68151</v>
      </c>
      <c r="B68153" t="s">
        <v>50</v>
      </c>
      <c r="C68153" s="1">
        <v>42507</v>
      </c>
      <c r="D68153" t="s">
        <v>8</v>
      </c>
      <c r="E68153">
        <v>100</v>
      </c>
      <c r="F68153">
        <v>110</v>
      </c>
      <c r="G68153">
        <v>105</v>
      </c>
    </row>
    <row r="68154" spans="1:7" x14ac:dyDescent="0.25">
      <c r="A68154">
        <v>68152</v>
      </c>
      <c r="B68154" t="s">
        <v>51</v>
      </c>
      <c r="C68154" s="1">
        <v>42507</v>
      </c>
      <c r="D68154" t="s">
        <v>8</v>
      </c>
      <c r="E68154">
        <v>70</v>
      </c>
      <c r="F68154">
        <v>75</v>
      </c>
      <c r="G68154">
        <v>72.5</v>
      </c>
    </row>
    <row r="68155" spans="1:7" x14ac:dyDescent="0.25">
      <c r="A68155">
        <v>68153</v>
      </c>
      <c r="B68155" t="s">
        <v>52</v>
      </c>
      <c r="C68155" s="1">
        <v>42507</v>
      </c>
      <c r="D68155" t="s">
        <v>8</v>
      </c>
      <c r="E68155">
        <v>70</v>
      </c>
      <c r="F68155">
        <v>75</v>
      </c>
      <c r="G68155">
        <v>72.5</v>
      </c>
    </row>
    <row r="68156" spans="1:7" x14ac:dyDescent="0.25">
      <c r="A68156">
        <v>68154</v>
      </c>
      <c r="B68156" t="s">
        <v>53</v>
      </c>
      <c r="C68156" s="1">
        <v>42507</v>
      </c>
      <c r="D68156" t="s">
        <v>8</v>
      </c>
      <c r="E68156">
        <v>70</v>
      </c>
      <c r="F68156">
        <v>75</v>
      </c>
      <c r="G68156">
        <v>72.5</v>
      </c>
    </row>
    <row r="68157" spans="1:7" x14ac:dyDescent="0.25">
      <c r="A68157">
        <v>68155</v>
      </c>
      <c r="B68157" t="s">
        <v>54</v>
      </c>
      <c r="C68157" s="1">
        <v>42507</v>
      </c>
      <c r="D68157" t="s">
        <v>8</v>
      </c>
      <c r="E68157">
        <v>90</v>
      </c>
      <c r="F68157">
        <v>100</v>
      </c>
      <c r="G68157">
        <v>95</v>
      </c>
    </row>
    <row r="68158" spans="1:7" x14ac:dyDescent="0.25">
      <c r="A68158">
        <v>68156</v>
      </c>
      <c r="B68158" t="s">
        <v>55</v>
      </c>
      <c r="C68158" s="1">
        <v>42507</v>
      </c>
      <c r="D68158" t="s">
        <v>8</v>
      </c>
      <c r="E68158">
        <v>130</v>
      </c>
      <c r="F68158">
        <v>140</v>
      </c>
      <c r="G68158">
        <v>135</v>
      </c>
    </row>
    <row r="68159" spans="1:7" x14ac:dyDescent="0.25">
      <c r="A68159">
        <v>68157</v>
      </c>
      <c r="B68159" t="s">
        <v>56</v>
      </c>
      <c r="C68159" s="1">
        <v>42507</v>
      </c>
      <c r="D68159" t="s">
        <v>8</v>
      </c>
      <c r="E68159">
        <v>80</v>
      </c>
      <c r="F68159">
        <v>90</v>
      </c>
      <c r="G68159">
        <v>85</v>
      </c>
    </row>
    <row r="68160" spans="1:7" x14ac:dyDescent="0.25">
      <c r="A68160">
        <v>68158</v>
      </c>
      <c r="B68160" t="s">
        <v>57</v>
      </c>
      <c r="C68160" s="1">
        <v>42507</v>
      </c>
      <c r="D68160" t="s">
        <v>8</v>
      </c>
      <c r="E68160">
        <v>200</v>
      </c>
      <c r="F68160">
        <v>210</v>
      </c>
      <c r="G68160">
        <v>205</v>
      </c>
    </row>
    <row r="68161" spans="1:7" x14ac:dyDescent="0.25">
      <c r="A68161">
        <v>68159</v>
      </c>
      <c r="B68161" t="s">
        <v>58</v>
      </c>
      <c r="C68161" s="1">
        <v>42507</v>
      </c>
      <c r="D68161" t="s">
        <v>8</v>
      </c>
      <c r="E68161">
        <v>100</v>
      </c>
      <c r="F68161">
        <v>110</v>
      </c>
      <c r="G68161">
        <v>105</v>
      </c>
    </row>
    <row r="68162" spans="1:7" x14ac:dyDescent="0.25">
      <c r="A68162">
        <v>68160</v>
      </c>
      <c r="B68162" t="s">
        <v>59</v>
      </c>
      <c r="C68162" s="1">
        <v>42507</v>
      </c>
      <c r="D68162" t="s">
        <v>60</v>
      </c>
      <c r="E68162">
        <v>90</v>
      </c>
      <c r="F68162">
        <v>100</v>
      </c>
      <c r="G68162">
        <v>95</v>
      </c>
    </row>
    <row r="68163" spans="1:7" x14ac:dyDescent="0.25">
      <c r="A68163">
        <v>68161</v>
      </c>
      <c r="B68163" t="s">
        <v>61</v>
      </c>
      <c r="C68163" s="1">
        <v>42507</v>
      </c>
      <c r="D68163" t="s">
        <v>8</v>
      </c>
      <c r="E68163">
        <v>400</v>
      </c>
      <c r="F68163">
        <v>450</v>
      </c>
      <c r="G68163">
        <v>425</v>
      </c>
    </row>
    <row r="68164" spans="1:7" x14ac:dyDescent="0.25">
      <c r="A68164">
        <v>68162</v>
      </c>
      <c r="B68164" t="s">
        <v>62</v>
      </c>
      <c r="C68164" s="1">
        <v>42507</v>
      </c>
      <c r="D68164" t="s">
        <v>8</v>
      </c>
      <c r="E68164">
        <v>200</v>
      </c>
      <c r="F68164">
        <v>210</v>
      </c>
      <c r="G68164">
        <v>205</v>
      </c>
    </row>
    <row r="68165" spans="1:7" x14ac:dyDescent="0.25">
      <c r="A68165">
        <v>68163</v>
      </c>
      <c r="B68165" t="s">
        <v>63</v>
      </c>
      <c r="C68165" s="1">
        <v>42507</v>
      </c>
      <c r="D68165" t="s">
        <v>8</v>
      </c>
      <c r="E68165">
        <v>130</v>
      </c>
      <c r="F68165">
        <v>135</v>
      </c>
      <c r="G68165">
        <v>132.5</v>
      </c>
    </row>
    <row r="68166" spans="1:7" x14ac:dyDescent="0.25">
      <c r="A68166">
        <v>68164</v>
      </c>
      <c r="B68166" t="s">
        <v>64</v>
      </c>
      <c r="C68166" s="1">
        <v>42507</v>
      </c>
      <c r="D68166" t="s">
        <v>8</v>
      </c>
      <c r="E68166">
        <v>150</v>
      </c>
      <c r="F68166">
        <v>160</v>
      </c>
      <c r="G68166">
        <v>155</v>
      </c>
    </row>
    <row r="68167" spans="1:7" x14ac:dyDescent="0.25">
      <c r="A68167">
        <v>68165</v>
      </c>
      <c r="B68167" t="s">
        <v>65</v>
      </c>
      <c r="C68167" s="1">
        <v>42507</v>
      </c>
      <c r="D68167" t="s">
        <v>8</v>
      </c>
      <c r="E68167">
        <v>20</v>
      </c>
      <c r="F68167">
        <v>25</v>
      </c>
      <c r="G68167">
        <v>22.5</v>
      </c>
    </row>
    <row r="68168" spans="1:7" x14ac:dyDescent="0.25">
      <c r="A68168">
        <v>68166</v>
      </c>
      <c r="B68168" t="s">
        <v>66</v>
      </c>
      <c r="C68168" s="1">
        <v>42507</v>
      </c>
      <c r="D68168" t="s">
        <v>8</v>
      </c>
      <c r="E68168">
        <v>150</v>
      </c>
      <c r="F68168">
        <v>160</v>
      </c>
      <c r="G68168">
        <v>155</v>
      </c>
    </row>
    <row r="68169" spans="1:7" x14ac:dyDescent="0.25">
      <c r="A68169">
        <v>68167</v>
      </c>
      <c r="B68169" t="s">
        <v>67</v>
      </c>
      <c r="C68169" s="1">
        <v>42507</v>
      </c>
      <c r="D68169" t="s">
        <v>68</v>
      </c>
      <c r="E68169">
        <v>150</v>
      </c>
      <c r="F68169">
        <v>160</v>
      </c>
      <c r="G68169">
        <v>155</v>
      </c>
    </row>
    <row r="68170" spans="1:7" x14ac:dyDescent="0.25">
      <c r="A68170">
        <v>68168</v>
      </c>
      <c r="B68170" t="s">
        <v>69</v>
      </c>
      <c r="C68170" s="1">
        <v>42507</v>
      </c>
      <c r="D68170" t="s">
        <v>8</v>
      </c>
      <c r="E68170">
        <v>50</v>
      </c>
      <c r="F68170">
        <v>60</v>
      </c>
      <c r="G68170">
        <v>55</v>
      </c>
    </row>
    <row r="68171" spans="1:7" x14ac:dyDescent="0.25">
      <c r="A68171">
        <v>68169</v>
      </c>
      <c r="B68171" t="s">
        <v>70</v>
      </c>
      <c r="C68171" s="1">
        <v>42507</v>
      </c>
      <c r="D68171" t="s">
        <v>8</v>
      </c>
      <c r="E68171">
        <v>30</v>
      </c>
      <c r="F68171">
        <v>40</v>
      </c>
      <c r="G68171">
        <v>35</v>
      </c>
    </row>
    <row r="68172" spans="1:7" x14ac:dyDescent="0.25">
      <c r="A68172">
        <v>68170</v>
      </c>
      <c r="B68172" t="s">
        <v>71</v>
      </c>
      <c r="C68172" s="1">
        <v>42507</v>
      </c>
      <c r="D68172" t="s">
        <v>8</v>
      </c>
      <c r="E68172">
        <v>80</v>
      </c>
      <c r="F68172">
        <v>90</v>
      </c>
      <c r="G68172">
        <v>85</v>
      </c>
    </row>
    <row r="68173" spans="1:7" x14ac:dyDescent="0.25">
      <c r="A68173">
        <v>68171</v>
      </c>
      <c r="B68173" t="s">
        <v>73</v>
      </c>
      <c r="C68173" s="1">
        <v>42507</v>
      </c>
      <c r="D68173" t="s">
        <v>8</v>
      </c>
      <c r="E68173">
        <v>70</v>
      </c>
      <c r="F68173">
        <v>80</v>
      </c>
      <c r="G68173">
        <v>75</v>
      </c>
    </row>
    <row r="68174" spans="1:7" x14ac:dyDescent="0.25">
      <c r="A68174">
        <v>68172</v>
      </c>
      <c r="B68174" t="s">
        <v>74</v>
      </c>
      <c r="C68174" s="1">
        <v>42507</v>
      </c>
      <c r="D68174" t="s">
        <v>8</v>
      </c>
      <c r="E68174">
        <v>270</v>
      </c>
      <c r="F68174">
        <v>280</v>
      </c>
      <c r="G68174">
        <v>275</v>
      </c>
    </row>
    <row r="68175" spans="1:7" x14ac:dyDescent="0.25">
      <c r="A68175">
        <v>68173</v>
      </c>
      <c r="B68175" t="s">
        <v>75</v>
      </c>
      <c r="C68175" s="1">
        <v>42507</v>
      </c>
      <c r="D68175" t="s">
        <v>8</v>
      </c>
      <c r="E68175">
        <v>110</v>
      </c>
      <c r="F68175">
        <v>120</v>
      </c>
      <c r="G68175">
        <v>115</v>
      </c>
    </row>
    <row r="68176" spans="1:7" x14ac:dyDescent="0.25">
      <c r="A68176">
        <v>68174</v>
      </c>
      <c r="B68176" t="s">
        <v>76</v>
      </c>
      <c r="C68176" s="1">
        <v>42507</v>
      </c>
      <c r="D68176" t="s">
        <v>8</v>
      </c>
      <c r="E68176">
        <v>70</v>
      </c>
      <c r="F68176">
        <v>80</v>
      </c>
      <c r="G68176">
        <v>75</v>
      </c>
    </row>
    <row r="68177" spans="1:7" x14ac:dyDescent="0.25">
      <c r="A68177">
        <v>68175</v>
      </c>
      <c r="B68177" t="s">
        <v>77</v>
      </c>
      <c r="C68177" s="1">
        <v>42507</v>
      </c>
      <c r="D68177" t="s">
        <v>8</v>
      </c>
      <c r="E68177">
        <v>90</v>
      </c>
      <c r="F68177">
        <v>100</v>
      </c>
      <c r="G68177">
        <v>95</v>
      </c>
    </row>
    <row r="68178" spans="1:7" x14ac:dyDescent="0.25">
      <c r="A68178">
        <v>68176</v>
      </c>
      <c r="B68178" t="s">
        <v>78</v>
      </c>
      <c r="C68178" s="1">
        <v>42507</v>
      </c>
      <c r="D68178" t="s">
        <v>8</v>
      </c>
      <c r="E68178">
        <v>150</v>
      </c>
      <c r="F68178">
        <v>160</v>
      </c>
      <c r="G68178">
        <v>155</v>
      </c>
    </row>
    <row r="68179" spans="1:7" x14ac:dyDescent="0.25">
      <c r="A68179">
        <v>68177</v>
      </c>
      <c r="B68179" t="s">
        <v>79</v>
      </c>
      <c r="C68179" s="1">
        <v>42507</v>
      </c>
      <c r="D68179" t="s">
        <v>8</v>
      </c>
      <c r="E68179">
        <v>280</v>
      </c>
      <c r="F68179">
        <v>290</v>
      </c>
      <c r="G68179">
        <v>285</v>
      </c>
    </row>
    <row r="68180" spans="1:7" x14ac:dyDescent="0.25">
      <c r="A68180">
        <v>68178</v>
      </c>
      <c r="B68180" t="s">
        <v>80</v>
      </c>
      <c r="C68180" s="1">
        <v>42507</v>
      </c>
      <c r="D68180" t="s">
        <v>8</v>
      </c>
      <c r="E68180">
        <v>130</v>
      </c>
      <c r="F68180">
        <v>140</v>
      </c>
      <c r="G68180">
        <v>135</v>
      </c>
    </row>
    <row r="68181" spans="1:7" x14ac:dyDescent="0.25">
      <c r="A68181">
        <v>68179</v>
      </c>
      <c r="B68181" t="s">
        <v>81</v>
      </c>
      <c r="C68181" s="1">
        <v>42507</v>
      </c>
      <c r="D68181" t="s">
        <v>8</v>
      </c>
      <c r="E68181">
        <v>90</v>
      </c>
      <c r="F68181">
        <v>100</v>
      </c>
      <c r="G68181">
        <v>95</v>
      </c>
    </row>
    <row r="68182" spans="1:7" x14ac:dyDescent="0.25">
      <c r="A68182">
        <v>68180</v>
      </c>
      <c r="B68182" t="s">
        <v>82</v>
      </c>
      <c r="C68182" s="1">
        <v>42507</v>
      </c>
      <c r="D68182" t="s">
        <v>8</v>
      </c>
      <c r="E68182">
        <v>90</v>
      </c>
      <c r="F68182">
        <v>100</v>
      </c>
      <c r="G68182">
        <v>95</v>
      </c>
    </row>
    <row r="68183" spans="1:7" x14ac:dyDescent="0.25">
      <c r="A68183">
        <v>68181</v>
      </c>
      <c r="B68183" t="s">
        <v>83</v>
      </c>
      <c r="C68183" s="1">
        <v>42507</v>
      </c>
      <c r="D68183" t="s">
        <v>8</v>
      </c>
      <c r="E68183">
        <v>90</v>
      </c>
      <c r="F68183">
        <v>100</v>
      </c>
      <c r="G68183">
        <v>95</v>
      </c>
    </row>
    <row r="68184" spans="1:7" x14ac:dyDescent="0.25">
      <c r="A68184">
        <v>68182</v>
      </c>
      <c r="B68184" t="s">
        <v>7</v>
      </c>
      <c r="C68184" s="1">
        <v>42508</v>
      </c>
      <c r="D68184" t="s">
        <v>8</v>
      </c>
      <c r="E68184">
        <v>50</v>
      </c>
      <c r="F68184">
        <v>60</v>
      </c>
      <c r="G68184">
        <v>55</v>
      </c>
    </row>
    <row r="68185" spans="1:7" x14ac:dyDescent="0.25">
      <c r="A68185">
        <v>68183</v>
      </c>
      <c r="B68185" t="s">
        <v>9</v>
      </c>
      <c r="C68185" s="1">
        <v>42508</v>
      </c>
      <c r="D68185" t="s">
        <v>8</v>
      </c>
      <c r="E68185">
        <v>45</v>
      </c>
      <c r="F68185">
        <v>55</v>
      </c>
      <c r="G68185">
        <v>50</v>
      </c>
    </row>
    <row r="68186" spans="1:7" x14ac:dyDescent="0.25">
      <c r="A68186">
        <v>68184</v>
      </c>
      <c r="B68186" t="s">
        <v>10</v>
      </c>
      <c r="C68186" s="1">
        <v>42508</v>
      </c>
      <c r="D68186" t="s">
        <v>8</v>
      </c>
      <c r="E68186">
        <v>30</v>
      </c>
      <c r="F68186">
        <v>40</v>
      </c>
      <c r="G68186">
        <v>35</v>
      </c>
    </row>
    <row r="68187" spans="1:7" x14ac:dyDescent="0.25">
      <c r="A68187">
        <v>68185</v>
      </c>
      <c r="B68187" t="s">
        <v>11</v>
      </c>
      <c r="C68187" s="1">
        <v>42508</v>
      </c>
      <c r="D68187" t="s">
        <v>8</v>
      </c>
      <c r="E68187">
        <v>30</v>
      </c>
      <c r="F68187">
        <v>35</v>
      </c>
      <c r="G68187">
        <v>32.5</v>
      </c>
    </row>
    <row r="68188" spans="1:7" x14ac:dyDescent="0.25">
      <c r="A68188">
        <v>68186</v>
      </c>
      <c r="B68188" t="s">
        <v>12</v>
      </c>
      <c r="C68188" s="1">
        <v>42508</v>
      </c>
      <c r="D68188" t="s">
        <v>8</v>
      </c>
      <c r="E68188">
        <v>20</v>
      </c>
      <c r="F68188">
        <v>23</v>
      </c>
      <c r="G68188">
        <v>21.5</v>
      </c>
    </row>
    <row r="68189" spans="1:7" x14ac:dyDescent="0.25">
      <c r="A68189">
        <v>68187</v>
      </c>
      <c r="B68189" t="s">
        <v>13</v>
      </c>
      <c r="C68189" s="1">
        <v>42508</v>
      </c>
      <c r="D68189" t="s">
        <v>8</v>
      </c>
      <c r="E68189">
        <v>50</v>
      </c>
      <c r="F68189">
        <v>60</v>
      </c>
      <c r="G68189">
        <v>55</v>
      </c>
    </row>
    <row r="68190" spans="1:7" x14ac:dyDescent="0.25">
      <c r="A68190">
        <v>68188</v>
      </c>
      <c r="B68190" t="s">
        <v>14</v>
      </c>
      <c r="C68190" s="1">
        <v>42508</v>
      </c>
      <c r="D68190" t="s">
        <v>8</v>
      </c>
      <c r="E68190">
        <v>25</v>
      </c>
      <c r="F68190">
        <v>30</v>
      </c>
      <c r="G68190">
        <v>27.5</v>
      </c>
    </row>
    <row r="68191" spans="1:7" x14ac:dyDescent="0.25">
      <c r="A68191">
        <v>68189</v>
      </c>
      <c r="B68191" t="s">
        <v>15</v>
      </c>
      <c r="C68191" s="1">
        <v>42508</v>
      </c>
      <c r="D68191" t="s">
        <v>8</v>
      </c>
      <c r="E68191">
        <v>50</v>
      </c>
      <c r="F68191">
        <v>60</v>
      </c>
      <c r="G68191">
        <v>55</v>
      </c>
    </row>
    <row r="68192" spans="1:7" x14ac:dyDescent="0.25">
      <c r="A68192">
        <v>68190</v>
      </c>
      <c r="B68192" t="s">
        <v>17</v>
      </c>
      <c r="C68192" s="1">
        <v>42508</v>
      </c>
      <c r="D68192" t="s">
        <v>8</v>
      </c>
      <c r="E68192">
        <v>40</v>
      </c>
      <c r="F68192">
        <v>50</v>
      </c>
      <c r="G68192">
        <v>45</v>
      </c>
    </row>
    <row r="68193" spans="1:7" x14ac:dyDescent="0.25">
      <c r="A68193">
        <v>68191</v>
      </c>
      <c r="B68193" t="s">
        <v>18</v>
      </c>
      <c r="C68193" s="1">
        <v>42508</v>
      </c>
      <c r="D68193" t="s">
        <v>8</v>
      </c>
      <c r="E68193">
        <v>30</v>
      </c>
      <c r="F68193">
        <v>40</v>
      </c>
      <c r="G68193">
        <v>35</v>
      </c>
    </row>
    <row r="68194" spans="1:7" x14ac:dyDescent="0.25">
      <c r="A68194">
        <v>68192</v>
      </c>
      <c r="B68194" t="s">
        <v>19</v>
      </c>
      <c r="C68194" s="1">
        <v>42508</v>
      </c>
      <c r="D68194" t="s">
        <v>8</v>
      </c>
      <c r="E68194">
        <v>30</v>
      </c>
      <c r="F68194">
        <v>40</v>
      </c>
      <c r="G68194">
        <v>35</v>
      </c>
    </row>
    <row r="68195" spans="1:7" x14ac:dyDescent="0.25">
      <c r="A68195">
        <v>68193</v>
      </c>
      <c r="B68195" t="s">
        <v>20</v>
      </c>
      <c r="C68195" s="1">
        <v>42508</v>
      </c>
      <c r="D68195" t="s">
        <v>8</v>
      </c>
      <c r="E68195">
        <v>40</v>
      </c>
      <c r="F68195">
        <v>50</v>
      </c>
      <c r="G68195">
        <v>45</v>
      </c>
    </row>
    <row r="68196" spans="1:7" x14ac:dyDescent="0.25">
      <c r="A68196">
        <v>68194</v>
      </c>
      <c r="B68196" t="s">
        <v>22</v>
      </c>
      <c r="C68196" s="1">
        <v>42508</v>
      </c>
      <c r="D68196" t="s">
        <v>8</v>
      </c>
      <c r="E68196">
        <v>90</v>
      </c>
      <c r="F68196">
        <v>100</v>
      </c>
      <c r="G68196">
        <v>95</v>
      </c>
    </row>
    <row r="68197" spans="1:7" x14ac:dyDescent="0.25">
      <c r="A68197">
        <v>68195</v>
      </c>
      <c r="B68197" t="s">
        <v>24</v>
      </c>
      <c r="C68197" s="1">
        <v>42508</v>
      </c>
      <c r="D68197" t="s">
        <v>8</v>
      </c>
      <c r="E68197">
        <v>40</v>
      </c>
      <c r="F68197">
        <v>50</v>
      </c>
      <c r="G68197">
        <v>45</v>
      </c>
    </row>
    <row r="68198" spans="1:7" x14ac:dyDescent="0.25">
      <c r="A68198">
        <v>68196</v>
      </c>
      <c r="B68198" t="s">
        <v>25</v>
      </c>
      <c r="C68198" s="1">
        <v>42508</v>
      </c>
      <c r="D68198" t="s">
        <v>8</v>
      </c>
      <c r="E68198">
        <v>40</v>
      </c>
      <c r="F68198">
        <v>50</v>
      </c>
      <c r="G68198">
        <v>45</v>
      </c>
    </row>
    <row r="68199" spans="1:7" x14ac:dyDescent="0.25">
      <c r="A68199">
        <v>68197</v>
      </c>
      <c r="B68199" t="s">
        <v>26</v>
      </c>
      <c r="C68199" s="1">
        <v>42508</v>
      </c>
      <c r="D68199" t="s">
        <v>8</v>
      </c>
      <c r="E68199">
        <v>35</v>
      </c>
      <c r="F68199">
        <v>40</v>
      </c>
      <c r="G68199">
        <v>37.5</v>
      </c>
    </row>
    <row r="68200" spans="1:7" x14ac:dyDescent="0.25">
      <c r="A68200">
        <v>68198</v>
      </c>
      <c r="B68200" t="s">
        <v>27</v>
      </c>
      <c r="C68200" s="1">
        <v>42508</v>
      </c>
      <c r="D68200" t="s">
        <v>8</v>
      </c>
      <c r="E68200">
        <v>60</v>
      </c>
      <c r="F68200">
        <v>70</v>
      </c>
      <c r="G68200">
        <v>65</v>
      </c>
    </row>
    <row r="68201" spans="1:7" x14ac:dyDescent="0.25">
      <c r="A68201">
        <v>68199</v>
      </c>
      <c r="B68201" t="s">
        <v>28</v>
      </c>
      <c r="C68201" s="1">
        <v>42508</v>
      </c>
      <c r="D68201" t="s">
        <v>8</v>
      </c>
      <c r="E68201">
        <v>50</v>
      </c>
      <c r="F68201">
        <v>60</v>
      </c>
      <c r="G68201">
        <v>55</v>
      </c>
    </row>
    <row r="68202" spans="1:7" x14ac:dyDescent="0.25">
      <c r="A68202">
        <v>68200</v>
      </c>
      <c r="B68202" t="s">
        <v>30</v>
      </c>
      <c r="C68202" s="1">
        <v>42508</v>
      </c>
      <c r="D68202" t="s">
        <v>8</v>
      </c>
      <c r="E68202">
        <v>30</v>
      </c>
      <c r="F68202">
        <v>35</v>
      </c>
      <c r="G68202">
        <v>32.5</v>
      </c>
    </row>
    <row r="68203" spans="1:7" x14ac:dyDescent="0.25">
      <c r="A68203">
        <v>68201</v>
      </c>
      <c r="B68203" t="s">
        <v>31</v>
      </c>
      <c r="C68203" s="1">
        <v>42508</v>
      </c>
      <c r="D68203" t="s">
        <v>8</v>
      </c>
      <c r="E68203">
        <v>45</v>
      </c>
      <c r="F68203">
        <v>50</v>
      </c>
      <c r="G68203">
        <v>47.5</v>
      </c>
    </row>
    <row r="68204" spans="1:7" x14ac:dyDescent="0.25">
      <c r="A68204">
        <v>68202</v>
      </c>
      <c r="B68204" t="s">
        <v>33</v>
      </c>
      <c r="C68204" s="1">
        <v>42508</v>
      </c>
      <c r="D68204" t="s">
        <v>8</v>
      </c>
      <c r="E68204">
        <v>40</v>
      </c>
      <c r="F68204">
        <v>50</v>
      </c>
      <c r="G68204">
        <v>45</v>
      </c>
    </row>
    <row r="68205" spans="1:7" x14ac:dyDescent="0.25">
      <c r="A68205">
        <v>68203</v>
      </c>
      <c r="B68205" t="s">
        <v>35</v>
      </c>
      <c r="C68205" s="1">
        <v>42508</v>
      </c>
      <c r="D68205" t="s">
        <v>8</v>
      </c>
      <c r="E68205">
        <v>70</v>
      </c>
      <c r="F68205">
        <v>75</v>
      </c>
      <c r="G68205">
        <v>72.5</v>
      </c>
    </row>
    <row r="68206" spans="1:7" x14ac:dyDescent="0.25">
      <c r="A68206">
        <v>68204</v>
      </c>
      <c r="B68206" t="s">
        <v>36</v>
      </c>
      <c r="C68206" s="1">
        <v>42508</v>
      </c>
      <c r="D68206" t="s">
        <v>8</v>
      </c>
      <c r="E68206">
        <v>70</v>
      </c>
      <c r="F68206">
        <v>75</v>
      </c>
      <c r="G68206">
        <v>72.5</v>
      </c>
    </row>
    <row r="68207" spans="1:7" x14ac:dyDescent="0.25">
      <c r="A68207">
        <v>68205</v>
      </c>
      <c r="B68207" t="s">
        <v>37</v>
      </c>
      <c r="C68207" s="1">
        <v>42508</v>
      </c>
      <c r="D68207" t="s">
        <v>8</v>
      </c>
      <c r="E68207">
        <v>70</v>
      </c>
      <c r="F68207">
        <v>75</v>
      </c>
      <c r="G68207">
        <v>72.5</v>
      </c>
    </row>
    <row r="68208" spans="1:7" x14ac:dyDescent="0.25">
      <c r="A68208">
        <v>68206</v>
      </c>
      <c r="B68208" t="s">
        <v>38</v>
      </c>
      <c r="C68208" s="1">
        <v>42508</v>
      </c>
      <c r="D68208" t="s">
        <v>8</v>
      </c>
      <c r="E68208">
        <v>70</v>
      </c>
      <c r="F68208">
        <v>75</v>
      </c>
      <c r="G68208">
        <v>72.5</v>
      </c>
    </row>
    <row r="68209" spans="1:7" x14ac:dyDescent="0.25">
      <c r="A68209">
        <v>68207</v>
      </c>
      <c r="B68209" t="s">
        <v>39</v>
      </c>
      <c r="C68209" s="1">
        <v>42508</v>
      </c>
      <c r="D68209" t="s">
        <v>8</v>
      </c>
      <c r="E68209">
        <v>70</v>
      </c>
      <c r="F68209">
        <v>75</v>
      </c>
      <c r="G68209">
        <v>72.5</v>
      </c>
    </row>
    <row r="68210" spans="1:7" x14ac:dyDescent="0.25">
      <c r="A68210">
        <v>68208</v>
      </c>
      <c r="B68210" t="s">
        <v>40</v>
      </c>
      <c r="C68210" s="1">
        <v>42508</v>
      </c>
      <c r="D68210" t="s">
        <v>8</v>
      </c>
      <c r="E68210">
        <v>70</v>
      </c>
      <c r="F68210">
        <v>75</v>
      </c>
      <c r="G68210">
        <v>72.5</v>
      </c>
    </row>
    <row r="68211" spans="1:7" x14ac:dyDescent="0.25">
      <c r="A68211">
        <v>68209</v>
      </c>
      <c r="B68211" t="s">
        <v>41</v>
      </c>
      <c r="C68211" s="1">
        <v>42508</v>
      </c>
      <c r="D68211" t="s">
        <v>8</v>
      </c>
      <c r="E68211">
        <v>130</v>
      </c>
      <c r="F68211">
        <v>140</v>
      </c>
      <c r="G68211">
        <v>135</v>
      </c>
    </row>
    <row r="68212" spans="1:7" x14ac:dyDescent="0.25">
      <c r="A68212">
        <v>68210</v>
      </c>
      <c r="B68212" t="s">
        <v>42</v>
      </c>
      <c r="C68212" s="1">
        <v>42508</v>
      </c>
      <c r="D68212" t="s">
        <v>8</v>
      </c>
      <c r="E68212">
        <v>300</v>
      </c>
      <c r="F68212">
        <v>350</v>
      </c>
      <c r="G68212">
        <v>325</v>
      </c>
    </row>
    <row r="68213" spans="1:7" x14ac:dyDescent="0.25">
      <c r="A68213">
        <v>68211</v>
      </c>
      <c r="B68213" t="s">
        <v>43</v>
      </c>
      <c r="C68213" s="1">
        <v>42508</v>
      </c>
      <c r="D68213" t="s">
        <v>8</v>
      </c>
      <c r="E68213">
        <v>55</v>
      </c>
      <c r="F68213">
        <v>60</v>
      </c>
      <c r="G68213">
        <v>57.5</v>
      </c>
    </row>
    <row r="68214" spans="1:7" x14ac:dyDescent="0.25">
      <c r="A68214">
        <v>68212</v>
      </c>
      <c r="B68214" t="s">
        <v>44</v>
      </c>
      <c r="C68214" s="1">
        <v>42508</v>
      </c>
      <c r="D68214" t="s">
        <v>8</v>
      </c>
      <c r="E68214">
        <v>50</v>
      </c>
      <c r="F68214">
        <v>60</v>
      </c>
      <c r="G68214">
        <v>55</v>
      </c>
    </row>
    <row r="68215" spans="1:7" x14ac:dyDescent="0.25">
      <c r="A68215">
        <v>68213</v>
      </c>
      <c r="B68215" t="s">
        <v>45</v>
      </c>
      <c r="C68215" s="1">
        <v>42508</v>
      </c>
      <c r="D68215" t="s">
        <v>8</v>
      </c>
      <c r="E68215">
        <v>70</v>
      </c>
      <c r="F68215">
        <v>75</v>
      </c>
      <c r="G68215">
        <v>72.5</v>
      </c>
    </row>
    <row r="68216" spans="1:7" x14ac:dyDescent="0.25">
      <c r="A68216">
        <v>68214</v>
      </c>
      <c r="B68216" t="s">
        <v>47</v>
      </c>
      <c r="C68216" s="1">
        <v>42508</v>
      </c>
      <c r="D68216" t="s">
        <v>8</v>
      </c>
      <c r="E68216">
        <v>70</v>
      </c>
      <c r="F68216">
        <v>75</v>
      </c>
      <c r="G68216">
        <v>72.5</v>
      </c>
    </row>
    <row r="68217" spans="1:7" x14ac:dyDescent="0.25">
      <c r="A68217">
        <v>68215</v>
      </c>
      <c r="B68217" t="s">
        <v>48</v>
      </c>
      <c r="C68217" s="1">
        <v>42508</v>
      </c>
      <c r="D68217" t="s">
        <v>8</v>
      </c>
      <c r="E68217">
        <v>70</v>
      </c>
      <c r="F68217">
        <v>75</v>
      </c>
      <c r="G68217">
        <v>72.5</v>
      </c>
    </row>
    <row r="68218" spans="1:7" x14ac:dyDescent="0.25">
      <c r="A68218">
        <v>68216</v>
      </c>
      <c r="B68218" t="s">
        <v>97</v>
      </c>
      <c r="C68218" s="1">
        <v>42508</v>
      </c>
      <c r="D68218" t="s">
        <v>8</v>
      </c>
      <c r="E68218">
        <v>70</v>
      </c>
      <c r="F68218">
        <v>75</v>
      </c>
      <c r="G68218">
        <v>72.5</v>
      </c>
    </row>
    <row r="68219" spans="1:7" x14ac:dyDescent="0.25">
      <c r="A68219">
        <v>68217</v>
      </c>
      <c r="B68219" t="s">
        <v>49</v>
      </c>
      <c r="C68219" s="1">
        <v>42508</v>
      </c>
      <c r="D68219" t="s">
        <v>8</v>
      </c>
      <c r="E68219">
        <v>100</v>
      </c>
      <c r="F68219">
        <v>110</v>
      </c>
      <c r="G68219">
        <v>105</v>
      </c>
    </row>
    <row r="68220" spans="1:7" x14ac:dyDescent="0.25">
      <c r="A68220">
        <v>68218</v>
      </c>
      <c r="B68220" t="s">
        <v>50</v>
      </c>
      <c r="C68220" s="1">
        <v>42508</v>
      </c>
      <c r="D68220" t="s">
        <v>8</v>
      </c>
      <c r="E68220">
        <v>100</v>
      </c>
      <c r="F68220">
        <v>110</v>
      </c>
      <c r="G68220">
        <v>105</v>
      </c>
    </row>
    <row r="68221" spans="1:7" x14ac:dyDescent="0.25">
      <c r="A68221">
        <v>68219</v>
      </c>
      <c r="B68221" t="s">
        <v>51</v>
      </c>
      <c r="C68221" s="1">
        <v>42508</v>
      </c>
      <c r="D68221" t="s">
        <v>8</v>
      </c>
      <c r="E68221">
        <v>70</v>
      </c>
      <c r="F68221">
        <v>75</v>
      </c>
      <c r="G68221">
        <v>72.5</v>
      </c>
    </row>
    <row r="68222" spans="1:7" x14ac:dyDescent="0.25">
      <c r="A68222">
        <v>68220</v>
      </c>
      <c r="B68222" t="s">
        <v>52</v>
      </c>
      <c r="C68222" s="1">
        <v>42508</v>
      </c>
      <c r="D68222" t="s">
        <v>8</v>
      </c>
      <c r="E68222">
        <v>70</v>
      </c>
      <c r="F68222">
        <v>75</v>
      </c>
      <c r="G68222">
        <v>72.5</v>
      </c>
    </row>
    <row r="68223" spans="1:7" x14ac:dyDescent="0.25">
      <c r="A68223">
        <v>68221</v>
      </c>
      <c r="B68223" t="s">
        <v>53</v>
      </c>
      <c r="C68223" s="1">
        <v>42508</v>
      </c>
      <c r="D68223" t="s">
        <v>8</v>
      </c>
      <c r="E68223">
        <v>70</v>
      </c>
      <c r="F68223">
        <v>75</v>
      </c>
      <c r="G68223">
        <v>72.5</v>
      </c>
    </row>
    <row r="68224" spans="1:7" x14ac:dyDescent="0.25">
      <c r="A68224">
        <v>68222</v>
      </c>
      <c r="B68224" t="s">
        <v>54</v>
      </c>
      <c r="C68224" s="1">
        <v>42508</v>
      </c>
      <c r="D68224" t="s">
        <v>8</v>
      </c>
      <c r="E68224">
        <v>90</v>
      </c>
      <c r="F68224">
        <v>100</v>
      </c>
      <c r="G68224">
        <v>95</v>
      </c>
    </row>
    <row r="68225" spans="1:7" x14ac:dyDescent="0.25">
      <c r="A68225">
        <v>68223</v>
      </c>
      <c r="B68225" t="s">
        <v>55</v>
      </c>
      <c r="C68225" s="1">
        <v>42508</v>
      </c>
      <c r="D68225" t="s">
        <v>8</v>
      </c>
      <c r="E68225">
        <v>130</v>
      </c>
      <c r="F68225">
        <v>140</v>
      </c>
      <c r="G68225">
        <v>135</v>
      </c>
    </row>
    <row r="68226" spans="1:7" x14ac:dyDescent="0.25">
      <c r="A68226">
        <v>68224</v>
      </c>
      <c r="B68226" t="s">
        <v>56</v>
      </c>
      <c r="C68226" s="1">
        <v>42508</v>
      </c>
      <c r="D68226" t="s">
        <v>8</v>
      </c>
      <c r="E68226">
        <v>80</v>
      </c>
      <c r="F68226">
        <v>90</v>
      </c>
      <c r="G68226">
        <v>85</v>
      </c>
    </row>
    <row r="68227" spans="1:7" x14ac:dyDescent="0.25">
      <c r="A68227">
        <v>68225</v>
      </c>
      <c r="B68227" t="s">
        <v>57</v>
      </c>
      <c r="C68227" s="1">
        <v>42508</v>
      </c>
      <c r="D68227" t="s">
        <v>8</v>
      </c>
      <c r="E68227">
        <v>200</v>
      </c>
      <c r="F68227">
        <v>210</v>
      </c>
      <c r="G68227">
        <v>205</v>
      </c>
    </row>
    <row r="68228" spans="1:7" x14ac:dyDescent="0.25">
      <c r="A68228">
        <v>68226</v>
      </c>
      <c r="B68228" t="s">
        <v>58</v>
      </c>
      <c r="C68228" s="1">
        <v>42508</v>
      </c>
      <c r="D68228" t="s">
        <v>8</v>
      </c>
      <c r="E68228">
        <v>100</v>
      </c>
      <c r="F68228">
        <v>110</v>
      </c>
      <c r="G68228">
        <v>105</v>
      </c>
    </row>
    <row r="68229" spans="1:7" x14ac:dyDescent="0.25">
      <c r="A68229">
        <v>68227</v>
      </c>
      <c r="B68229" t="s">
        <v>59</v>
      </c>
      <c r="C68229" s="1">
        <v>42508</v>
      </c>
      <c r="D68229" t="s">
        <v>60</v>
      </c>
      <c r="E68229">
        <v>90</v>
      </c>
      <c r="F68229">
        <v>100</v>
      </c>
      <c r="G68229">
        <v>95</v>
      </c>
    </row>
    <row r="68230" spans="1:7" x14ac:dyDescent="0.25">
      <c r="A68230">
        <v>68228</v>
      </c>
      <c r="B68230" t="s">
        <v>61</v>
      </c>
      <c r="C68230" s="1">
        <v>42508</v>
      </c>
      <c r="D68230" t="s">
        <v>8</v>
      </c>
      <c r="E68230">
        <v>400</v>
      </c>
      <c r="F68230">
        <v>450</v>
      </c>
      <c r="G68230">
        <v>425</v>
      </c>
    </row>
    <row r="68231" spans="1:7" x14ac:dyDescent="0.25">
      <c r="A68231">
        <v>68229</v>
      </c>
      <c r="B68231" t="s">
        <v>62</v>
      </c>
      <c r="C68231" s="1">
        <v>42508</v>
      </c>
      <c r="D68231" t="s">
        <v>8</v>
      </c>
      <c r="E68231">
        <v>200</v>
      </c>
      <c r="F68231">
        <v>210</v>
      </c>
      <c r="G68231">
        <v>205</v>
      </c>
    </row>
    <row r="68232" spans="1:7" x14ac:dyDescent="0.25">
      <c r="A68232">
        <v>68230</v>
      </c>
      <c r="B68232" t="s">
        <v>63</v>
      </c>
      <c r="C68232" s="1">
        <v>42508</v>
      </c>
      <c r="D68232" t="s">
        <v>8</v>
      </c>
      <c r="E68232">
        <v>130</v>
      </c>
      <c r="F68232">
        <v>140</v>
      </c>
      <c r="G68232">
        <v>135</v>
      </c>
    </row>
    <row r="68233" spans="1:7" x14ac:dyDescent="0.25">
      <c r="A68233">
        <v>68231</v>
      </c>
      <c r="B68233" t="s">
        <v>64</v>
      </c>
      <c r="C68233" s="1">
        <v>42508</v>
      </c>
      <c r="D68233" t="s">
        <v>8</v>
      </c>
      <c r="E68233">
        <v>150</v>
      </c>
      <c r="F68233">
        <v>160</v>
      </c>
      <c r="G68233">
        <v>155</v>
      </c>
    </row>
    <row r="68234" spans="1:7" x14ac:dyDescent="0.25">
      <c r="A68234">
        <v>68232</v>
      </c>
      <c r="B68234" t="s">
        <v>65</v>
      </c>
      <c r="C68234" s="1">
        <v>42508</v>
      </c>
      <c r="D68234" t="s">
        <v>8</v>
      </c>
      <c r="E68234">
        <v>20</v>
      </c>
      <c r="F68234">
        <v>25</v>
      </c>
      <c r="G68234">
        <v>22.5</v>
      </c>
    </row>
    <row r="68235" spans="1:7" x14ac:dyDescent="0.25">
      <c r="A68235">
        <v>68233</v>
      </c>
      <c r="B68235" t="s">
        <v>66</v>
      </c>
      <c r="C68235" s="1">
        <v>42508</v>
      </c>
      <c r="D68235" t="s">
        <v>8</v>
      </c>
      <c r="E68235">
        <v>150</v>
      </c>
      <c r="F68235">
        <v>160</v>
      </c>
      <c r="G68235">
        <v>155</v>
      </c>
    </row>
    <row r="68236" spans="1:7" x14ac:dyDescent="0.25">
      <c r="A68236">
        <v>68234</v>
      </c>
      <c r="B68236" t="s">
        <v>67</v>
      </c>
      <c r="C68236" s="1">
        <v>42508</v>
      </c>
      <c r="D68236" t="s">
        <v>68</v>
      </c>
      <c r="E68236">
        <v>150</v>
      </c>
      <c r="F68236">
        <v>160</v>
      </c>
      <c r="G68236">
        <v>155</v>
      </c>
    </row>
    <row r="68237" spans="1:7" x14ac:dyDescent="0.25">
      <c r="A68237">
        <v>68235</v>
      </c>
      <c r="B68237" t="s">
        <v>69</v>
      </c>
      <c r="C68237" s="1">
        <v>42508</v>
      </c>
      <c r="D68237" t="s">
        <v>8</v>
      </c>
      <c r="E68237">
        <v>50</v>
      </c>
      <c r="F68237">
        <v>60</v>
      </c>
      <c r="G68237">
        <v>55</v>
      </c>
    </row>
    <row r="68238" spans="1:7" x14ac:dyDescent="0.25">
      <c r="A68238">
        <v>68236</v>
      </c>
      <c r="B68238" t="s">
        <v>70</v>
      </c>
      <c r="C68238" s="1">
        <v>42508</v>
      </c>
      <c r="D68238" t="s">
        <v>8</v>
      </c>
      <c r="E68238">
        <v>30</v>
      </c>
      <c r="F68238">
        <v>40</v>
      </c>
      <c r="G68238">
        <v>35</v>
      </c>
    </row>
    <row r="68239" spans="1:7" x14ac:dyDescent="0.25">
      <c r="A68239">
        <v>68237</v>
      </c>
      <c r="B68239" t="s">
        <v>71</v>
      </c>
      <c r="C68239" s="1">
        <v>42508</v>
      </c>
      <c r="D68239" t="s">
        <v>8</v>
      </c>
      <c r="E68239">
        <v>75</v>
      </c>
      <c r="F68239">
        <v>80</v>
      </c>
      <c r="G68239">
        <v>77.5</v>
      </c>
    </row>
    <row r="68240" spans="1:7" x14ac:dyDescent="0.25">
      <c r="A68240">
        <v>68238</v>
      </c>
      <c r="B68240" t="s">
        <v>73</v>
      </c>
      <c r="C68240" s="1">
        <v>42508</v>
      </c>
      <c r="D68240" t="s">
        <v>8</v>
      </c>
      <c r="E68240">
        <v>70</v>
      </c>
      <c r="F68240">
        <v>80</v>
      </c>
      <c r="G68240">
        <v>75</v>
      </c>
    </row>
    <row r="68241" spans="1:7" x14ac:dyDescent="0.25">
      <c r="A68241">
        <v>68239</v>
      </c>
      <c r="B68241" t="s">
        <v>74</v>
      </c>
      <c r="C68241" s="1">
        <v>42508</v>
      </c>
      <c r="D68241" t="s">
        <v>8</v>
      </c>
      <c r="E68241">
        <v>270</v>
      </c>
      <c r="F68241">
        <v>280</v>
      </c>
      <c r="G68241">
        <v>275</v>
      </c>
    </row>
    <row r="68242" spans="1:7" x14ac:dyDescent="0.25">
      <c r="A68242">
        <v>68240</v>
      </c>
      <c r="B68242" t="s">
        <v>75</v>
      </c>
      <c r="C68242" s="1">
        <v>42508</v>
      </c>
      <c r="D68242" t="s">
        <v>8</v>
      </c>
      <c r="E68242">
        <v>100</v>
      </c>
      <c r="F68242">
        <v>110</v>
      </c>
      <c r="G68242">
        <v>105</v>
      </c>
    </row>
    <row r="68243" spans="1:7" x14ac:dyDescent="0.25">
      <c r="A68243">
        <v>68241</v>
      </c>
      <c r="B68243" t="s">
        <v>76</v>
      </c>
      <c r="C68243" s="1">
        <v>42508</v>
      </c>
      <c r="D68243" t="s">
        <v>8</v>
      </c>
      <c r="E68243">
        <v>70</v>
      </c>
      <c r="F68243">
        <v>80</v>
      </c>
      <c r="G68243">
        <v>75</v>
      </c>
    </row>
    <row r="68244" spans="1:7" x14ac:dyDescent="0.25">
      <c r="A68244">
        <v>68242</v>
      </c>
      <c r="B68244" t="s">
        <v>77</v>
      </c>
      <c r="C68244" s="1">
        <v>42508</v>
      </c>
      <c r="D68244" t="s">
        <v>8</v>
      </c>
      <c r="E68244">
        <v>90</v>
      </c>
      <c r="F68244">
        <v>100</v>
      </c>
      <c r="G68244">
        <v>95</v>
      </c>
    </row>
    <row r="68245" spans="1:7" x14ac:dyDescent="0.25">
      <c r="A68245">
        <v>68243</v>
      </c>
      <c r="B68245" t="s">
        <v>78</v>
      </c>
      <c r="C68245" s="1">
        <v>42508</v>
      </c>
      <c r="D68245" t="s">
        <v>8</v>
      </c>
      <c r="E68245">
        <v>150</v>
      </c>
      <c r="F68245">
        <v>160</v>
      </c>
      <c r="G68245">
        <v>155</v>
      </c>
    </row>
    <row r="68246" spans="1:7" x14ac:dyDescent="0.25">
      <c r="A68246">
        <v>68244</v>
      </c>
      <c r="B68246" t="s">
        <v>79</v>
      </c>
      <c r="C68246" s="1">
        <v>42508</v>
      </c>
      <c r="D68246" t="s">
        <v>8</v>
      </c>
      <c r="E68246">
        <v>270</v>
      </c>
      <c r="F68246">
        <v>280</v>
      </c>
      <c r="G68246">
        <v>275</v>
      </c>
    </row>
    <row r="68247" spans="1:7" x14ac:dyDescent="0.25">
      <c r="A68247">
        <v>68245</v>
      </c>
      <c r="B68247" t="s">
        <v>80</v>
      </c>
      <c r="C68247" s="1">
        <v>42508</v>
      </c>
      <c r="D68247" t="s">
        <v>8</v>
      </c>
      <c r="E68247">
        <v>130</v>
      </c>
      <c r="F68247">
        <v>140</v>
      </c>
      <c r="G68247">
        <v>135</v>
      </c>
    </row>
    <row r="68248" spans="1:7" x14ac:dyDescent="0.25">
      <c r="A68248">
        <v>68246</v>
      </c>
      <c r="B68248" t="s">
        <v>81</v>
      </c>
      <c r="C68248" s="1">
        <v>42508</v>
      </c>
      <c r="D68248" t="s">
        <v>8</v>
      </c>
      <c r="E68248">
        <v>90</v>
      </c>
      <c r="F68248">
        <v>100</v>
      </c>
      <c r="G68248">
        <v>95</v>
      </c>
    </row>
    <row r="68249" spans="1:7" x14ac:dyDescent="0.25">
      <c r="A68249">
        <v>68247</v>
      </c>
      <c r="B68249" t="s">
        <v>82</v>
      </c>
      <c r="C68249" s="1">
        <v>42508</v>
      </c>
      <c r="D68249" t="s">
        <v>8</v>
      </c>
      <c r="E68249">
        <v>90</v>
      </c>
      <c r="F68249">
        <v>100</v>
      </c>
      <c r="G68249">
        <v>95</v>
      </c>
    </row>
    <row r="68250" spans="1:7" x14ac:dyDescent="0.25">
      <c r="A68250">
        <v>68248</v>
      </c>
      <c r="B68250" t="s">
        <v>83</v>
      </c>
      <c r="C68250" s="1">
        <v>42508</v>
      </c>
      <c r="D68250" t="s">
        <v>8</v>
      </c>
      <c r="E68250">
        <v>230</v>
      </c>
      <c r="F68250">
        <v>240</v>
      </c>
      <c r="G68250">
        <v>235</v>
      </c>
    </row>
    <row r="68251" spans="1:7" x14ac:dyDescent="0.25">
      <c r="A68251">
        <v>68249</v>
      </c>
      <c r="B68251" t="s">
        <v>7</v>
      </c>
      <c r="C68251" s="1">
        <v>42509</v>
      </c>
      <c r="D68251" t="s">
        <v>8</v>
      </c>
      <c r="E68251">
        <v>50</v>
      </c>
      <c r="F68251">
        <v>60</v>
      </c>
      <c r="G68251">
        <v>55</v>
      </c>
    </row>
    <row r="68252" spans="1:7" x14ac:dyDescent="0.25">
      <c r="A68252">
        <v>68250</v>
      </c>
      <c r="B68252" t="s">
        <v>9</v>
      </c>
      <c r="C68252" s="1">
        <v>42509</v>
      </c>
      <c r="D68252" t="s">
        <v>8</v>
      </c>
      <c r="E68252">
        <v>55</v>
      </c>
      <c r="F68252">
        <v>65</v>
      </c>
      <c r="G68252">
        <v>60</v>
      </c>
    </row>
    <row r="68253" spans="1:7" x14ac:dyDescent="0.25">
      <c r="A68253">
        <v>68251</v>
      </c>
      <c r="B68253" t="s">
        <v>10</v>
      </c>
      <c r="C68253" s="1">
        <v>42509</v>
      </c>
      <c r="D68253" t="s">
        <v>8</v>
      </c>
      <c r="E68253">
        <v>30</v>
      </c>
      <c r="F68253">
        <v>40</v>
      </c>
      <c r="G68253">
        <v>35</v>
      </c>
    </row>
    <row r="68254" spans="1:7" x14ac:dyDescent="0.25">
      <c r="A68254">
        <v>68252</v>
      </c>
      <c r="B68254" t="s">
        <v>11</v>
      </c>
      <c r="C68254" s="1">
        <v>42509</v>
      </c>
      <c r="D68254" t="s">
        <v>8</v>
      </c>
      <c r="E68254">
        <v>30</v>
      </c>
      <c r="F68254">
        <v>35</v>
      </c>
      <c r="G68254">
        <v>32.5</v>
      </c>
    </row>
    <row r="68255" spans="1:7" x14ac:dyDescent="0.25">
      <c r="A68255">
        <v>68253</v>
      </c>
      <c r="B68255" t="s">
        <v>12</v>
      </c>
      <c r="C68255" s="1">
        <v>42509</v>
      </c>
      <c r="D68255" t="s">
        <v>8</v>
      </c>
      <c r="E68255">
        <v>20</v>
      </c>
      <c r="F68255">
        <v>23</v>
      </c>
      <c r="G68255">
        <v>21.5</v>
      </c>
    </row>
    <row r="68256" spans="1:7" x14ac:dyDescent="0.25">
      <c r="A68256">
        <v>68254</v>
      </c>
      <c r="B68256" t="s">
        <v>13</v>
      </c>
      <c r="C68256" s="1">
        <v>42509</v>
      </c>
      <c r="D68256" t="s">
        <v>8</v>
      </c>
      <c r="E68256">
        <v>50</v>
      </c>
      <c r="F68256">
        <v>60</v>
      </c>
      <c r="G68256">
        <v>55</v>
      </c>
    </row>
    <row r="68257" spans="1:7" x14ac:dyDescent="0.25">
      <c r="A68257">
        <v>68255</v>
      </c>
      <c r="B68257" t="s">
        <v>14</v>
      </c>
      <c r="C68257" s="1">
        <v>42509</v>
      </c>
      <c r="D68257" t="s">
        <v>8</v>
      </c>
      <c r="E68257">
        <v>25</v>
      </c>
      <c r="F68257">
        <v>30</v>
      </c>
      <c r="G68257">
        <v>27.5</v>
      </c>
    </row>
    <row r="68258" spans="1:7" x14ac:dyDescent="0.25">
      <c r="A68258">
        <v>68256</v>
      </c>
      <c r="B68258" t="s">
        <v>15</v>
      </c>
      <c r="C68258" s="1">
        <v>42509</v>
      </c>
      <c r="D68258" t="s">
        <v>8</v>
      </c>
      <c r="E68258">
        <v>60</v>
      </c>
      <c r="F68258">
        <v>70</v>
      </c>
      <c r="G68258">
        <v>65</v>
      </c>
    </row>
    <row r="68259" spans="1:7" x14ac:dyDescent="0.25">
      <c r="A68259">
        <v>68257</v>
      </c>
      <c r="B68259" t="s">
        <v>17</v>
      </c>
      <c r="C68259" s="1">
        <v>42509</v>
      </c>
      <c r="D68259" t="s">
        <v>8</v>
      </c>
      <c r="E68259">
        <v>40</v>
      </c>
      <c r="F68259">
        <v>50</v>
      </c>
      <c r="G68259">
        <v>45</v>
      </c>
    </row>
    <row r="68260" spans="1:7" x14ac:dyDescent="0.25">
      <c r="A68260">
        <v>68258</v>
      </c>
      <c r="B68260" t="s">
        <v>18</v>
      </c>
      <c r="C68260" s="1">
        <v>42509</v>
      </c>
      <c r="D68260" t="s">
        <v>8</v>
      </c>
      <c r="E68260">
        <v>30</v>
      </c>
      <c r="F68260">
        <v>40</v>
      </c>
      <c r="G68260">
        <v>35</v>
      </c>
    </row>
    <row r="68261" spans="1:7" x14ac:dyDescent="0.25">
      <c r="A68261">
        <v>68259</v>
      </c>
      <c r="B68261" t="s">
        <v>19</v>
      </c>
      <c r="C68261" s="1">
        <v>42509</v>
      </c>
      <c r="D68261" t="s">
        <v>8</v>
      </c>
      <c r="E68261">
        <v>40</v>
      </c>
      <c r="F68261">
        <v>50</v>
      </c>
      <c r="G68261">
        <v>45</v>
      </c>
    </row>
    <row r="68262" spans="1:7" x14ac:dyDescent="0.25">
      <c r="A68262">
        <v>68260</v>
      </c>
      <c r="B68262" t="s">
        <v>20</v>
      </c>
      <c r="C68262" s="1">
        <v>42509</v>
      </c>
      <c r="D68262" t="s">
        <v>8</v>
      </c>
      <c r="E68262">
        <v>40</v>
      </c>
      <c r="F68262">
        <v>50</v>
      </c>
      <c r="G68262">
        <v>45</v>
      </c>
    </row>
    <row r="68263" spans="1:7" x14ac:dyDescent="0.25">
      <c r="A68263">
        <v>68261</v>
      </c>
      <c r="B68263" t="s">
        <v>22</v>
      </c>
      <c r="C68263" s="1">
        <v>42509</v>
      </c>
      <c r="D68263" t="s">
        <v>8</v>
      </c>
      <c r="E68263">
        <v>80</v>
      </c>
      <c r="F68263">
        <v>90</v>
      </c>
      <c r="G68263">
        <v>85</v>
      </c>
    </row>
    <row r="68264" spans="1:7" x14ac:dyDescent="0.25">
      <c r="A68264">
        <v>68262</v>
      </c>
      <c r="B68264" t="s">
        <v>24</v>
      </c>
      <c r="C68264" s="1">
        <v>42509</v>
      </c>
      <c r="D68264" t="s">
        <v>8</v>
      </c>
      <c r="E68264">
        <v>40</v>
      </c>
      <c r="F68264">
        <v>50</v>
      </c>
      <c r="G68264">
        <v>45</v>
      </c>
    </row>
    <row r="68265" spans="1:7" x14ac:dyDescent="0.25">
      <c r="A68265">
        <v>68263</v>
      </c>
      <c r="B68265" t="s">
        <v>25</v>
      </c>
      <c r="C68265" s="1">
        <v>42509</v>
      </c>
      <c r="D68265" t="s">
        <v>8</v>
      </c>
      <c r="E68265">
        <v>40</v>
      </c>
      <c r="F68265">
        <v>50</v>
      </c>
      <c r="G68265">
        <v>45</v>
      </c>
    </row>
    <row r="68266" spans="1:7" x14ac:dyDescent="0.25">
      <c r="A68266">
        <v>68264</v>
      </c>
      <c r="B68266" t="s">
        <v>26</v>
      </c>
      <c r="C68266" s="1">
        <v>42509</v>
      </c>
      <c r="D68266" t="s">
        <v>8</v>
      </c>
      <c r="E68266">
        <v>35</v>
      </c>
      <c r="F68266">
        <v>40</v>
      </c>
      <c r="G68266">
        <v>37.5</v>
      </c>
    </row>
    <row r="68267" spans="1:7" x14ac:dyDescent="0.25">
      <c r="A68267">
        <v>68265</v>
      </c>
      <c r="B68267" t="s">
        <v>27</v>
      </c>
      <c r="C68267" s="1">
        <v>42509</v>
      </c>
      <c r="D68267" t="s">
        <v>8</v>
      </c>
      <c r="E68267">
        <v>60</v>
      </c>
      <c r="F68267">
        <v>65</v>
      </c>
      <c r="G68267">
        <v>62.5</v>
      </c>
    </row>
    <row r="68268" spans="1:7" x14ac:dyDescent="0.25">
      <c r="A68268">
        <v>68266</v>
      </c>
      <c r="B68268" t="s">
        <v>28</v>
      </c>
      <c r="C68268" s="1">
        <v>42509</v>
      </c>
      <c r="D68268" t="s">
        <v>8</v>
      </c>
      <c r="E68268">
        <v>50</v>
      </c>
      <c r="F68268">
        <v>60</v>
      </c>
      <c r="G68268">
        <v>55</v>
      </c>
    </row>
    <row r="68269" spans="1:7" x14ac:dyDescent="0.25">
      <c r="A68269">
        <v>68267</v>
      </c>
      <c r="B68269" t="s">
        <v>30</v>
      </c>
      <c r="C68269" s="1">
        <v>42509</v>
      </c>
      <c r="D68269" t="s">
        <v>8</v>
      </c>
      <c r="E68269">
        <v>30</v>
      </c>
      <c r="F68269">
        <v>35</v>
      </c>
      <c r="G68269">
        <v>32.5</v>
      </c>
    </row>
    <row r="68270" spans="1:7" x14ac:dyDescent="0.25">
      <c r="A68270">
        <v>68268</v>
      </c>
      <c r="B68270" t="s">
        <v>31</v>
      </c>
      <c r="C68270" s="1">
        <v>42509</v>
      </c>
      <c r="D68270" t="s">
        <v>8</v>
      </c>
      <c r="E68270">
        <v>40</v>
      </c>
      <c r="F68270">
        <v>50</v>
      </c>
      <c r="G68270">
        <v>45</v>
      </c>
    </row>
    <row r="68271" spans="1:7" x14ac:dyDescent="0.25">
      <c r="A68271">
        <v>68269</v>
      </c>
      <c r="B68271" t="s">
        <v>33</v>
      </c>
      <c r="C68271" s="1">
        <v>42509</v>
      </c>
      <c r="D68271" t="s">
        <v>8</v>
      </c>
      <c r="E68271">
        <v>40</v>
      </c>
      <c r="F68271">
        <v>50</v>
      </c>
      <c r="G68271">
        <v>45</v>
      </c>
    </row>
    <row r="68272" spans="1:7" x14ac:dyDescent="0.25">
      <c r="A68272">
        <v>68270</v>
      </c>
      <c r="B68272" t="s">
        <v>35</v>
      </c>
      <c r="C68272" s="1">
        <v>42509</v>
      </c>
      <c r="D68272" t="s">
        <v>8</v>
      </c>
      <c r="E68272">
        <v>70</v>
      </c>
      <c r="F68272">
        <v>75</v>
      </c>
      <c r="G68272">
        <v>72.5</v>
      </c>
    </row>
    <row r="68273" spans="1:7" x14ac:dyDescent="0.25">
      <c r="A68273">
        <v>68271</v>
      </c>
      <c r="B68273" t="s">
        <v>36</v>
      </c>
      <c r="C68273" s="1">
        <v>42509</v>
      </c>
      <c r="D68273" t="s">
        <v>8</v>
      </c>
      <c r="E68273">
        <v>70</v>
      </c>
      <c r="F68273">
        <v>75</v>
      </c>
      <c r="G68273">
        <v>72.5</v>
      </c>
    </row>
    <row r="68274" spans="1:7" x14ac:dyDescent="0.25">
      <c r="A68274">
        <v>68272</v>
      </c>
      <c r="B68274" t="s">
        <v>37</v>
      </c>
      <c r="C68274" s="1">
        <v>42509</v>
      </c>
      <c r="D68274" t="s">
        <v>8</v>
      </c>
      <c r="E68274">
        <v>70</v>
      </c>
      <c r="F68274">
        <v>75</v>
      </c>
      <c r="G68274">
        <v>72.5</v>
      </c>
    </row>
    <row r="68275" spans="1:7" x14ac:dyDescent="0.25">
      <c r="A68275">
        <v>68273</v>
      </c>
      <c r="B68275" t="s">
        <v>38</v>
      </c>
      <c r="C68275" s="1">
        <v>42509</v>
      </c>
      <c r="D68275" t="s">
        <v>8</v>
      </c>
      <c r="E68275">
        <v>70</v>
      </c>
      <c r="F68275">
        <v>75</v>
      </c>
      <c r="G68275">
        <v>72.5</v>
      </c>
    </row>
    <row r="68276" spans="1:7" x14ac:dyDescent="0.25">
      <c r="A68276">
        <v>68274</v>
      </c>
      <c r="B68276" t="s">
        <v>39</v>
      </c>
      <c r="C68276" s="1">
        <v>42509</v>
      </c>
      <c r="D68276" t="s">
        <v>8</v>
      </c>
      <c r="E68276">
        <v>70</v>
      </c>
      <c r="F68276">
        <v>75</v>
      </c>
      <c r="G68276">
        <v>72.5</v>
      </c>
    </row>
    <row r="68277" spans="1:7" x14ac:dyDescent="0.25">
      <c r="A68277">
        <v>68275</v>
      </c>
      <c r="B68277" t="s">
        <v>40</v>
      </c>
      <c r="C68277" s="1">
        <v>42509</v>
      </c>
      <c r="D68277" t="s">
        <v>8</v>
      </c>
      <c r="E68277">
        <v>70</v>
      </c>
      <c r="F68277">
        <v>75</v>
      </c>
      <c r="G68277">
        <v>72.5</v>
      </c>
    </row>
    <row r="68278" spans="1:7" x14ac:dyDescent="0.25">
      <c r="A68278">
        <v>68276</v>
      </c>
      <c r="B68278" t="s">
        <v>41</v>
      </c>
      <c r="C68278" s="1">
        <v>42509</v>
      </c>
      <c r="D68278" t="s">
        <v>8</v>
      </c>
      <c r="E68278">
        <v>130</v>
      </c>
      <c r="F68278">
        <v>140</v>
      </c>
      <c r="G68278">
        <v>135</v>
      </c>
    </row>
    <row r="68279" spans="1:7" x14ac:dyDescent="0.25">
      <c r="A68279">
        <v>68277</v>
      </c>
      <c r="B68279" t="s">
        <v>42</v>
      </c>
      <c r="C68279" s="1">
        <v>42509</v>
      </c>
      <c r="D68279" t="s">
        <v>8</v>
      </c>
      <c r="E68279">
        <v>300</v>
      </c>
      <c r="F68279">
        <v>350</v>
      </c>
      <c r="G68279">
        <v>325</v>
      </c>
    </row>
    <row r="68280" spans="1:7" x14ac:dyDescent="0.25">
      <c r="A68280">
        <v>68278</v>
      </c>
      <c r="B68280" t="s">
        <v>43</v>
      </c>
      <c r="C68280" s="1">
        <v>42509</v>
      </c>
      <c r="D68280" t="s">
        <v>8</v>
      </c>
      <c r="E68280">
        <v>55</v>
      </c>
      <c r="F68280">
        <v>60</v>
      </c>
      <c r="G68280">
        <v>57.5</v>
      </c>
    </row>
    <row r="68281" spans="1:7" x14ac:dyDescent="0.25">
      <c r="A68281">
        <v>68279</v>
      </c>
      <c r="B68281" t="s">
        <v>44</v>
      </c>
      <c r="C68281" s="1">
        <v>42509</v>
      </c>
      <c r="D68281" t="s">
        <v>8</v>
      </c>
      <c r="E68281">
        <v>50</v>
      </c>
      <c r="F68281">
        <v>60</v>
      </c>
      <c r="G68281">
        <v>55</v>
      </c>
    </row>
    <row r="68282" spans="1:7" x14ac:dyDescent="0.25">
      <c r="A68282">
        <v>68280</v>
      </c>
      <c r="B68282" t="s">
        <v>45</v>
      </c>
      <c r="C68282" s="1">
        <v>42509</v>
      </c>
      <c r="D68282" t="s">
        <v>8</v>
      </c>
      <c r="E68282">
        <v>70</v>
      </c>
      <c r="F68282">
        <v>75</v>
      </c>
      <c r="G68282">
        <v>72.5</v>
      </c>
    </row>
    <row r="68283" spans="1:7" x14ac:dyDescent="0.25">
      <c r="A68283">
        <v>68281</v>
      </c>
      <c r="B68283" t="s">
        <v>47</v>
      </c>
      <c r="C68283" s="1">
        <v>42509</v>
      </c>
      <c r="D68283" t="s">
        <v>8</v>
      </c>
      <c r="E68283">
        <v>70</v>
      </c>
      <c r="F68283">
        <v>75</v>
      </c>
      <c r="G68283">
        <v>72.5</v>
      </c>
    </row>
    <row r="68284" spans="1:7" x14ac:dyDescent="0.25">
      <c r="A68284">
        <v>68282</v>
      </c>
      <c r="B68284" t="s">
        <v>48</v>
      </c>
      <c r="C68284" s="1">
        <v>42509</v>
      </c>
      <c r="D68284" t="s">
        <v>8</v>
      </c>
      <c r="E68284">
        <v>70</v>
      </c>
      <c r="F68284">
        <v>75</v>
      </c>
      <c r="G68284">
        <v>72.5</v>
      </c>
    </row>
    <row r="68285" spans="1:7" x14ac:dyDescent="0.25">
      <c r="A68285">
        <v>68283</v>
      </c>
      <c r="B68285" t="s">
        <v>97</v>
      </c>
      <c r="C68285" s="1">
        <v>42509</v>
      </c>
      <c r="D68285" t="s">
        <v>8</v>
      </c>
      <c r="E68285">
        <v>70</v>
      </c>
      <c r="F68285">
        <v>75</v>
      </c>
      <c r="G68285">
        <v>72.5</v>
      </c>
    </row>
    <row r="68286" spans="1:7" x14ac:dyDescent="0.25">
      <c r="A68286">
        <v>68284</v>
      </c>
      <c r="B68286" t="s">
        <v>49</v>
      </c>
      <c r="C68286" s="1">
        <v>42509</v>
      </c>
      <c r="D68286" t="s">
        <v>8</v>
      </c>
      <c r="E68286">
        <v>100</v>
      </c>
      <c r="F68286">
        <v>110</v>
      </c>
      <c r="G68286">
        <v>105</v>
      </c>
    </row>
    <row r="68287" spans="1:7" x14ac:dyDescent="0.25">
      <c r="A68287">
        <v>68285</v>
      </c>
      <c r="B68287" t="s">
        <v>50</v>
      </c>
      <c r="C68287" s="1">
        <v>42509</v>
      </c>
      <c r="D68287" t="s">
        <v>8</v>
      </c>
      <c r="E68287">
        <v>100</v>
      </c>
      <c r="F68287">
        <v>110</v>
      </c>
      <c r="G68287">
        <v>105</v>
      </c>
    </row>
    <row r="68288" spans="1:7" x14ac:dyDescent="0.25">
      <c r="A68288">
        <v>68286</v>
      </c>
      <c r="B68288" t="s">
        <v>51</v>
      </c>
      <c r="C68288" s="1">
        <v>42509</v>
      </c>
      <c r="D68288" t="s">
        <v>8</v>
      </c>
      <c r="E68288">
        <v>70</v>
      </c>
      <c r="F68288">
        <v>75</v>
      </c>
      <c r="G68288">
        <v>72.5</v>
      </c>
    </row>
    <row r="68289" spans="1:7" x14ac:dyDescent="0.25">
      <c r="A68289">
        <v>68287</v>
      </c>
      <c r="B68289" t="s">
        <v>52</v>
      </c>
      <c r="C68289" s="1">
        <v>42509</v>
      </c>
      <c r="D68289" t="s">
        <v>8</v>
      </c>
      <c r="E68289">
        <v>70</v>
      </c>
      <c r="F68289">
        <v>75</v>
      </c>
      <c r="G68289">
        <v>72.5</v>
      </c>
    </row>
    <row r="68290" spans="1:7" x14ac:dyDescent="0.25">
      <c r="A68290">
        <v>68288</v>
      </c>
      <c r="B68290" t="s">
        <v>53</v>
      </c>
      <c r="C68290" s="1">
        <v>42509</v>
      </c>
      <c r="D68290" t="s">
        <v>8</v>
      </c>
      <c r="E68290">
        <v>70</v>
      </c>
      <c r="F68290">
        <v>75</v>
      </c>
      <c r="G68290">
        <v>72.5</v>
      </c>
    </row>
    <row r="68291" spans="1:7" x14ac:dyDescent="0.25">
      <c r="A68291">
        <v>68289</v>
      </c>
      <c r="B68291" t="s">
        <v>54</v>
      </c>
      <c r="C68291" s="1">
        <v>42509</v>
      </c>
      <c r="D68291" t="s">
        <v>8</v>
      </c>
      <c r="E68291">
        <v>90</v>
      </c>
      <c r="F68291">
        <v>100</v>
      </c>
      <c r="G68291">
        <v>95</v>
      </c>
    </row>
    <row r="68292" spans="1:7" x14ac:dyDescent="0.25">
      <c r="A68292">
        <v>68290</v>
      </c>
      <c r="B68292" t="s">
        <v>55</v>
      </c>
      <c r="C68292" s="1">
        <v>42509</v>
      </c>
      <c r="D68292" t="s">
        <v>8</v>
      </c>
      <c r="E68292">
        <v>130</v>
      </c>
      <c r="F68292">
        <v>140</v>
      </c>
      <c r="G68292">
        <v>135</v>
      </c>
    </row>
    <row r="68293" spans="1:7" x14ac:dyDescent="0.25">
      <c r="A68293">
        <v>68291</v>
      </c>
      <c r="B68293" t="s">
        <v>56</v>
      </c>
      <c r="C68293" s="1">
        <v>42509</v>
      </c>
      <c r="D68293" t="s">
        <v>8</v>
      </c>
      <c r="E68293">
        <v>80</v>
      </c>
      <c r="F68293">
        <v>90</v>
      </c>
      <c r="G68293">
        <v>85</v>
      </c>
    </row>
    <row r="68294" spans="1:7" x14ac:dyDescent="0.25">
      <c r="A68294">
        <v>68292</v>
      </c>
      <c r="B68294" t="s">
        <v>57</v>
      </c>
      <c r="C68294" s="1">
        <v>42509</v>
      </c>
      <c r="D68294" t="s">
        <v>8</v>
      </c>
      <c r="E68294">
        <v>200</v>
      </c>
      <c r="F68294">
        <v>210</v>
      </c>
      <c r="G68294">
        <v>205</v>
      </c>
    </row>
    <row r="68295" spans="1:7" x14ac:dyDescent="0.25">
      <c r="A68295">
        <v>68293</v>
      </c>
      <c r="B68295" t="s">
        <v>58</v>
      </c>
      <c r="C68295" s="1">
        <v>42509</v>
      </c>
      <c r="D68295" t="s">
        <v>8</v>
      </c>
      <c r="E68295">
        <v>100</v>
      </c>
      <c r="F68295">
        <v>110</v>
      </c>
      <c r="G68295">
        <v>105</v>
      </c>
    </row>
    <row r="68296" spans="1:7" x14ac:dyDescent="0.25">
      <c r="A68296">
        <v>68294</v>
      </c>
      <c r="B68296" t="s">
        <v>59</v>
      </c>
      <c r="C68296" s="1">
        <v>42509</v>
      </c>
      <c r="D68296" t="s">
        <v>60</v>
      </c>
      <c r="E68296">
        <v>90</v>
      </c>
      <c r="F68296">
        <v>100</v>
      </c>
      <c r="G68296">
        <v>95</v>
      </c>
    </row>
    <row r="68297" spans="1:7" x14ac:dyDescent="0.25">
      <c r="A68297">
        <v>68295</v>
      </c>
      <c r="B68297" t="s">
        <v>61</v>
      </c>
      <c r="C68297" s="1">
        <v>42509</v>
      </c>
      <c r="D68297" t="s">
        <v>8</v>
      </c>
      <c r="E68297">
        <v>400</v>
      </c>
      <c r="F68297">
        <v>450</v>
      </c>
      <c r="G68297">
        <v>425</v>
      </c>
    </row>
    <row r="68298" spans="1:7" x14ac:dyDescent="0.25">
      <c r="A68298">
        <v>68296</v>
      </c>
      <c r="B68298" t="s">
        <v>62</v>
      </c>
      <c r="C68298" s="1">
        <v>42509</v>
      </c>
      <c r="D68298" t="s">
        <v>8</v>
      </c>
      <c r="E68298">
        <v>200</v>
      </c>
      <c r="F68298">
        <v>210</v>
      </c>
      <c r="G68298">
        <v>205</v>
      </c>
    </row>
    <row r="68299" spans="1:7" x14ac:dyDescent="0.25">
      <c r="A68299">
        <v>68297</v>
      </c>
      <c r="B68299" t="s">
        <v>63</v>
      </c>
      <c r="C68299" s="1">
        <v>42509</v>
      </c>
      <c r="D68299" t="s">
        <v>8</v>
      </c>
      <c r="E68299">
        <v>120</v>
      </c>
      <c r="F68299">
        <v>130</v>
      </c>
      <c r="G68299">
        <v>125</v>
      </c>
    </row>
    <row r="68300" spans="1:7" x14ac:dyDescent="0.25">
      <c r="A68300">
        <v>68298</v>
      </c>
      <c r="B68300" t="s">
        <v>64</v>
      </c>
      <c r="C68300" s="1">
        <v>42509</v>
      </c>
      <c r="D68300" t="s">
        <v>8</v>
      </c>
      <c r="E68300">
        <v>150</v>
      </c>
      <c r="F68300">
        <v>160</v>
      </c>
      <c r="G68300">
        <v>155</v>
      </c>
    </row>
    <row r="68301" spans="1:7" x14ac:dyDescent="0.25">
      <c r="A68301">
        <v>68299</v>
      </c>
      <c r="B68301" t="s">
        <v>65</v>
      </c>
      <c r="C68301" s="1">
        <v>42509</v>
      </c>
      <c r="D68301" t="s">
        <v>8</v>
      </c>
      <c r="E68301">
        <v>20</v>
      </c>
      <c r="F68301">
        <v>25</v>
      </c>
      <c r="G68301">
        <v>22.5</v>
      </c>
    </row>
    <row r="68302" spans="1:7" x14ac:dyDescent="0.25">
      <c r="A68302">
        <v>68300</v>
      </c>
      <c r="B68302" t="s">
        <v>66</v>
      </c>
      <c r="C68302" s="1">
        <v>42509</v>
      </c>
      <c r="D68302" t="s">
        <v>8</v>
      </c>
      <c r="E68302">
        <v>150</v>
      </c>
      <c r="F68302">
        <v>160</v>
      </c>
      <c r="G68302">
        <v>155</v>
      </c>
    </row>
    <row r="68303" spans="1:7" x14ac:dyDescent="0.25">
      <c r="A68303">
        <v>68301</v>
      </c>
      <c r="B68303" t="s">
        <v>67</v>
      </c>
      <c r="C68303" s="1">
        <v>42509</v>
      </c>
      <c r="D68303" t="s">
        <v>68</v>
      </c>
      <c r="E68303">
        <v>150</v>
      </c>
      <c r="F68303">
        <v>160</v>
      </c>
      <c r="G68303">
        <v>155</v>
      </c>
    </row>
    <row r="68304" spans="1:7" x14ac:dyDescent="0.25">
      <c r="A68304">
        <v>68302</v>
      </c>
      <c r="B68304" t="s">
        <v>69</v>
      </c>
      <c r="C68304" s="1">
        <v>42509</v>
      </c>
      <c r="D68304" t="s">
        <v>8</v>
      </c>
      <c r="E68304">
        <v>50</v>
      </c>
      <c r="F68304">
        <v>60</v>
      </c>
      <c r="G68304">
        <v>55</v>
      </c>
    </row>
    <row r="68305" spans="1:7" x14ac:dyDescent="0.25">
      <c r="A68305">
        <v>68303</v>
      </c>
      <c r="B68305" t="s">
        <v>70</v>
      </c>
      <c r="C68305" s="1">
        <v>42509</v>
      </c>
      <c r="D68305" t="s">
        <v>8</v>
      </c>
      <c r="E68305">
        <v>25</v>
      </c>
      <c r="F68305">
        <v>30</v>
      </c>
      <c r="G68305">
        <v>27.5</v>
      </c>
    </row>
    <row r="68306" spans="1:7" x14ac:dyDescent="0.25">
      <c r="A68306">
        <v>68304</v>
      </c>
      <c r="B68306" t="s">
        <v>71</v>
      </c>
      <c r="C68306" s="1">
        <v>42509</v>
      </c>
      <c r="D68306" t="s">
        <v>8</v>
      </c>
      <c r="E68306">
        <v>60</v>
      </c>
      <c r="F68306">
        <v>70</v>
      </c>
      <c r="G68306">
        <v>65</v>
      </c>
    </row>
    <row r="68307" spans="1:7" x14ac:dyDescent="0.25">
      <c r="A68307">
        <v>68305</v>
      </c>
      <c r="B68307" t="s">
        <v>73</v>
      </c>
      <c r="C68307" s="1">
        <v>42509</v>
      </c>
      <c r="D68307" t="s">
        <v>8</v>
      </c>
      <c r="E68307">
        <v>80</v>
      </c>
      <c r="F68307">
        <v>90</v>
      </c>
      <c r="G68307">
        <v>85</v>
      </c>
    </row>
    <row r="68308" spans="1:7" x14ac:dyDescent="0.25">
      <c r="A68308">
        <v>68306</v>
      </c>
      <c r="B68308" t="s">
        <v>74</v>
      </c>
      <c r="C68308" s="1">
        <v>42509</v>
      </c>
      <c r="D68308" t="s">
        <v>8</v>
      </c>
      <c r="E68308">
        <v>270</v>
      </c>
      <c r="F68308">
        <v>280</v>
      </c>
      <c r="G68308">
        <v>275</v>
      </c>
    </row>
    <row r="68309" spans="1:7" x14ac:dyDescent="0.25">
      <c r="A68309">
        <v>68307</v>
      </c>
      <c r="B68309" t="s">
        <v>75</v>
      </c>
      <c r="C68309" s="1">
        <v>42509</v>
      </c>
      <c r="D68309" t="s">
        <v>8</v>
      </c>
      <c r="E68309">
        <v>100</v>
      </c>
      <c r="F68309">
        <v>110</v>
      </c>
      <c r="G68309">
        <v>105</v>
      </c>
    </row>
    <row r="68310" spans="1:7" x14ac:dyDescent="0.25">
      <c r="A68310">
        <v>68308</v>
      </c>
      <c r="B68310" t="s">
        <v>76</v>
      </c>
      <c r="C68310" s="1">
        <v>42509</v>
      </c>
      <c r="D68310" t="s">
        <v>8</v>
      </c>
      <c r="E68310">
        <v>70</v>
      </c>
      <c r="F68310">
        <v>80</v>
      </c>
      <c r="G68310">
        <v>75</v>
      </c>
    </row>
    <row r="68311" spans="1:7" x14ac:dyDescent="0.25">
      <c r="A68311">
        <v>68309</v>
      </c>
      <c r="B68311" t="s">
        <v>77</v>
      </c>
      <c r="C68311" s="1">
        <v>42509</v>
      </c>
      <c r="D68311" t="s">
        <v>8</v>
      </c>
      <c r="E68311">
        <v>90</v>
      </c>
      <c r="F68311">
        <v>100</v>
      </c>
      <c r="G68311">
        <v>95</v>
      </c>
    </row>
    <row r="68312" spans="1:7" x14ac:dyDescent="0.25">
      <c r="A68312">
        <v>68310</v>
      </c>
      <c r="B68312" t="s">
        <v>78</v>
      </c>
      <c r="C68312" s="1">
        <v>42509</v>
      </c>
      <c r="D68312" t="s">
        <v>8</v>
      </c>
      <c r="E68312">
        <v>150</v>
      </c>
      <c r="F68312">
        <v>160</v>
      </c>
      <c r="G68312">
        <v>155</v>
      </c>
    </row>
    <row r="68313" spans="1:7" x14ac:dyDescent="0.25">
      <c r="A68313">
        <v>68311</v>
      </c>
      <c r="B68313" t="s">
        <v>79</v>
      </c>
      <c r="C68313" s="1">
        <v>42509</v>
      </c>
      <c r="D68313" t="s">
        <v>8</v>
      </c>
      <c r="E68313">
        <v>270</v>
      </c>
      <c r="F68313">
        <v>280</v>
      </c>
      <c r="G68313">
        <v>275</v>
      </c>
    </row>
    <row r="68314" spans="1:7" x14ac:dyDescent="0.25">
      <c r="A68314">
        <v>68312</v>
      </c>
      <c r="B68314" t="s">
        <v>80</v>
      </c>
      <c r="C68314" s="1">
        <v>42509</v>
      </c>
      <c r="D68314" t="s">
        <v>8</v>
      </c>
      <c r="E68314">
        <v>130</v>
      </c>
      <c r="F68314">
        <v>140</v>
      </c>
      <c r="G68314">
        <v>135</v>
      </c>
    </row>
    <row r="68315" spans="1:7" x14ac:dyDescent="0.25">
      <c r="A68315">
        <v>68313</v>
      </c>
      <c r="B68315" t="s">
        <v>81</v>
      </c>
      <c r="C68315" s="1">
        <v>42509</v>
      </c>
      <c r="D68315" t="s">
        <v>8</v>
      </c>
      <c r="E68315">
        <v>90</v>
      </c>
      <c r="F68315">
        <v>100</v>
      </c>
      <c r="G68315">
        <v>95</v>
      </c>
    </row>
    <row r="68316" spans="1:7" x14ac:dyDescent="0.25">
      <c r="A68316">
        <v>68314</v>
      </c>
      <c r="B68316" t="s">
        <v>82</v>
      </c>
      <c r="C68316" s="1">
        <v>42509</v>
      </c>
      <c r="D68316" t="s">
        <v>8</v>
      </c>
      <c r="E68316">
        <v>90</v>
      </c>
      <c r="F68316">
        <v>100</v>
      </c>
      <c r="G68316">
        <v>95</v>
      </c>
    </row>
    <row r="68317" spans="1:7" x14ac:dyDescent="0.25">
      <c r="A68317">
        <v>68315</v>
      </c>
      <c r="B68317" t="s">
        <v>83</v>
      </c>
      <c r="C68317" s="1">
        <v>42509</v>
      </c>
      <c r="D68317" t="s">
        <v>8</v>
      </c>
      <c r="E68317">
        <v>230</v>
      </c>
      <c r="F68317">
        <v>240</v>
      </c>
      <c r="G68317">
        <v>235</v>
      </c>
    </row>
    <row r="68318" spans="1:7" x14ac:dyDescent="0.25">
      <c r="A68318">
        <v>68316</v>
      </c>
      <c r="B68318" t="s">
        <v>7</v>
      </c>
      <c r="C68318" s="1">
        <v>42510</v>
      </c>
      <c r="D68318" t="s">
        <v>8</v>
      </c>
      <c r="E68318">
        <v>60</v>
      </c>
      <c r="F68318">
        <v>70</v>
      </c>
      <c r="G68318">
        <v>65</v>
      </c>
    </row>
    <row r="68319" spans="1:7" x14ac:dyDescent="0.25">
      <c r="A68319">
        <v>68317</v>
      </c>
      <c r="B68319" t="s">
        <v>9</v>
      </c>
      <c r="C68319" s="1">
        <v>42510</v>
      </c>
      <c r="D68319" t="s">
        <v>8</v>
      </c>
      <c r="E68319">
        <v>70</v>
      </c>
      <c r="F68319">
        <v>80</v>
      </c>
      <c r="G68319">
        <v>75</v>
      </c>
    </row>
    <row r="68320" spans="1:7" x14ac:dyDescent="0.25">
      <c r="A68320">
        <v>68318</v>
      </c>
      <c r="B68320" t="s">
        <v>10</v>
      </c>
      <c r="C68320" s="1">
        <v>42510</v>
      </c>
      <c r="D68320" t="s">
        <v>8</v>
      </c>
      <c r="E68320">
        <v>30</v>
      </c>
      <c r="F68320">
        <v>40</v>
      </c>
      <c r="G68320">
        <v>35</v>
      </c>
    </row>
    <row r="68321" spans="1:7" x14ac:dyDescent="0.25">
      <c r="A68321">
        <v>68319</v>
      </c>
      <c r="B68321" t="s">
        <v>11</v>
      </c>
      <c r="C68321" s="1">
        <v>42510</v>
      </c>
      <c r="D68321" t="s">
        <v>8</v>
      </c>
      <c r="E68321">
        <v>30</v>
      </c>
      <c r="F68321">
        <v>32</v>
      </c>
      <c r="G68321">
        <v>31</v>
      </c>
    </row>
    <row r="68322" spans="1:7" x14ac:dyDescent="0.25">
      <c r="A68322">
        <v>68320</v>
      </c>
      <c r="B68322" t="s">
        <v>12</v>
      </c>
      <c r="C68322" s="1">
        <v>42510</v>
      </c>
      <c r="D68322" t="s">
        <v>8</v>
      </c>
      <c r="E68322">
        <v>20</v>
      </c>
      <c r="F68322">
        <v>23</v>
      </c>
      <c r="G68322">
        <v>21.5</v>
      </c>
    </row>
    <row r="68323" spans="1:7" x14ac:dyDescent="0.25">
      <c r="A68323">
        <v>68321</v>
      </c>
      <c r="B68323" t="s">
        <v>13</v>
      </c>
      <c r="C68323" s="1">
        <v>42510</v>
      </c>
      <c r="D68323" t="s">
        <v>8</v>
      </c>
      <c r="E68323">
        <v>50</v>
      </c>
      <c r="F68323">
        <v>60</v>
      </c>
      <c r="G68323">
        <v>55</v>
      </c>
    </row>
    <row r="68324" spans="1:7" x14ac:dyDescent="0.25">
      <c r="A68324">
        <v>68322</v>
      </c>
      <c r="B68324" t="s">
        <v>14</v>
      </c>
      <c r="C68324" s="1">
        <v>42510</v>
      </c>
      <c r="D68324" t="s">
        <v>8</v>
      </c>
      <c r="E68324">
        <v>25</v>
      </c>
      <c r="F68324">
        <v>30</v>
      </c>
      <c r="G68324">
        <v>27.5</v>
      </c>
    </row>
    <row r="68325" spans="1:7" x14ac:dyDescent="0.25">
      <c r="A68325">
        <v>68323</v>
      </c>
      <c r="B68325" t="s">
        <v>15</v>
      </c>
      <c r="C68325" s="1">
        <v>42510</v>
      </c>
      <c r="D68325" t="s">
        <v>8</v>
      </c>
      <c r="E68325">
        <v>50</v>
      </c>
      <c r="F68325">
        <v>60</v>
      </c>
      <c r="G68325">
        <v>55</v>
      </c>
    </row>
    <row r="68326" spans="1:7" x14ac:dyDescent="0.25">
      <c r="A68326">
        <v>68324</v>
      </c>
      <c r="B68326" t="s">
        <v>17</v>
      </c>
      <c r="C68326" s="1">
        <v>42510</v>
      </c>
      <c r="D68326" t="s">
        <v>8</v>
      </c>
      <c r="E68326">
        <v>40</v>
      </c>
      <c r="F68326">
        <v>50</v>
      </c>
      <c r="G68326">
        <v>45</v>
      </c>
    </row>
    <row r="68327" spans="1:7" x14ac:dyDescent="0.25">
      <c r="A68327">
        <v>68325</v>
      </c>
      <c r="B68327" t="s">
        <v>18</v>
      </c>
      <c r="C68327" s="1">
        <v>42510</v>
      </c>
      <c r="D68327" t="s">
        <v>8</v>
      </c>
      <c r="E68327">
        <v>35</v>
      </c>
      <c r="F68327">
        <v>40</v>
      </c>
      <c r="G68327">
        <v>37.5</v>
      </c>
    </row>
    <row r="68328" spans="1:7" x14ac:dyDescent="0.25">
      <c r="A68328">
        <v>68326</v>
      </c>
      <c r="B68328" t="s">
        <v>19</v>
      </c>
      <c r="C68328" s="1">
        <v>42510</v>
      </c>
      <c r="D68328" t="s">
        <v>8</v>
      </c>
      <c r="E68328">
        <v>35</v>
      </c>
      <c r="F68328">
        <v>40</v>
      </c>
      <c r="G68328">
        <v>37.5</v>
      </c>
    </row>
    <row r="68329" spans="1:7" x14ac:dyDescent="0.25">
      <c r="A68329">
        <v>68327</v>
      </c>
      <c r="B68329" t="s">
        <v>20</v>
      </c>
      <c r="C68329" s="1">
        <v>42510</v>
      </c>
      <c r="D68329" t="s">
        <v>8</v>
      </c>
      <c r="E68329">
        <v>40</v>
      </c>
      <c r="F68329">
        <v>50</v>
      </c>
      <c r="G68329">
        <v>45</v>
      </c>
    </row>
    <row r="68330" spans="1:7" x14ac:dyDescent="0.25">
      <c r="A68330">
        <v>68328</v>
      </c>
      <c r="B68330" t="s">
        <v>22</v>
      </c>
      <c r="C68330" s="1">
        <v>42510</v>
      </c>
      <c r="D68330" t="s">
        <v>8</v>
      </c>
      <c r="E68330">
        <v>90</v>
      </c>
      <c r="F68330">
        <v>100</v>
      </c>
      <c r="G68330">
        <v>95</v>
      </c>
    </row>
    <row r="68331" spans="1:7" x14ac:dyDescent="0.25">
      <c r="A68331">
        <v>68329</v>
      </c>
      <c r="B68331" t="s">
        <v>24</v>
      </c>
      <c r="C68331" s="1">
        <v>42510</v>
      </c>
      <c r="D68331" t="s">
        <v>8</v>
      </c>
      <c r="E68331">
        <v>40</v>
      </c>
      <c r="F68331">
        <v>50</v>
      </c>
      <c r="G68331">
        <v>45</v>
      </c>
    </row>
    <row r="68332" spans="1:7" x14ac:dyDescent="0.25">
      <c r="A68332">
        <v>68330</v>
      </c>
      <c r="B68332" t="s">
        <v>25</v>
      </c>
      <c r="C68332" s="1">
        <v>42510</v>
      </c>
      <c r="D68332" t="s">
        <v>8</v>
      </c>
      <c r="E68332">
        <v>40</v>
      </c>
      <c r="F68332">
        <v>50</v>
      </c>
      <c r="G68332">
        <v>45</v>
      </c>
    </row>
    <row r="68333" spans="1:7" x14ac:dyDescent="0.25">
      <c r="A68333">
        <v>68331</v>
      </c>
      <c r="B68333" t="s">
        <v>26</v>
      </c>
      <c r="C68333" s="1">
        <v>42510</v>
      </c>
      <c r="D68333" t="s">
        <v>8</v>
      </c>
      <c r="E68333">
        <v>35</v>
      </c>
      <c r="F68333">
        <v>40</v>
      </c>
      <c r="G68333">
        <v>37.5</v>
      </c>
    </row>
    <row r="68334" spans="1:7" x14ac:dyDescent="0.25">
      <c r="A68334">
        <v>68332</v>
      </c>
      <c r="B68334" t="s">
        <v>27</v>
      </c>
      <c r="C68334" s="1">
        <v>42510</v>
      </c>
      <c r="D68334" t="s">
        <v>8</v>
      </c>
      <c r="E68334">
        <v>60</v>
      </c>
      <c r="F68334">
        <v>70</v>
      </c>
      <c r="G68334">
        <v>65</v>
      </c>
    </row>
    <row r="68335" spans="1:7" x14ac:dyDescent="0.25">
      <c r="A68335">
        <v>68333</v>
      </c>
      <c r="B68335" t="s">
        <v>28</v>
      </c>
      <c r="C68335" s="1">
        <v>42510</v>
      </c>
      <c r="D68335" t="s">
        <v>8</v>
      </c>
      <c r="E68335">
        <v>50</v>
      </c>
      <c r="F68335">
        <v>60</v>
      </c>
      <c r="G68335">
        <v>55</v>
      </c>
    </row>
    <row r="68336" spans="1:7" x14ac:dyDescent="0.25">
      <c r="A68336">
        <v>68334</v>
      </c>
      <c r="B68336" t="s">
        <v>30</v>
      </c>
      <c r="C68336" s="1">
        <v>42510</v>
      </c>
      <c r="D68336" t="s">
        <v>8</v>
      </c>
      <c r="E68336">
        <v>30</v>
      </c>
      <c r="F68336">
        <v>35</v>
      </c>
      <c r="G68336">
        <v>32.5</v>
      </c>
    </row>
    <row r="68337" spans="1:7" x14ac:dyDescent="0.25">
      <c r="A68337">
        <v>68335</v>
      </c>
      <c r="B68337" t="s">
        <v>31</v>
      </c>
      <c r="C68337" s="1">
        <v>42510</v>
      </c>
      <c r="D68337" t="s">
        <v>8</v>
      </c>
      <c r="E68337">
        <v>40</v>
      </c>
      <c r="F68337">
        <v>50</v>
      </c>
      <c r="G68337">
        <v>45</v>
      </c>
    </row>
    <row r="68338" spans="1:7" x14ac:dyDescent="0.25">
      <c r="A68338">
        <v>68336</v>
      </c>
      <c r="B68338" t="s">
        <v>33</v>
      </c>
      <c r="C68338" s="1">
        <v>42510</v>
      </c>
      <c r="D68338" t="s">
        <v>8</v>
      </c>
      <c r="E68338">
        <v>40</v>
      </c>
      <c r="F68338">
        <v>50</v>
      </c>
      <c r="G68338">
        <v>45</v>
      </c>
    </row>
    <row r="68339" spans="1:7" x14ac:dyDescent="0.25">
      <c r="A68339">
        <v>68337</v>
      </c>
      <c r="B68339" t="s">
        <v>35</v>
      </c>
      <c r="C68339" s="1">
        <v>42510</v>
      </c>
      <c r="D68339" t="s">
        <v>8</v>
      </c>
      <c r="E68339">
        <v>70</v>
      </c>
      <c r="F68339">
        <v>75</v>
      </c>
      <c r="G68339">
        <v>72.5</v>
      </c>
    </row>
    <row r="68340" spans="1:7" x14ac:dyDescent="0.25">
      <c r="A68340">
        <v>68338</v>
      </c>
      <c r="B68340" t="s">
        <v>36</v>
      </c>
      <c r="C68340" s="1">
        <v>42510</v>
      </c>
      <c r="D68340" t="s">
        <v>8</v>
      </c>
      <c r="E68340">
        <v>70</v>
      </c>
      <c r="F68340">
        <v>75</v>
      </c>
      <c r="G68340">
        <v>72.5</v>
      </c>
    </row>
    <row r="68341" spans="1:7" x14ac:dyDescent="0.25">
      <c r="A68341">
        <v>68339</v>
      </c>
      <c r="B68341" t="s">
        <v>37</v>
      </c>
      <c r="C68341" s="1">
        <v>42510</v>
      </c>
      <c r="D68341" t="s">
        <v>8</v>
      </c>
      <c r="E68341">
        <v>70</v>
      </c>
      <c r="F68341">
        <v>75</v>
      </c>
      <c r="G68341">
        <v>72.5</v>
      </c>
    </row>
    <row r="68342" spans="1:7" x14ac:dyDescent="0.25">
      <c r="A68342">
        <v>68340</v>
      </c>
      <c r="B68342" t="s">
        <v>38</v>
      </c>
      <c r="C68342" s="1">
        <v>42510</v>
      </c>
      <c r="D68342" t="s">
        <v>8</v>
      </c>
      <c r="E68342">
        <v>70</v>
      </c>
      <c r="F68342">
        <v>75</v>
      </c>
      <c r="G68342">
        <v>72.5</v>
      </c>
    </row>
    <row r="68343" spans="1:7" x14ac:dyDescent="0.25">
      <c r="A68343">
        <v>68341</v>
      </c>
      <c r="B68343" t="s">
        <v>39</v>
      </c>
      <c r="C68343" s="1">
        <v>42510</v>
      </c>
      <c r="D68343" t="s">
        <v>8</v>
      </c>
      <c r="E68343">
        <v>70</v>
      </c>
      <c r="F68343">
        <v>75</v>
      </c>
      <c r="G68343">
        <v>72.5</v>
      </c>
    </row>
    <row r="68344" spans="1:7" x14ac:dyDescent="0.25">
      <c r="A68344">
        <v>68342</v>
      </c>
      <c r="B68344" t="s">
        <v>40</v>
      </c>
      <c r="C68344" s="1">
        <v>42510</v>
      </c>
      <c r="D68344" t="s">
        <v>8</v>
      </c>
      <c r="E68344">
        <v>70</v>
      </c>
      <c r="F68344">
        <v>75</v>
      </c>
      <c r="G68344">
        <v>72.5</v>
      </c>
    </row>
    <row r="68345" spans="1:7" x14ac:dyDescent="0.25">
      <c r="A68345">
        <v>68343</v>
      </c>
      <c r="B68345" t="s">
        <v>41</v>
      </c>
      <c r="C68345" s="1">
        <v>42510</v>
      </c>
      <c r="D68345" t="s">
        <v>8</v>
      </c>
      <c r="E68345">
        <v>130</v>
      </c>
      <c r="F68345">
        <v>140</v>
      </c>
      <c r="G68345">
        <v>135</v>
      </c>
    </row>
    <row r="68346" spans="1:7" x14ac:dyDescent="0.25">
      <c r="A68346">
        <v>68344</v>
      </c>
      <c r="B68346" t="s">
        <v>42</v>
      </c>
      <c r="C68346" s="1">
        <v>42510</v>
      </c>
      <c r="D68346" t="s">
        <v>8</v>
      </c>
      <c r="E68346">
        <v>300</v>
      </c>
      <c r="F68346">
        <v>350</v>
      </c>
      <c r="G68346">
        <v>325</v>
      </c>
    </row>
    <row r="68347" spans="1:7" x14ac:dyDescent="0.25">
      <c r="A68347">
        <v>68345</v>
      </c>
      <c r="B68347" t="s">
        <v>43</v>
      </c>
      <c r="C68347" s="1">
        <v>42510</v>
      </c>
      <c r="D68347" t="s">
        <v>8</v>
      </c>
      <c r="E68347">
        <v>55</v>
      </c>
      <c r="F68347">
        <v>60</v>
      </c>
      <c r="G68347">
        <v>57.5</v>
      </c>
    </row>
    <row r="68348" spans="1:7" x14ac:dyDescent="0.25">
      <c r="A68348">
        <v>68346</v>
      </c>
      <c r="B68348" t="s">
        <v>44</v>
      </c>
      <c r="C68348" s="1">
        <v>42510</v>
      </c>
      <c r="D68348" t="s">
        <v>8</v>
      </c>
      <c r="E68348">
        <v>60</v>
      </c>
      <c r="F68348">
        <v>65</v>
      </c>
      <c r="G68348">
        <v>62.5</v>
      </c>
    </row>
    <row r="68349" spans="1:7" x14ac:dyDescent="0.25">
      <c r="A68349">
        <v>68347</v>
      </c>
      <c r="B68349" t="s">
        <v>45</v>
      </c>
      <c r="C68349" s="1">
        <v>42510</v>
      </c>
      <c r="D68349" t="s">
        <v>8</v>
      </c>
      <c r="E68349">
        <v>70</v>
      </c>
      <c r="F68349">
        <v>75</v>
      </c>
      <c r="G68349">
        <v>72.5</v>
      </c>
    </row>
    <row r="68350" spans="1:7" x14ac:dyDescent="0.25">
      <c r="A68350">
        <v>68348</v>
      </c>
      <c r="B68350" t="s">
        <v>47</v>
      </c>
      <c r="C68350" s="1">
        <v>42510</v>
      </c>
      <c r="D68350" t="s">
        <v>8</v>
      </c>
      <c r="E68350">
        <v>70</v>
      </c>
      <c r="F68350">
        <v>75</v>
      </c>
      <c r="G68350">
        <v>72.5</v>
      </c>
    </row>
    <row r="68351" spans="1:7" x14ac:dyDescent="0.25">
      <c r="A68351">
        <v>68349</v>
      </c>
      <c r="B68351" t="s">
        <v>48</v>
      </c>
      <c r="C68351" s="1">
        <v>42510</v>
      </c>
      <c r="D68351" t="s">
        <v>8</v>
      </c>
      <c r="E68351">
        <v>70</v>
      </c>
      <c r="F68351">
        <v>75</v>
      </c>
      <c r="G68351">
        <v>72.5</v>
      </c>
    </row>
    <row r="68352" spans="1:7" x14ac:dyDescent="0.25">
      <c r="A68352">
        <v>68350</v>
      </c>
      <c r="B68352" t="s">
        <v>97</v>
      </c>
      <c r="C68352" s="1">
        <v>42510</v>
      </c>
      <c r="D68352" t="s">
        <v>8</v>
      </c>
      <c r="E68352">
        <v>70</v>
      </c>
      <c r="F68352">
        <v>75</v>
      </c>
      <c r="G68352">
        <v>72.5</v>
      </c>
    </row>
    <row r="68353" spans="1:7" x14ac:dyDescent="0.25">
      <c r="A68353">
        <v>68351</v>
      </c>
      <c r="B68353" t="s">
        <v>49</v>
      </c>
      <c r="C68353" s="1">
        <v>42510</v>
      </c>
      <c r="D68353" t="s">
        <v>8</v>
      </c>
      <c r="E68353">
        <v>100</v>
      </c>
      <c r="F68353">
        <v>110</v>
      </c>
      <c r="G68353">
        <v>105</v>
      </c>
    </row>
    <row r="68354" spans="1:7" x14ac:dyDescent="0.25">
      <c r="A68354">
        <v>68352</v>
      </c>
      <c r="B68354" t="s">
        <v>50</v>
      </c>
      <c r="C68354" s="1">
        <v>42510</v>
      </c>
      <c r="D68354" t="s">
        <v>8</v>
      </c>
      <c r="E68354">
        <v>100</v>
      </c>
      <c r="F68354">
        <v>110</v>
      </c>
      <c r="G68354">
        <v>105</v>
      </c>
    </row>
    <row r="68355" spans="1:7" x14ac:dyDescent="0.25">
      <c r="A68355">
        <v>68353</v>
      </c>
      <c r="B68355" t="s">
        <v>51</v>
      </c>
      <c r="C68355" s="1">
        <v>42510</v>
      </c>
      <c r="D68355" t="s">
        <v>8</v>
      </c>
      <c r="E68355">
        <v>70</v>
      </c>
      <c r="F68355">
        <v>75</v>
      </c>
      <c r="G68355">
        <v>72.5</v>
      </c>
    </row>
    <row r="68356" spans="1:7" x14ac:dyDescent="0.25">
      <c r="A68356">
        <v>68354</v>
      </c>
      <c r="B68356" t="s">
        <v>52</v>
      </c>
      <c r="C68356" s="1">
        <v>42510</v>
      </c>
      <c r="D68356" t="s">
        <v>8</v>
      </c>
      <c r="E68356">
        <v>70</v>
      </c>
      <c r="F68356">
        <v>75</v>
      </c>
      <c r="G68356">
        <v>72.5</v>
      </c>
    </row>
    <row r="68357" spans="1:7" x14ac:dyDescent="0.25">
      <c r="A68357">
        <v>68355</v>
      </c>
      <c r="B68357" t="s">
        <v>53</v>
      </c>
      <c r="C68357" s="1">
        <v>42510</v>
      </c>
      <c r="D68357" t="s">
        <v>8</v>
      </c>
      <c r="E68357">
        <v>70</v>
      </c>
      <c r="F68357">
        <v>75</v>
      </c>
      <c r="G68357">
        <v>72.5</v>
      </c>
    </row>
    <row r="68358" spans="1:7" x14ac:dyDescent="0.25">
      <c r="A68358">
        <v>68356</v>
      </c>
      <c r="B68358" t="s">
        <v>54</v>
      </c>
      <c r="C68358" s="1">
        <v>42510</v>
      </c>
      <c r="D68358" t="s">
        <v>8</v>
      </c>
      <c r="E68358">
        <v>90</v>
      </c>
      <c r="F68358">
        <v>100</v>
      </c>
      <c r="G68358">
        <v>95</v>
      </c>
    </row>
    <row r="68359" spans="1:7" x14ac:dyDescent="0.25">
      <c r="A68359">
        <v>68357</v>
      </c>
      <c r="B68359" t="s">
        <v>55</v>
      </c>
      <c r="C68359" s="1">
        <v>42510</v>
      </c>
      <c r="D68359" t="s">
        <v>8</v>
      </c>
      <c r="E68359">
        <v>130</v>
      </c>
      <c r="F68359">
        <v>140</v>
      </c>
      <c r="G68359">
        <v>135</v>
      </c>
    </row>
    <row r="68360" spans="1:7" x14ac:dyDescent="0.25">
      <c r="A68360">
        <v>68358</v>
      </c>
      <c r="B68360" t="s">
        <v>56</v>
      </c>
      <c r="C68360" s="1">
        <v>42510</v>
      </c>
      <c r="D68360" t="s">
        <v>8</v>
      </c>
      <c r="E68360">
        <v>80</v>
      </c>
      <c r="F68360">
        <v>90</v>
      </c>
      <c r="G68360">
        <v>85</v>
      </c>
    </row>
    <row r="68361" spans="1:7" x14ac:dyDescent="0.25">
      <c r="A68361">
        <v>68359</v>
      </c>
      <c r="B68361" t="s">
        <v>57</v>
      </c>
      <c r="C68361" s="1">
        <v>42510</v>
      </c>
      <c r="D68361" t="s">
        <v>8</v>
      </c>
      <c r="E68361">
        <v>200</v>
      </c>
      <c r="F68361">
        <v>210</v>
      </c>
      <c r="G68361">
        <v>205</v>
      </c>
    </row>
    <row r="68362" spans="1:7" x14ac:dyDescent="0.25">
      <c r="A68362">
        <v>68360</v>
      </c>
      <c r="B68362" t="s">
        <v>58</v>
      </c>
      <c r="C68362" s="1">
        <v>42510</v>
      </c>
      <c r="D68362" t="s">
        <v>8</v>
      </c>
      <c r="E68362">
        <v>100</v>
      </c>
      <c r="F68362">
        <v>110</v>
      </c>
      <c r="G68362">
        <v>105</v>
      </c>
    </row>
    <row r="68363" spans="1:7" x14ac:dyDescent="0.25">
      <c r="A68363">
        <v>68361</v>
      </c>
      <c r="B68363" t="s">
        <v>59</v>
      </c>
      <c r="C68363" s="1">
        <v>42510</v>
      </c>
      <c r="D68363" t="s">
        <v>60</v>
      </c>
      <c r="E68363">
        <v>90</v>
      </c>
      <c r="F68363">
        <v>100</v>
      </c>
      <c r="G68363">
        <v>95</v>
      </c>
    </row>
    <row r="68364" spans="1:7" x14ac:dyDescent="0.25">
      <c r="A68364">
        <v>68362</v>
      </c>
      <c r="B68364" t="s">
        <v>61</v>
      </c>
      <c r="C68364" s="1">
        <v>42510</v>
      </c>
      <c r="D68364" t="s">
        <v>8</v>
      </c>
      <c r="E68364">
        <v>400</v>
      </c>
      <c r="F68364">
        <v>450</v>
      </c>
      <c r="G68364">
        <v>425</v>
      </c>
    </row>
    <row r="68365" spans="1:7" x14ac:dyDescent="0.25">
      <c r="A68365">
        <v>68363</v>
      </c>
      <c r="B68365" t="s">
        <v>62</v>
      </c>
      <c r="C68365" s="1">
        <v>42510</v>
      </c>
      <c r="D68365" t="s">
        <v>8</v>
      </c>
      <c r="E68365">
        <v>200</v>
      </c>
      <c r="F68365">
        <v>210</v>
      </c>
      <c r="G68365">
        <v>205</v>
      </c>
    </row>
    <row r="68366" spans="1:7" x14ac:dyDescent="0.25">
      <c r="A68366">
        <v>68364</v>
      </c>
      <c r="B68366" t="s">
        <v>63</v>
      </c>
      <c r="C68366" s="1">
        <v>42510</v>
      </c>
      <c r="D68366" t="s">
        <v>8</v>
      </c>
      <c r="E68366">
        <v>120</v>
      </c>
      <c r="F68366">
        <v>130</v>
      </c>
      <c r="G68366">
        <v>125</v>
      </c>
    </row>
    <row r="68367" spans="1:7" x14ac:dyDescent="0.25">
      <c r="A68367">
        <v>68365</v>
      </c>
      <c r="B68367" t="s">
        <v>64</v>
      </c>
      <c r="C68367" s="1">
        <v>42510</v>
      </c>
      <c r="D68367" t="s">
        <v>8</v>
      </c>
      <c r="E68367">
        <v>150</v>
      </c>
      <c r="F68367">
        <v>160</v>
      </c>
      <c r="G68367">
        <v>155</v>
      </c>
    </row>
    <row r="68368" spans="1:7" x14ac:dyDescent="0.25">
      <c r="A68368">
        <v>68366</v>
      </c>
      <c r="B68368" t="s">
        <v>65</v>
      </c>
      <c r="C68368" s="1">
        <v>42510</v>
      </c>
      <c r="D68368" t="s">
        <v>8</v>
      </c>
      <c r="E68368">
        <v>20</v>
      </c>
      <c r="F68368">
        <v>25</v>
      </c>
      <c r="G68368">
        <v>22.5</v>
      </c>
    </row>
    <row r="68369" spans="1:7" x14ac:dyDescent="0.25">
      <c r="A68369">
        <v>68367</v>
      </c>
      <c r="B68369" t="s">
        <v>66</v>
      </c>
      <c r="C68369" s="1">
        <v>42510</v>
      </c>
      <c r="D68369" t="s">
        <v>8</v>
      </c>
      <c r="E68369">
        <v>150</v>
      </c>
      <c r="F68369">
        <v>160</v>
      </c>
      <c r="G68369">
        <v>155</v>
      </c>
    </row>
    <row r="68370" spans="1:7" x14ac:dyDescent="0.25">
      <c r="A68370">
        <v>68368</v>
      </c>
      <c r="B68370" t="s">
        <v>67</v>
      </c>
      <c r="C68370" s="1">
        <v>42510</v>
      </c>
      <c r="D68370" t="s">
        <v>68</v>
      </c>
      <c r="E68370">
        <v>150</v>
      </c>
      <c r="F68370">
        <v>160</v>
      </c>
      <c r="G68370">
        <v>155</v>
      </c>
    </row>
    <row r="68371" spans="1:7" x14ac:dyDescent="0.25">
      <c r="A68371">
        <v>68369</v>
      </c>
      <c r="B68371" t="s">
        <v>69</v>
      </c>
      <c r="C68371" s="1">
        <v>42510</v>
      </c>
      <c r="D68371" t="s">
        <v>8</v>
      </c>
      <c r="E68371">
        <v>50</v>
      </c>
      <c r="F68371">
        <v>60</v>
      </c>
      <c r="G68371">
        <v>55</v>
      </c>
    </row>
    <row r="68372" spans="1:7" x14ac:dyDescent="0.25">
      <c r="A68372">
        <v>68370</v>
      </c>
      <c r="B68372" t="s">
        <v>70</v>
      </c>
      <c r="C68372" s="1">
        <v>42510</v>
      </c>
      <c r="D68372" t="s">
        <v>8</v>
      </c>
      <c r="E68372">
        <v>25</v>
      </c>
      <c r="F68372">
        <v>30</v>
      </c>
      <c r="G68372">
        <v>27.5</v>
      </c>
    </row>
    <row r="68373" spans="1:7" x14ac:dyDescent="0.25">
      <c r="A68373">
        <v>68371</v>
      </c>
      <c r="B68373" t="s">
        <v>71</v>
      </c>
      <c r="C68373" s="1">
        <v>42510</v>
      </c>
      <c r="D68373" t="s">
        <v>8</v>
      </c>
      <c r="E68373">
        <v>70</v>
      </c>
      <c r="F68373">
        <v>75</v>
      </c>
      <c r="G68373">
        <v>72.5</v>
      </c>
    </row>
    <row r="68374" spans="1:7" x14ac:dyDescent="0.25">
      <c r="A68374">
        <v>68372</v>
      </c>
      <c r="B68374" t="s">
        <v>73</v>
      </c>
      <c r="C68374" s="1">
        <v>42510</v>
      </c>
      <c r="D68374" t="s">
        <v>8</v>
      </c>
      <c r="E68374">
        <v>70</v>
      </c>
      <c r="F68374">
        <v>80</v>
      </c>
      <c r="G68374">
        <v>75</v>
      </c>
    </row>
    <row r="68375" spans="1:7" x14ac:dyDescent="0.25">
      <c r="A68375">
        <v>68373</v>
      </c>
      <c r="B68375" t="s">
        <v>74</v>
      </c>
      <c r="C68375" s="1">
        <v>42510</v>
      </c>
      <c r="D68375" t="s">
        <v>8</v>
      </c>
      <c r="E68375">
        <v>270</v>
      </c>
      <c r="F68375">
        <v>280</v>
      </c>
      <c r="G68375">
        <v>275</v>
      </c>
    </row>
    <row r="68376" spans="1:7" x14ac:dyDescent="0.25">
      <c r="A68376">
        <v>68374</v>
      </c>
      <c r="B68376" t="s">
        <v>75</v>
      </c>
      <c r="C68376" s="1">
        <v>42510</v>
      </c>
      <c r="D68376" t="s">
        <v>8</v>
      </c>
      <c r="E68376">
        <v>150</v>
      </c>
      <c r="F68376">
        <v>160</v>
      </c>
      <c r="G68376">
        <v>155</v>
      </c>
    </row>
    <row r="68377" spans="1:7" x14ac:dyDescent="0.25">
      <c r="A68377">
        <v>68375</v>
      </c>
      <c r="B68377" t="s">
        <v>76</v>
      </c>
      <c r="C68377" s="1">
        <v>42510</v>
      </c>
      <c r="D68377" t="s">
        <v>8</v>
      </c>
      <c r="E68377">
        <v>70</v>
      </c>
      <c r="F68377">
        <v>80</v>
      </c>
      <c r="G68377">
        <v>75</v>
      </c>
    </row>
    <row r="68378" spans="1:7" x14ac:dyDescent="0.25">
      <c r="A68378">
        <v>68376</v>
      </c>
      <c r="B68378" t="s">
        <v>77</v>
      </c>
      <c r="C68378" s="1">
        <v>42510</v>
      </c>
      <c r="D68378" t="s">
        <v>8</v>
      </c>
      <c r="E68378">
        <v>90</v>
      </c>
      <c r="F68378">
        <v>100</v>
      </c>
      <c r="G68378">
        <v>95</v>
      </c>
    </row>
    <row r="68379" spans="1:7" x14ac:dyDescent="0.25">
      <c r="A68379">
        <v>68377</v>
      </c>
      <c r="B68379" t="s">
        <v>78</v>
      </c>
      <c r="C68379" s="1">
        <v>42510</v>
      </c>
      <c r="D68379" t="s">
        <v>8</v>
      </c>
      <c r="E68379">
        <v>140</v>
      </c>
      <c r="F68379">
        <v>150</v>
      </c>
      <c r="G68379">
        <v>145</v>
      </c>
    </row>
    <row r="68380" spans="1:7" x14ac:dyDescent="0.25">
      <c r="A68380">
        <v>68378</v>
      </c>
      <c r="B68380" t="s">
        <v>79</v>
      </c>
      <c r="C68380" s="1">
        <v>42510</v>
      </c>
      <c r="D68380" t="s">
        <v>8</v>
      </c>
      <c r="E68380">
        <v>270</v>
      </c>
      <c r="F68380">
        <v>280</v>
      </c>
      <c r="G68380">
        <v>275</v>
      </c>
    </row>
    <row r="68381" spans="1:7" x14ac:dyDescent="0.25">
      <c r="A68381">
        <v>68379</v>
      </c>
      <c r="B68381" t="s">
        <v>80</v>
      </c>
      <c r="C68381" s="1">
        <v>42510</v>
      </c>
      <c r="D68381" t="s">
        <v>8</v>
      </c>
      <c r="E68381">
        <v>130</v>
      </c>
      <c r="F68381">
        <v>140</v>
      </c>
      <c r="G68381">
        <v>135</v>
      </c>
    </row>
    <row r="68382" spans="1:7" x14ac:dyDescent="0.25">
      <c r="A68382">
        <v>68380</v>
      </c>
      <c r="B68382" t="s">
        <v>81</v>
      </c>
      <c r="C68382" s="1">
        <v>42510</v>
      </c>
      <c r="D68382" t="s">
        <v>8</v>
      </c>
      <c r="E68382">
        <v>90</v>
      </c>
      <c r="F68382">
        <v>100</v>
      </c>
      <c r="G68382">
        <v>95</v>
      </c>
    </row>
    <row r="68383" spans="1:7" x14ac:dyDescent="0.25">
      <c r="A68383">
        <v>68381</v>
      </c>
      <c r="B68383" t="s">
        <v>82</v>
      </c>
      <c r="C68383" s="1">
        <v>42510</v>
      </c>
      <c r="D68383" t="s">
        <v>8</v>
      </c>
      <c r="E68383">
        <v>90</v>
      </c>
      <c r="F68383">
        <v>100</v>
      </c>
      <c r="G68383">
        <v>95</v>
      </c>
    </row>
    <row r="68384" spans="1:7" x14ac:dyDescent="0.25">
      <c r="A68384">
        <v>68382</v>
      </c>
      <c r="B68384" t="s">
        <v>83</v>
      </c>
      <c r="C68384" s="1">
        <v>42510</v>
      </c>
      <c r="D68384" t="s">
        <v>8</v>
      </c>
      <c r="E68384">
        <v>230</v>
      </c>
      <c r="F68384">
        <v>240</v>
      </c>
      <c r="G68384">
        <v>235</v>
      </c>
    </row>
    <row r="68385" spans="1:7" x14ac:dyDescent="0.25">
      <c r="A68385">
        <v>68383</v>
      </c>
      <c r="B68385" t="s">
        <v>7</v>
      </c>
      <c r="C68385" s="1">
        <v>42511</v>
      </c>
      <c r="D68385" t="s">
        <v>8</v>
      </c>
      <c r="E68385">
        <v>60</v>
      </c>
      <c r="F68385">
        <v>70</v>
      </c>
      <c r="G68385">
        <v>65</v>
      </c>
    </row>
    <row r="68386" spans="1:7" x14ac:dyDescent="0.25">
      <c r="A68386">
        <v>68384</v>
      </c>
      <c r="B68386" t="s">
        <v>9</v>
      </c>
      <c r="C68386" s="1">
        <v>42511</v>
      </c>
      <c r="D68386" t="s">
        <v>8</v>
      </c>
      <c r="E68386">
        <v>60</v>
      </c>
      <c r="F68386">
        <v>70</v>
      </c>
      <c r="G68386">
        <v>65</v>
      </c>
    </row>
    <row r="68387" spans="1:7" x14ac:dyDescent="0.25">
      <c r="A68387">
        <v>68385</v>
      </c>
      <c r="B68387" t="s">
        <v>10</v>
      </c>
      <c r="C68387" s="1">
        <v>42511</v>
      </c>
      <c r="D68387" t="s">
        <v>8</v>
      </c>
      <c r="E68387">
        <v>30</v>
      </c>
      <c r="F68387">
        <v>38</v>
      </c>
      <c r="G68387">
        <v>34</v>
      </c>
    </row>
    <row r="68388" spans="1:7" x14ac:dyDescent="0.25">
      <c r="A68388">
        <v>68386</v>
      </c>
      <c r="B68388" t="s">
        <v>11</v>
      </c>
      <c r="C68388" s="1">
        <v>42511</v>
      </c>
      <c r="D68388" t="s">
        <v>8</v>
      </c>
      <c r="E68388">
        <v>28</v>
      </c>
      <c r="F68388">
        <v>32</v>
      </c>
      <c r="G68388">
        <v>30</v>
      </c>
    </row>
    <row r="68389" spans="1:7" x14ac:dyDescent="0.25">
      <c r="A68389">
        <v>68387</v>
      </c>
      <c r="B68389" t="s">
        <v>12</v>
      </c>
      <c r="C68389" s="1">
        <v>42511</v>
      </c>
      <c r="D68389" t="s">
        <v>8</v>
      </c>
      <c r="E68389">
        <v>20</v>
      </c>
      <c r="F68389">
        <v>23</v>
      </c>
      <c r="G68389">
        <v>21.5</v>
      </c>
    </row>
    <row r="68390" spans="1:7" x14ac:dyDescent="0.25">
      <c r="A68390">
        <v>68388</v>
      </c>
      <c r="B68390" t="s">
        <v>13</v>
      </c>
      <c r="C68390" s="1">
        <v>42511</v>
      </c>
      <c r="D68390" t="s">
        <v>8</v>
      </c>
      <c r="E68390">
        <v>50</v>
      </c>
      <c r="F68390">
        <v>60</v>
      </c>
      <c r="G68390">
        <v>55</v>
      </c>
    </row>
    <row r="68391" spans="1:7" x14ac:dyDescent="0.25">
      <c r="A68391">
        <v>68389</v>
      </c>
      <c r="B68391" t="s">
        <v>14</v>
      </c>
      <c r="C68391" s="1">
        <v>42511</v>
      </c>
      <c r="D68391" t="s">
        <v>8</v>
      </c>
      <c r="E68391">
        <v>35</v>
      </c>
      <c r="F68391">
        <v>40</v>
      </c>
      <c r="G68391">
        <v>37.5</v>
      </c>
    </row>
    <row r="68392" spans="1:7" x14ac:dyDescent="0.25">
      <c r="A68392">
        <v>68390</v>
      </c>
      <c r="B68392" t="s">
        <v>15</v>
      </c>
      <c r="C68392" s="1">
        <v>42511</v>
      </c>
      <c r="D68392" t="s">
        <v>8</v>
      </c>
      <c r="E68392">
        <v>50</v>
      </c>
      <c r="F68392">
        <v>60</v>
      </c>
      <c r="G68392">
        <v>55</v>
      </c>
    </row>
    <row r="68393" spans="1:7" x14ac:dyDescent="0.25">
      <c r="A68393">
        <v>68391</v>
      </c>
      <c r="B68393" t="s">
        <v>17</v>
      </c>
      <c r="C68393" s="1">
        <v>42511</v>
      </c>
      <c r="D68393" t="s">
        <v>8</v>
      </c>
      <c r="E68393">
        <v>30</v>
      </c>
      <c r="F68393">
        <v>35</v>
      </c>
      <c r="G68393">
        <v>32.5</v>
      </c>
    </row>
    <row r="68394" spans="1:7" x14ac:dyDescent="0.25">
      <c r="A68394">
        <v>68392</v>
      </c>
      <c r="B68394" t="s">
        <v>18</v>
      </c>
      <c r="C68394" s="1">
        <v>42511</v>
      </c>
      <c r="D68394" t="s">
        <v>8</v>
      </c>
      <c r="E68394">
        <v>35</v>
      </c>
      <c r="F68394">
        <v>40</v>
      </c>
      <c r="G68394">
        <v>37.5</v>
      </c>
    </row>
    <row r="68395" spans="1:7" x14ac:dyDescent="0.25">
      <c r="A68395">
        <v>68393</v>
      </c>
      <c r="B68395" t="s">
        <v>19</v>
      </c>
      <c r="C68395" s="1">
        <v>42511</v>
      </c>
      <c r="D68395" t="s">
        <v>8</v>
      </c>
      <c r="E68395">
        <v>35</v>
      </c>
      <c r="F68395">
        <v>40</v>
      </c>
      <c r="G68395">
        <v>37.5</v>
      </c>
    </row>
    <row r="68396" spans="1:7" x14ac:dyDescent="0.25">
      <c r="A68396">
        <v>68394</v>
      </c>
      <c r="B68396" t="s">
        <v>20</v>
      </c>
      <c r="C68396" s="1">
        <v>42511</v>
      </c>
      <c r="D68396" t="s">
        <v>8</v>
      </c>
      <c r="E68396">
        <v>38</v>
      </c>
      <c r="F68396">
        <v>45</v>
      </c>
      <c r="G68396">
        <v>41.5</v>
      </c>
    </row>
    <row r="68397" spans="1:7" x14ac:dyDescent="0.25">
      <c r="A68397">
        <v>68395</v>
      </c>
      <c r="B68397" t="s">
        <v>22</v>
      </c>
      <c r="C68397" s="1">
        <v>42511</v>
      </c>
      <c r="D68397" t="s">
        <v>8</v>
      </c>
      <c r="E68397">
        <v>90</v>
      </c>
      <c r="F68397">
        <v>100</v>
      </c>
      <c r="G68397">
        <v>95</v>
      </c>
    </row>
    <row r="68398" spans="1:7" x14ac:dyDescent="0.25">
      <c r="A68398">
        <v>68396</v>
      </c>
      <c r="B68398" t="s">
        <v>24</v>
      </c>
      <c r="C68398" s="1">
        <v>42511</v>
      </c>
      <c r="D68398" t="s">
        <v>8</v>
      </c>
      <c r="E68398">
        <v>40</v>
      </c>
      <c r="F68398">
        <v>50</v>
      </c>
      <c r="G68398">
        <v>45</v>
      </c>
    </row>
    <row r="68399" spans="1:7" x14ac:dyDescent="0.25">
      <c r="A68399">
        <v>68397</v>
      </c>
      <c r="B68399" t="s">
        <v>25</v>
      </c>
      <c r="C68399" s="1">
        <v>42511</v>
      </c>
      <c r="D68399" t="s">
        <v>8</v>
      </c>
      <c r="E68399">
        <v>50</v>
      </c>
      <c r="F68399">
        <v>60</v>
      </c>
      <c r="G68399">
        <v>55</v>
      </c>
    </row>
    <row r="68400" spans="1:7" x14ac:dyDescent="0.25">
      <c r="A68400">
        <v>68398</v>
      </c>
      <c r="B68400" t="s">
        <v>26</v>
      </c>
      <c r="C68400" s="1">
        <v>42511</v>
      </c>
      <c r="D68400" t="s">
        <v>8</v>
      </c>
      <c r="E68400">
        <v>38</v>
      </c>
      <c r="F68400">
        <v>45</v>
      </c>
      <c r="G68400">
        <v>41.5</v>
      </c>
    </row>
    <row r="68401" spans="1:7" x14ac:dyDescent="0.25">
      <c r="A68401">
        <v>68399</v>
      </c>
      <c r="B68401" t="s">
        <v>27</v>
      </c>
      <c r="C68401" s="1">
        <v>42511</v>
      </c>
      <c r="D68401" t="s">
        <v>8</v>
      </c>
      <c r="E68401">
        <v>60</v>
      </c>
      <c r="F68401">
        <v>70</v>
      </c>
      <c r="G68401">
        <v>65</v>
      </c>
    </row>
    <row r="68402" spans="1:7" x14ac:dyDescent="0.25">
      <c r="A68402">
        <v>68400</v>
      </c>
      <c r="B68402" t="s">
        <v>28</v>
      </c>
      <c r="C68402" s="1">
        <v>42511</v>
      </c>
      <c r="D68402" t="s">
        <v>8</v>
      </c>
      <c r="E68402">
        <v>50</v>
      </c>
      <c r="F68402">
        <v>60</v>
      </c>
      <c r="G68402">
        <v>55</v>
      </c>
    </row>
    <row r="68403" spans="1:7" x14ac:dyDescent="0.25">
      <c r="A68403">
        <v>68401</v>
      </c>
      <c r="B68403" t="s">
        <v>30</v>
      </c>
      <c r="C68403" s="1">
        <v>42511</v>
      </c>
      <c r="D68403" t="s">
        <v>8</v>
      </c>
      <c r="E68403">
        <v>30</v>
      </c>
      <c r="F68403">
        <v>35</v>
      </c>
      <c r="G68403">
        <v>32.5</v>
      </c>
    </row>
    <row r="68404" spans="1:7" x14ac:dyDescent="0.25">
      <c r="A68404">
        <v>68402</v>
      </c>
      <c r="B68404" t="s">
        <v>31</v>
      </c>
      <c r="C68404" s="1">
        <v>42511</v>
      </c>
      <c r="D68404" t="s">
        <v>8</v>
      </c>
      <c r="E68404">
        <v>40</v>
      </c>
      <c r="F68404">
        <v>50</v>
      </c>
      <c r="G68404">
        <v>45</v>
      </c>
    </row>
    <row r="68405" spans="1:7" x14ac:dyDescent="0.25">
      <c r="A68405">
        <v>68403</v>
      </c>
      <c r="B68405" t="s">
        <v>33</v>
      </c>
      <c r="C68405" s="1">
        <v>42511</v>
      </c>
      <c r="D68405" t="s">
        <v>8</v>
      </c>
      <c r="E68405">
        <v>38</v>
      </c>
      <c r="F68405">
        <v>45</v>
      </c>
      <c r="G68405">
        <v>41.5</v>
      </c>
    </row>
    <row r="68406" spans="1:7" x14ac:dyDescent="0.25">
      <c r="A68406">
        <v>68404</v>
      </c>
      <c r="B68406" t="s">
        <v>35</v>
      </c>
      <c r="C68406" s="1">
        <v>42511</v>
      </c>
      <c r="D68406" t="s">
        <v>8</v>
      </c>
      <c r="E68406">
        <v>70</v>
      </c>
      <c r="F68406">
        <v>75</v>
      </c>
      <c r="G68406">
        <v>72.5</v>
      </c>
    </row>
    <row r="68407" spans="1:7" x14ac:dyDescent="0.25">
      <c r="A68407">
        <v>68405</v>
      </c>
      <c r="B68407" t="s">
        <v>36</v>
      </c>
      <c r="C68407" s="1">
        <v>42511</v>
      </c>
      <c r="D68407" t="s">
        <v>8</v>
      </c>
      <c r="E68407">
        <v>70</v>
      </c>
      <c r="F68407">
        <v>75</v>
      </c>
      <c r="G68407">
        <v>72.5</v>
      </c>
    </row>
    <row r="68408" spans="1:7" x14ac:dyDescent="0.25">
      <c r="A68408">
        <v>68406</v>
      </c>
      <c r="B68408" t="s">
        <v>37</v>
      </c>
      <c r="C68408" s="1">
        <v>42511</v>
      </c>
      <c r="D68408" t="s">
        <v>8</v>
      </c>
      <c r="E68408">
        <v>70</v>
      </c>
      <c r="F68408">
        <v>75</v>
      </c>
      <c r="G68408">
        <v>72.5</v>
      </c>
    </row>
    <row r="68409" spans="1:7" x14ac:dyDescent="0.25">
      <c r="A68409">
        <v>68407</v>
      </c>
      <c r="B68409" t="s">
        <v>38</v>
      </c>
      <c r="C68409" s="1">
        <v>42511</v>
      </c>
      <c r="D68409" t="s">
        <v>8</v>
      </c>
      <c r="E68409">
        <v>70</v>
      </c>
      <c r="F68409">
        <v>75</v>
      </c>
      <c r="G68409">
        <v>72.5</v>
      </c>
    </row>
    <row r="68410" spans="1:7" x14ac:dyDescent="0.25">
      <c r="A68410">
        <v>68408</v>
      </c>
      <c r="B68410" t="s">
        <v>39</v>
      </c>
      <c r="C68410" s="1">
        <v>42511</v>
      </c>
      <c r="D68410" t="s">
        <v>8</v>
      </c>
      <c r="E68410">
        <v>70</v>
      </c>
      <c r="F68410">
        <v>75</v>
      </c>
      <c r="G68410">
        <v>72.5</v>
      </c>
    </row>
    <row r="68411" spans="1:7" x14ac:dyDescent="0.25">
      <c r="A68411">
        <v>68409</v>
      </c>
      <c r="B68411" t="s">
        <v>40</v>
      </c>
      <c r="C68411" s="1">
        <v>42511</v>
      </c>
      <c r="D68411" t="s">
        <v>8</v>
      </c>
      <c r="E68411">
        <v>70</v>
      </c>
      <c r="F68411">
        <v>75</v>
      </c>
      <c r="G68411">
        <v>72.5</v>
      </c>
    </row>
    <row r="68412" spans="1:7" x14ac:dyDescent="0.25">
      <c r="A68412">
        <v>68410</v>
      </c>
      <c r="B68412" t="s">
        <v>41</v>
      </c>
      <c r="C68412" s="1">
        <v>42511</v>
      </c>
      <c r="D68412" t="s">
        <v>8</v>
      </c>
      <c r="E68412">
        <v>130</v>
      </c>
      <c r="F68412">
        <v>140</v>
      </c>
      <c r="G68412">
        <v>135</v>
      </c>
    </row>
    <row r="68413" spans="1:7" x14ac:dyDescent="0.25">
      <c r="A68413">
        <v>68411</v>
      </c>
      <c r="B68413" t="s">
        <v>42</v>
      </c>
      <c r="C68413" s="1">
        <v>42511</v>
      </c>
      <c r="D68413" t="s">
        <v>8</v>
      </c>
      <c r="E68413">
        <v>300</v>
      </c>
      <c r="F68413">
        <v>350</v>
      </c>
      <c r="G68413">
        <v>325</v>
      </c>
    </row>
    <row r="68414" spans="1:7" x14ac:dyDescent="0.25">
      <c r="A68414">
        <v>68412</v>
      </c>
      <c r="B68414" t="s">
        <v>43</v>
      </c>
      <c r="C68414" s="1">
        <v>42511</v>
      </c>
      <c r="D68414" t="s">
        <v>8</v>
      </c>
      <c r="E68414">
        <v>55</v>
      </c>
      <c r="F68414">
        <v>60</v>
      </c>
      <c r="G68414">
        <v>57.5</v>
      </c>
    </row>
    <row r="68415" spans="1:7" x14ac:dyDescent="0.25">
      <c r="A68415">
        <v>68413</v>
      </c>
      <c r="B68415" t="s">
        <v>44</v>
      </c>
      <c r="C68415" s="1">
        <v>42511</v>
      </c>
      <c r="D68415" t="s">
        <v>8</v>
      </c>
      <c r="E68415">
        <v>60</v>
      </c>
      <c r="F68415">
        <v>65</v>
      </c>
      <c r="G68415">
        <v>62.5</v>
      </c>
    </row>
    <row r="68416" spans="1:7" x14ac:dyDescent="0.25">
      <c r="A68416">
        <v>68414</v>
      </c>
      <c r="B68416" t="s">
        <v>45</v>
      </c>
      <c r="C68416" s="1">
        <v>42511</v>
      </c>
      <c r="D68416" t="s">
        <v>8</v>
      </c>
      <c r="E68416">
        <v>70</v>
      </c>
      <c r="F68416">
        <v>75</v>
      </c>
      <c r="G68416">
        <v>72.5</v>
      </c>
    </row>
    <row r="68417" spans="1:7" x14ac:dyDescent="0.25">
      <c r="A68417">
        <v>68415</v>
      </c>
      <c r="B68417" t="s">
        <v>47</v>
      </c>
      <c r="C68417" s="1">
        <v>42511</v>
      </c>
      <c r="D68417" t="s">
        <v>8</v>
      </c>
      <c r="E68417">
        <v>70</v>
      </c>
      <c r="F68417">
        <v>75</v>
      </c>
      <c r="G68417">
        <v>72.5</v>
      </c>
    </row>
    <row r="68418" spans="1:7" x14ac:dyDescent="0.25">
      <c r="A68418">
        <v>68416</v>
      </c>
      <c r="B68418" t="s">
        <v>48</v>
      </c>
      <c r="C68418" s="1">
        <v>42511</v>
      </c>
      <c r="D68418" t="s">
        <v>8</v>
      </c>
      <c r="E68418">
        <v>70</v>
      </c>
      <c r="F68418">
        <v>75</v>
      </c>
      <c r="G68418">
        <v>72.5</v>
      </c>
    </row>
    <row r="68419" spans="1:7" x14ac:dyDescent="0.25">
      <c r="A68419">
        <v>68417</v>
      </c>
      <c r="B68419" t="s">
        <v>97</v>
      </c>
      <c r="C68419" s="1">
        <v>42511</v>
      </c>
      <c r="D68419" t="s">
        <v>8</v>
      </c>
      <c r="E68419">
        <v>70</v>
      </c>
      <c r="F68419">
        <v>75</v>
      </c>
      <c r="G68419">
        <v>72.5</v>
      </c>
    </row>
    <row r="68420" spans="1:7" x14ac:dyDescent="0.25">
      <c r="A68420">
        <v>68418</v>
      </c>
      <c r="B68420" t="s">
        <v>49</v>
      </c>
      <c r="C68420" s="1">
        <v>42511</v>
      </c>
      <c r="D68420" t="s">
        <v>8</v>
      </c>
      <c r="E68420">
        <v>100</v>
      </c>
      <c r="F68420">
        <v>110</v>
      </c>
      <c r="G68420">
        <v>105</v>
      </c>
    </row>
    <row r="68421" spans="1:7" x14ac:dyDescent="0.25">
      <c r="A68421">
        <v>68419</v>
      </c>
      <c r="B68421" t="s">
        <v>50</v>
      </c>
      <c r="C68421" s="1">
        <v>42511</v>
      </c>
      <c r="D68421" t="s">
        <v>8</v>
      </c>
      <c r="E68421">
        <v>100</v>
      </c>
      <c r="F68421">
        <v>110</v>
      </c>
      <c r="G68421">
        <v>105</v>
      </c>
    </row>
    <row r="68422" spans="1:7" x14ac:dyDescent="0.25">
      <c r="A68422">
        <v>68420</v>
      </c>
      <c r="B68422" t="s">
        <v>51</v>
      </c>
      <c r="C68422" s="1">
        <v>42511</v>
      </c>
      <c r="D68422" t="s">
        <v>8</v>
      </c>
      <c r="E68422">
        <v>70</v>
      </c>
      <c r="F68422">
        <v>75</v>
      </c>
      <c r="G68422">
        <v>72.5</v>
      </c>
    </row>
    <row r="68423" spans="1:7" x14ac:dyDescent="0.25">
      <c r="A68423">
        <v>68421</v>
      </c>
      <c r="B68423" t="s">
        <v>52</v>
      </c>
      <c r="C68423" s="1">
        <v>42511</v>
      </c>
      <c r="D68423" t="s">
        <v>8</v>
      </c>
      <c r="E68423">
        <v>70</v>
      </c>
      <c r="F68423">
        <v>75</v>
      </c>
      <c r="G68423">
        <v>72.5</v>
      </c>
    </row>
    <row r="68424" spans="1:7" x14ac:dyDescent="0.25">
      <c r="A68424">
        <v>68422</v>
      </c>
      <c r="B68424" t="s">
        <v>53</v>
      </c>
      <c r="C68424" s="1">
        <v>42511</v>
      </c>
      <c r="D68424" t="s">
        <v>8</v>
      </c>
      <c r="E68424">
        <v>70</v>
      </c>
      <c r="F68424">
        <v>75</v>
      </c>
      <c r="G68424">
        <v>72.5</v>
      </c>
    </row>
    <row r="68425" spans="1:7" x14ac:dyDescent="0.25">
      <c r="A68425">
        <v>68423</v>
      </c>
      <c r="B68425" t="s">
        <v>54</v>
      </c>
      <c r="C68425" s="1">
        <v>42511</v>
      </c>
      <c r="D68425" t="s">
        <v>8</v>
      </c>
      <c r="E68425">
        <v>90</v>
      </c>
      <c r="F68425">
        <v>100</v>
      </c>
      <c r="G68425">
        <v>95</v>
      </c>
    </row>
    <row r="68426" spans="1:7" x14ac:dyDescent="0.25">
      <c r="A68426">
        <v>68424</v>
      </c>
      <c r="B68426" t="s">
        <v>55</v>
      </c>
      <c r="C68426" s="1">
        <v>42511</v>
      </c>
      <c r="D68426" t="s">
        <v>8</v>
      </c>
      <c r="E68426">
        <v>130</v>
      </c>
      <c r="F68426">
        <v>140</v>
      </c>
      <c r="G68426">
        <v>135</v>
      </c>
    </row>
    <row r="68427" spans="1:7" x14ac:dyDescent="0.25">
      <c r="A68427">
        <v>68425</v>
      </c>
      <c r="B68427" t="s">
        <v>56</v>
      </c>
      <c r="C68427" s="1">
        <v>42511</v>
      </c>
      <c r="D68427" t="s">
        <v>8</v>
      </c>
      <c r="E68427">
        <v>80</v>
      </c>
      <c r="F68427">
        <v>90</v>
      </c>
      <c r="G68427">
        <v>85</v>
      </c>
    </row>
    <row r="68428" spans="1:7" x14ac:dyDescent="0.25">
      <c r="A68428">
        <v>68426</v>
      </c>
      <c r="B68428" t="s">
        <v>57</v>
      </c>
      <c r="C68428" s="1">
        <v>42511</v>
      </c>
      <c r="D68428" t="s">
        <v>8</v>
      </c>
      <c r="E68428">
        <v>200</v>
      </c>
      <c r="F68428">
        <v>210</v>
      </c>
      <c r="G68428">
        <v>205</v>
      </c>
    </row>
    <row r="68429" spans="1:7" x14ac:dyDescent="0.25">
      <c r="A68429">
        <v>68427</v>
      </c>
      <c r="B68429" t="s">
        <v>58</v>
      </c>
      <c r="C68429" s="1">
        <v>42511</v>
      </c>
      <c r="D68429" t="s">
        <v>8</v>
      </c>
      <c r="E68429">
        <v>100</v>
      </c>
      <c r="F68429">
        <v>110</v>
      </c>
      <c r="G68429">
        <v>105</v>
      </c>
    </row>
    <row r="68430" spans="1:7" x14ac:dyDescent="0.25">
      <c r="A68430">
        <v>68428</v>
      </c>
      <c r="B68430" t="s">
        <v>59</v>
      </c>
      <c r="C68430" s="1">
        <v>42511</v>
      </c>
      <c r="D68430" t="s">
        <v>60</v>
      </c>
      <c r="E68430">
        <v>90</v>
      </c>
      <c r="F68430">
        <v>100</v>
      </c>
      <c r="G68430">
        <v>95</v>
      </c>
    </row>
    <row r="68431" spans="1:7" x14ac:dyDescent="0.25">
      <c r="A68431">
        <v>68429</v>
      </c>
      <c r="B68431" t="s">
        <v>61</v>
      </c>
      <c r="C68431" s="1">
        <v>42511</v>
      </c>
      <c r="D68431" t="s">
        <v>8</v>
      </c>
      <c r="E68431">
        <v>400</v>
      </c>
      <c r="F68431">
        <v>450</v>
      </c>
      <c r="G68431">
        <v>425</v>
      </c>
    </row>
    <row r="68432" spans="1:7" x14ac:dyDescent="0.25">
      <c r="A68432">
        <v>68430</v>
      </c>
      <c r="B68432" t="s">
        <v>62</v>
      </c>
      <c r="C68432" s="1">
        <v>42511</v>
      </c>
      <c r="D68432" t="s">
        <v>8</v>
      </c>
      <c r="E68432">
        <v>200</v>
      </c>
      <c r="F68432">
        <v>210</v>
      </c>
      <c r="G68432">
        <v>205</v>
      </c>
    </row>
    <row r="68433" spans="1:7" x14ac:dyDescent="0.25">
      <c r="A68433">
        <v>68431</v>
      </c>
      <c r="B68433" t="s">
        <v>63</v>
      </c>
      <c r="C68433" s="1">
        <v>42511</v>
      </c>
      <c r="D68433" t="s">
        <v>8</v>
      </c>
      <c r="E68433">
        <v>120</v>
      </c>
      <c r="F68433">
        <v>130</v>
      </c>
      <c r="G68433">
        <v>125</v>
      </c>
    </row>
    <row r="68434" spans="1:7" x14ac:dyDescent="0.25">
      <c r="A68434">
        <v>68432</v>
      </c>
      <c r="B68434" t="s">
        <v>64</v>
      </c>
      <c r="C68434" s="1">
        <v>42511</v>
      </c>
      <c r="D68434" t="s">
        <v>8</v>
      </c>
      <c r="E68434">
        <v>150</v>
      </c>
      <c r="F68434">
        <v>160</v>
      </c>
      <c r="G68434">
        <v>155</v>
      </c>
    </row>
    <row r="68435" spans="1:7" x14ac:dyDescent="0.25">
      <c r="A68435">
        <v>68433</v>
      </c>
      <c r="B68435" t="s">
        <v>65</v>
      </c>
      <c r="C68435" s="1">
        <v>42511</v>
      </c>
      <c r="D68435" t="s">
        <v>8</v>
      </c>
      <c r="E68435">
        <v>20</v>
      </c>
      <c r="F68435">
        <v>25</v>
      </c>
      <c r="G68435">
        <v>22.5</v>
      </c>
    </row>
    <row r="68436" spans="1:7" x14ac:dyDescent="0.25">
      <c r="A68436">
        <v>68434</v>
      </c>
      <c r="B68436" t="s">
        <v>66</v>
      </c>
      <c r="C68436" s="1">
        <v>42511</v>
      </c>
      <c r="D68436" t="s">
        <v>8</v>
      </c>
      <c r="E68436">
        <v>150</v>
      </c>
      <c r="F68436">
        <v>160</v>
      </c>
      <c r="G68436">
        <v>155</v>
      </c>
    </row>
    <row r="68437" spans="1:7" x14ac:dyDescent="0.25">
      <c r="A68437">
        <v>68435</v>
      </c>
      <c r="B68437" t="s">
        <v>67</v>
      </c>
      <c r="C68437" s="1">
        <v>42511</v>
      </c>
      <c r="D68437" t="s">
        <v>68</v>
      </c>
      <c r="E68437">
        <v>150</v>
      </c>
      <c r="F68437">
        <v>160</v>
      </c>
      <c r="G68437">
        <v>155</v>
      </c>
    </row>
    <row r="68438" spans="1:7" x14ac:dyDescent="0.25">
      <c r="A68438">
        <v>68436</v>
      </c>
      <c r="B68438" t="s">
        <v>69</v>
      </c>
      <c r="C68438" s="1">
        <v>42511</v>
      </c>
      <c r="D68438" t="s">
        <v>8</v>
      </c>
      <c r="E68438">
        <v>50</v>
      </c>
      <c r="F68438">
        <v>60</v>
      </c>
      <c r="G68438">
        <v>55</v>
      </c>
    </row>
    <row r="68439" spans="1:7" x14ac:dyDescent="0.25">
      <c r="A68439">
        <v>68437</v>
      </c>
      <c r="B68439" t="s">
        <v>70</v>
      </c>
      <c r="C68439" s="1">
        <v>42511</v>
      </c>
      <c r="D68439" t="s">
        <v>8</v>
      </c>
      <c r="E68439">
        <v>25</v>
      </c>
      <c r="F68439">
        <v>30</v>
      </c>
      <c r="G68439">
        <v>27.5</v>
      </c>
    </row>
    <row r="68440" spans="1:7" x14ac:dyDescent="0.25">
      <c r="A68440">
        <v>68438</v>
      </c>
      <c r="B68440" t="s">
        <v>71</v>
      </c>
      <c r="C68440" s="1">
        <v>42511</v>
      </c>
      <c r="D68440" t="s">
        <v>8</v>
      </c>
      <c r="E68440">
        <v>70</v>
      </c>
      <c r="F68440">
        <v>75</v>
      </c>
      <c r="G68440">
        <v>72.5</v>
      </c>
    </row>
    <row r="68441" spans="1:7" x14ac:dyDescent="0.25">
      <c r="A68441">
        <v>68439</v>
      </c>
      <c r="B68441" t="s">
        <v>73</v>
      </c>
      <c r="C68441" s="1">
        <v>42511</v>
      </c>
      <c r="D68441" t="s">
        <v>8</v>
      </c>
      <c r="E68441">
        <v>70</v>
      </c>
      <c r="F68441">
        <v>80</v>
      </c>
      <c r="G68441">
        <v>75</v>
      </c>
    </row>
    <row r="68442" spans="1:7" x14ac:dyDescent="0.25">
      <c r="A68442">
        <v>68440</v>
      </c>
      <c r="B68442" t="s">
        <v>74</v>
      </c>
      <c r="C68442" s="1">
        <v>42511</v>
      </c>
      <c r="D68442" t="s">
        <v>8</v>
      </c>
      <c r="E68442">
        <v>270</v>
      </c>
      <c r="F68442">
        <v>280</v>
      </c>
      <c r="G68442">
        <v>275</v>
      </c>
    </row>
    <row r="68443" spans="1:7" x14ac:dyDescent="0.25">
      <c r="A68443">
        <v>68441</v>
      </c>
      <c r="B68443" t="s">
        <v>75</v>
      </c>
      <c r="C68443" s="1">
        <v>42511</v>
      </c>
      <c r="D68443" t="s">
        <v>8</v>
      </c>
      <c r="E68443">
        <v>150</v>
      </c>
      <c r="F68443">
        <v>160</v>
      </c>
      <c r="G68443">
        <v>155</v>
      </c>
    </row>
    <row r="68444" spans="1:7" x14ac:dyDescent="0.25">
      <c r="A68444">
        <v>68442</v>
      </c>
      <c r="B68444" t="s">
        <v>76</v>
      </c>
      <c r="C68444" s="1">
        <v>42511</v>
      </c>
      <c r="D68444" t="s">
        <v>8</v>
      </c>
      <c r="E68444">
        <v>70</v>
      </c>
      <c r="F68444">
        <v>80</v>
      </c>
      <c r="G68444">
        <v>75</v>
      </c>
    </row>
    <row r="68445" spans="1:7" x14ac:dyDescent="0.25">
      <c r="A68445">
        <v>68443</v>
      </c>
      <c r="B68445" t="s">
        <v>77</v>
      </c>
      <c r="C68445" s="1">
        <v>42511</v>
      </c>
      <c r="D68445" t="s">
        <v>8</v>
      </c>
      <c r="E68445">
        <v>90</v>
      </c>
      <c r="F68445">
        <v>100</v>
      </c>
      <c r="G68445">
        <v>95</v>
      </c>
    </row>
    <row r="68446" spans="1:7" x14ac:dyDescent="0.25">
      <c r="A68446">
        <v>68444</v>
      </c>
      <c r="B68446" t="s">
        <v>78</v>
      </c>
      <c r="C68446" s="1">
        <v>42511</v>
      </c>
      <c r="D68446" t="s">
        <v>8</v>
      </c>
      <c r="E68446">
        <v>140</v>
      </c>
      <c r="F68446">
        <v>150</v>
      </c>
      <c r="G68446">
        <v>145</v>
      </c>
    </row>
    <row r="68447" spans="1:7" x14ac:dyDescent="0.25">
      <c r="A68447">
        <v>68445</v>
      </c>
      <c r="B68447" t="s">
        <v>79</v>
      </c>
      <c r="C68447" s="1">
        <v>42511</v>
      </c>
      <c r="D68447" t="s">
        <v>8</v>
      </c>
      <c r="E68447">
        <v>270</v>
      </c>
      <c r="F68447">
        <v>280</v>
      </c>
      <c r="G68447">
        <v>275</v>
      </c>
    </row>
    <row r="68448" spans="1:7" x14ac:dyDescent="0.25">
      <c r="A68448">
        <v>68446</v>
      </c>
      <c r="B68448" t="s">
        <v>80</v>
      </c>
      <c r="C68448" s="1">
        <v>42511</v>
      </c>
      <c r="D68448" t="s">
        <v>8</v>
      </c>
      <c r="E68448">
        <v>130</v>
      </c>
      <c r="F68448">
        <v>140</v>
      </c>
      <c r="G68448">
        <v>135</v>
      </c>
    </row>
    <row r="68449" spans="1:7" x14ac:dyDescent="0.25">
      <c r="A68449">
        <v>68447</v>
      </c>
      <c r="B68449" t="s">
        <v>81</v>
      </c>
      <c r="C68449" s="1">
        <v>42511</v>
      </c>
      <c r="D68449" t="s">
        <v>8</v>
      </c>
      <c r="E68449">
        <v>90</v>
      </c>
      <c r="F68449">
        <v>100</v>
      </c>
      <c r="G68449">
        <v>95</v>
      </c>
    </row>
    <row r="68450" spans="1:7" x14ac:dyDescent="0.25">
      <c r="A68450">
        <v>68448</v>
      </c>
      <c r="B68450" t="s">
        <v>82</v>
      </c>
      <c r="C68450" s="1">
        <v>42511</v>
      </c>
      <c r="D68450" t="s">
        <v>8</v>
      </c>
      <c r="E68450">
        <v>90</v>
      </c>
      <c r="F68450">
        <v>100</v>
      </c>
      <c r="G68450">
        <v>95</v>
      </c>
    </row>
    <row r="68451" spans="1:7" x14ac:dyDescent="0.25">
      <c r="A68451">
        <v>68449</v>
      </c>
      <c r="B68451" t="s">
        <v>83</v>
      </c>
      <c r="C68451" s="1">
        <v>42511</v>
      </c>
      <c r="D68451" t="s">
        <v>8</v>
      </c>
      <c r="E68451">
        <v>230</v>
      </c>
      <c r="F68451">
        <v>240</v>
      </c>
      <c r="G68451">
        <v>235</v>
      </c>
    </row>
    <row r="68452" spans="1:7" x14ac:dyDescent="0.25">
      <c r="A68452">
        <v>68450</v>
      </c>
      <c r="B68452" t="s">
        <v>7</v>
      </c>
      <c r="C68452" s="1">
        <v>42512</v>
      </c>
      <c r="D68452" t="s">
        <v>8</v>
      </c>
      <c r="E68452">
        <v>60</v>
      </c>
      <c r="F68452">
        <v>70</v>
      </c>
      <c r="G68452">
        <v>65</v>
      </c>
    </row>
    <row r="68453" spans="1:7" x14ac:dyDescent="0.25">
      <c r="A68453">
        <v>68451</v>
      </c>
      <c r="B68453" t="s">
        <v>9</v>
      </c>
      <c r="C68453" s="1">
        <v>42512</v>
      </c>
      <c r="D68453" t="s">
        <v>8</v>
      </c>
      <c r="E68453">
        <v>70</v>
      </c>
      <c r="F68453">
        <v>80</v>
      </c>
      <c r="G68453">
        <v>75</v>
      </c>
    </row>
    <row r="68454" spans="1:7" x14ac:dyDescent="0.25">
      <c r="A68454">
        <v>68452</v>
      </c>
      <c r="B68454" t="s">
        <v>10</v>
      </c>
      <c r="C68454" s="1">
        <v>42512</v>
      </c>
      <c r="D68454" t="s">
        <v>8</v>
      </c>
      <c r="E68454">
        <v>30</v>
      </c>
      <c r="F68454">
        <v>40</v>
      </c>
      <c r="G68454">
        <v>35</v>
      </c>
    </row>
    <row r="68455" spans="1:7" x14ac:dyDescent="0.25">
      <c r="A68455">
        <v>68453</v>
      </c>
      <c r="B68455" t="s">
        <v>11</v>
      </c>
      <c r="C68455" s="1">
        <v>42512</v>
      </c>
      <c r="D68455" t="s">
        <v>8</v>
      </c>
      <c r="E68455">
        <v>30</v>
      </c>
      <c r="F68455">
        <v>35</v>
      </c>
      <c r="G68455">
        <v>32.5</v>
      </c>
    </row>
    <row r="68456" spans="1:7" x14ac:dyDescent="0.25">
      <c r="A68456">
        <v>68454</v>
      </c>
      <c r="B68456" t="s">
        <v>12</v>
      </c>
      <c r="C68456" s="1">
        <v>42512</v>
      </c>
      <c r="D68456" t="s">
        <v>8</v>
      </c>
      <c r="E68456">
        <v>20</v>
      </c>
      <c r="F68456">
        <v>23</v>
      </c>
      <c r="G68456">
        <v>21.5</v>
      </c>
    </row>
    <row r="68457" spans="1:7" x14ac:dyDescent="0.25">
      <c r="A68457">
        <v>68455</v>
      </c>
      <c r="B68457" t="s">
        <v>13</v>
      </c>
      <c r="C68457" s="1">
        <v>42512</v>
      </c>
      <c r="D68457" t="s">
        <v>8</v>
      </c>
      <c r="E68457">
        <v>50</v>
      </c>
      <c r="F68457">
        <v>60</v>
      </c>
      <c r="G68457">
        <v>55</v>
      </c>
    </row>
    <row r="68458" spans="1:7" x14ac:dyDescent="0.25">
      <c r="A68458">
        <v>68456</v>
      </c>
      <c r="B68458" t="s">
        <v>14</v>
      </c>
      <c r="C68458" s="1">
        <v>42512</v>
      </c>
      <c r="D68458" t="s">
        <v>8</v>
      </c>
      <c r="E68458">
        <v>25</v>
      </c>
      <c r="F68458">
        <v>30</v>
      </c>
      <c r="G68458">
        <v>27.5</v>
      </c>
    </row>
    <row r="68459" spans="1:7" x14ac:dyDescent="0.25">
      <c r="A68459">
        <v>68457</v>
      </c>
      <c r="B68459" t="s">
        <v>15</v>
      </c>
      <c r="C68459" s="1">
        <v>42512</v>
      </c>
      <c r="D68459" t="s">
        <v>8</v>
      </c>
      <c r="E68459">
        <v>70</v>
      </c>
      <c r="F68459">
        <v>80</v>
      </c>
      <c r="G68459">
        <v>75</v>
      </c>
    </row>
    <row r="68460" spans="1:7" x14ac:dyDescent="0.25">
      <c r="A68460">
        <v>68458</v>
      </c>
      <c r="B68460" t="s">
        <v>17</v>
      </c>
      <c r="C68460" s="1">
        <v>42512</v>
      </c>
      <c r="D68460" t="s">
        <v>8</v>
      </c>
      <c r="E68460">
        <v>40</v>
      </c>
      <c r="F68460">
        <v>50</v>
      </c>
      <c r="G68460">
        <v>45</v>
      </c>
    </row>
    <row r="68461" spans="1:7" x14ac:dyDescent="0.25">
      <c r="A68461">
        <v>68459</v>
      </c>
      <c r="B68461" t="s">
        <v>18</v>
      </c>
      <c r="C68461" s="1">
        <v>42512</v>
      </c>
      <c r="D68461" t="s">
        <v>8</v>
      </c>
      <c r="E68461">
        <v>35</v>
      </c>
      <c r="F68461">
        <v>40</v>
      </c>
      <c r="G68461">
        <v>37.5</v>
      </c>
    </row>
    <row r="68462" spans="1:7" x14ac:dyDescent="0.25">
      <c r="A68462">
        <v>68460</v>
      </c>
      <c r="B68462" t="s">
        <v>19</v>
      </c>
      <c r="C68462" s="1">
        <v>42512</v>
      </c>
      <c r="D68462" t="s">
        <v>8</v>
      </c>
      <c r="E68462">
        <v>35</v>
      </c>
      <c r="F68462">
        <v>40</v>
      </c>
      <c r="G68462">
        <v>37.5</v>
      </c>
    </row>
    <row r="68463" spans="1:7" x14ac:dyDescent="0.25">
      <c r="A68463">
        <v>68461</v>
      </c>
      <c r="B68463" t="s">
        <v>20</v>
      </c>
      <c r="C68463" s="1">
        <v>42512</v>
      </c>
      <c r="D68463" t="s">
        <v>8</v>
      </c>
      <c r="E68463">
        <v>40</v>
      </c>
      <c r="F68463">
        <v>50</v>
      </c>
      <c r="G68463">
        <v>45</v>
      </c>
    </row>
    <row r="68464" spans="1:7" x14ac:dyDescent="0.25">
      <c r="A68464">
        <v>68462</v>
      </c>
      <c r="B68464" t="s">
        <v>22</v>
      </c>
      <c r="C68464" s="1">
        <v>42512</v>
      </c>
      <c r="D68464" t="s">
        <v>8</v>
      </c>
      <c r="E68464">
        <v>90</v>
      </c>
      <c r="F68464">
        <v>100</v>
      </c>
      <c r="G68464">
        <v>95</v>
      </c>
    </row>
    <row r="68465" spans="1:7" x14ac:dyDescent="0.25">
      <c r="A68465">
        <v>68463</v>
      </c>
      <c r="B68465" t="s">
        <v>24</v>
      </c>
      <c r="C68465" s="1">
        <v>42512</v>
      </c>
      <c r="D68465" t="s">
        <v>8</v>
      </c>
      <c r="E68465">
        <v>35</v>
      </c>
      <c r="F68465">
        <v>40</v>
      </c>
      <c r="G68465">
        <v>37.5</v>
      </c>
    </row>
    <row r="68466" spans="1:7" x14ac:dyDescent="0.25">
      <c r="A68466">
        <v>68464</v>
      </c>
      <c r="B68466" t="s">
        <v>25</v>
      </c>
      <c r="C68466" s="1">
        <v>42512</v>
      </c>
      <c r="D68466" t="s">
        <v>8</v>
      </c>
      <c r="E68466">
        <v>40</v>
      </c>
      <c r="F68466">
        <v>50</v>
      </c>
      <c r="G68466">
        <v>45</v>
      </c>
    </row>
    <row r="68467" spans="1:7" x14ac:dyDescent="0.25">
      <c r="A68467">
        <v>68465</v>
      </c>
      <c r="B68467" t="s">
        <v>26</v>
      </c>
      <c r="C68467" s="1">
        <v>42512</v>
      </c>
      <c r="D68467" t="s">
        <v>8</v>
      </c>
      <c r="E68467">
        <v>40</v>
      </c>
      <c r="F68467">
        <v>50</v>
      </c>
      <c r="G68467">
        <v>45</v>
      </c>
    </row>
    <row r="68468" spans="1:7" x14ac:dyDescent="0.25">
      <c r="A68468">
        <v>68466</v>
      </c>
      <c r="B68468" t="s">
        <v>27</v>
      </c>
      <c r="C68468" s="1">
        <v>42512</v>
      </c>
      <c r="D68468" t="s">
        <v>8</v>
      </c>
      <c r="E68468">
        <v>60</v>
      </c>
      <c r="F68468">
        <v>70</v>
      </c>
      <c r="G68468">
        <v>65</v>
      </c>
    </row>
    <row r="68469" spans="1:7" x14ac:dyDescent="0.25">
      <c r="A68469">
        <v>68467</v>
      </c>
      <c r="B68469" t="s">
        <v>28</v>
      </c>
      <c r="C68469" s="1">
        <v>42512</v>
      </c>
      <c r="D68469" t="s">
        <v>8</v>
      </c>
      <c r="E68469">
        <v>50</v>
      </c>
      <c r="F68469">
        <v>60</v>
      </c>
      <c r="G68469">
        <v>55</v>
      </c>
    </row>
    <row r="68470" spans="1:7" x14ac:dyDescent="0.25">
      <c r="A68470">
        <v>68468</v>
      </c>
      <c r="B68470" t="s">
        <v>30</v>
      </c>
      <c r="C68470" s="1">
        <v>42512</v>
      </c>
      <c r="D68470" t="s">
        <v>8</v>
      </c>
      <c r="E68470">
        <v>30</v>
      </c>
      <c r="F68470">
        <v>35</v>
      </c>
      <c r="G68470">
        <v>32.5</v>
      </c>
    </row>
    <row r="68471" spans="1:7" x14ac:dyDescent="0.25">
      <c r="A68471">
        <v>68469</v>
      </c>
      <c r="B68471" t="s">
        <v>31</v>
      </c>
      <c r="C68471" s="1">
        <v>42512</v>
      </c>
      <c r="D68471" t="s">
        <v>8</v>
      </c>
      <c r="E68471">
        <v>40</v>
      </c>
      <c r="F68471">
        <v>50</v>
      </c>
      <c r="G68471">
        <v>45</v>
      </c>
    </row>
    <row r="68472" spans="1:7" x14ac:dyDescent="0.25">
      <c r="A68472">
        <v>68470</v>
      </c>
      <c r="B68472" t="s">
        <v>33</v>
      </c>
      <c r="C68472" s="1">
        <v>42512</v>
      </c>
      <c r="D68472" t="s">
        <v>8</v>
      </c>
      <c r="E68472">
        <v>35</v>
      </c>
      <c r="F68472">
        <v>40</v>
      </c>
      <c r="G68472">
        <v>37.5</v>
      </c>
    </row>
    <row r="68473" spans="1:7" x14ac:dyDescent="0.25">
      <c r="A68473">
        <v>68471</v>
      </c>
      <c r="B68473" t="s">
        <v>35</v>
      </c>
      <c r="C68473" s="1">
        <v>42512</v>
      </c>
      <c r="D68473" t="s">
        <v>8</v>
      </c>
      <c r="E68473">
        <v>70</v>
      </c>
      <c r="F68473">
        <v>75</v>
      </c>
      <c r="G68473">
        <v>72.5</v>
      </c>
    </row>
    <row r="68474" spans="1:7" x14ac:dyDescent="0.25">
      <c r="A68474">
        <v>68472</v>
      </c>
      <c r="B68474" t="s">
        <v>36</v>
      </c>
      <c r="C68474" s="1">
        <v>42512</v>
      </c>
      <c r="D68474" t="s">
        <v>8</v>
      </c>
      <c r="E68474">
        <v>70</v>
      </c>
      <c r="F68474">
        <v>75</v>
      </c>
      <c r="G68474">
        <v>72.5</v>
      </c>
    </row>
    <row r="68475" spans="1:7" x14ac:dyDescent="0.25">
      <c r="A68475">
        <v>68473</v>
      </c>
      <c r="B68475" t="s">
        <v>37</v>
      </c>
      <c r="C68475" s="1">
        <v>42512</v>
      </c>
      <c r="D68475" t="s">
        <v>8</v>
      </c>
      <c r="E68475">
        <v>70</v>
      </c>
      <c r="F68475">
        <v>75</v>
      </c>
      <c r="G68475">
        <v>72.5</v>
      </c>
    </row>
    <row r="68476" spans="1:7" x14ac:dyDescent="0.25">
      <c r="A68476">
        <v>68474</v>
      </c>
      <c r="B68476" t="s">
        <v>38</v>
      </c>
      <c r="C68476" s="1">
        <v>42512</v>
      </c>
      <c r="D68476" t="s">
        <v>8</v>
      </c>
      <c r="E68476">
        <v>70</v>
      </c>
      <c r="F68476">
        <v>75</v>
      </c>
      <c r="G68476">
        <v>72.5</v>
      </c>
    </row>
    <row r="68477" spans="1:7" x14ac:dyDescent="0.25">
      <c r="A68477">
        <v>68475</v>
      </c>
      <c r="B68477" t="s">
        <v>39</v>
      </c>
      <c r="C68477" s="1">
        <v>42512</v>
      </c>
      <c r="D68477" t="s">
        <v>8</v>
      </c>
      <c r="E68477">
        <v>70</v>
      </c>
      <c r="F68477">
        <v>75</v>
      </c>
      <c r="G68477">
        <v>72.5</v>
      </c>
    </row>
    <row r="68478" spans="1:7" x14ac:dyDescent="0.25">
      <c r="A68478">
        <v>68476</v>
      </c>
      <c r="B68478" t="s">
        <v>40</v>
      </c>
      <c r="C68478" s="1">
        <v>42512</v>
      </c>
      <c r="D68478" t="s">
        <v>8</v>
      </c>
      <c r="E68478">
        <v>70</v>
      </c>
      <c r="F68478">
        <v>75</v>
      </c>
      <c r="G68478">
        <v>72.5</v>
      </c>
    </row>
    <row r="68479" spans="1:7" x14ac:dyDescent="0.25">
      <c r="A68479">
        <v>68477</v>
      </c>
      <c r="B68479" t="s">
        <v>41</v>
      </c>
      <c r="C68479" s="1">
        <v>42512</v>
      </c>
      <c r="D68479" t="s">
        <v>8</v>
      </c>
      <c r="E68479">
        <v>150</v>
      </c>
      <c r="F68479">
        <v>160</v>
      </c>
      <c r="G68479">
        <v>155</v>
      </c>
    </row>
    <row r="68480" spans="1:7" x14ac:dyDescent="0.25">
      <c r="A68480">
        <v>68478</v>
      </c>
      <c r="B68480" t="s">
        <v>42</v>
      </c>
      <c r="C68480" s="1">
        <v>42512</v>
      </c>
      <c r="D68480" t="s">
        <v>8</v>
      </c>
      <c r="E68480">
        <v>300</v>
      </c>
      <c r="F68480">
        <v>350</v>
      </c>
      <c r="G68480">
        <v>325</v>
      </c>
    </row>
    <row r="68481" spans="1:7" x14ac:dyDescent="0.25">
      <c r="A68481">
        <v>68479</v>
      </c>
      <c r="B68481" t="s">
        <v>43</v>
      </c>
      <c r="C68481" s="1">
        <v>42512</v>
      </c>
      <c r="D68481" t="s">
        <v>8</v>
      </c>
      <c r="E68481">
        <v>55</v>
      </c>
      <c r="F68481">
        <v>60</v>
      </c>
      <c r="G68481">
        <v>57.5</v>
      </c>
    </row>
    <row r="68482" spans="1:7" x14ac:dyDescent="0.25">
      <c r="A68482">
        <v>68480</v>
      </c>
      <c r="B68482" t="s">
        <v>44</v>
      </c>
      <c r="C68482" s="1">
        <v>42512</v>
      </c>
      <c r="D68482" t="s">
        <v>8</v>
      </c>
      <c r="E68482">
        <v>50</v>
      </c>
      <c r="F68482">
        <v>60</v>
      </c>
      <c r="G68482">
        <v>55</v>
      </c>
    </row>
    <row r="68483" spans="1:7" x14ac:dyDescent="0.25">
      <c r="A68483">
        <v>68481</v>
      </c>
      <c r="B68483" t="s">
        <v>45</v>
      </c>
      <c r="C68483" s="1">
        <v>42512</v>
      </c>
      <c r="D68483" t="s">
        <v>8</v>
      </c>
      <c r="E68483">
        <v>70</v>
      </c>
      <c r="F68483">
        <v>75</v>
      </c>
      <c r="G68483">
        <v>72.5</v>
      </c>
    </row>
    <row r="68484" spans="1:7" x14ac:dyDescent="0.25">
      <c r="A68484">
        <v>68482</v>
      </c>
      <c r="B68484" t="s">
        <v>47</v>
      </c>
      <c r="C68484" s="1">
        <v>42512</v>
      </c>
      <c r="D68484" t="s">
        <v>8</v>
      </c>
      <c r="E68484">
        <v>70</v>
      </c>
      <c r="F68484">
        <v>75</v>
      </c>
      <c r="G68484">
        <v>72.5</v>
      </c>
    </row>
    <row r="68485" spans="1:7" x14ac:dyDescent="0.25">
      <c r="A68485">
        <v>68483</v>
      </c>
      <c r="B68485" t="s">
        <v>48</v>
      </c>
      <c r="C68485" s="1">
        <v>42512</v>
      </c>
      <c r="D68485" t="s">
        <v>8</v>
      </c>
      <c r="E68485">
        <v>70</v>
      </c>
      <c r="F68485">
        <v>75</v>
      </c>
      <c r="G68485">
        <v>72.5</v>
      </c>
    </row>
    <row r="68486" spans="1:7" x14ac:dyDescent="0.25">
      <c r="A68486">
        <v>68484</v>
      </c>
      <c r="B68486" t="s">
        <v>97</v>
      </c>
      <c r="C68486" s="1">
        <v>42512</v>
      </c>
      <c r="D68486" t="s">
        <v>8</v>
      </c>
      <c r="E68486">
        <v>70</v>
      </c>
      <c r="F68486">
        <v>75</v>
      </c>
      <c r="G68486">
        <v>72.5</v>
      </c>
    </row>
    <row r="68487" spans="1:7" x14ac:dyDescent="0.25">
      <c r="A68487">
        <v>68485</v>
      </c>
      <c r="B68487" t="s">
        <v>49</v>
      </c>
      <c r="C68487" s="1">
        <v>42512</v>
      </c>
      <c r="D68487" t="s">
        <v>8</v>
      </c>
      <c r="E68487">
        <v>100</v>
      </c>
      <c r="F68487">
        <v>110</v>
      </c>
      <c r="G68487">
        <v>105</v>
      </c>
    </row>
    <row r="68488" spans="1:7" x14ac:dyDescent="0.25">
      <c r="A68488">
        <v>68486</v>
      </c>
      <c r="B68488" t="s">
        <v>50</v>
      </c>
      <c r="C68488" s="1">
        <v>42512</v>
      </c>
      <c r="D68488" t="s">
        <v>8</v>
      </c>
      <c r="E68488">
        <v>100</v>
      </c>
      <c r="F68488">
        <v>110</v>
      </c>
      <c r="G68488">
        <v>105</v>
      </c>
    </row>
    <row r="68489" spans="1:7" x14ac:dyDescent="0.25">
      <c r="A68489">
        <v>68487</v>
      </c>
      <c r="B68489" t="s">
        <v>51</v>
      </c>
      <c r="C68489" s="1">
        <v>42512</v>
      </c>
      <c r="D68489" t="s">
        <v>8</v>
      </c>
      <c r="E68489">
        <v>70</v>
      </c>
      <c r="F68489">
        <v>75</v>
      </c>
      <c r="G68489">
        <v>72.5</v>
      </c>
    </row>
    <row r="68490" spans="1:7" x14ac:dyDescent="0.25">
      <c r="A68490">
        <v>68488</v>
      </c>
      <c r="B68490" t="s">
        <v>52</v>
      </c>
      <c r="C68490" s="1">
        <v>42512</v>
      </c>
      <c r="D68490" t="s">
        <v>8</v>
      </c>
      <c r="E68490">
        <v>70</v>
      </c>
      <c r="F68490">
        <v>75</v>
      </c>
      <c r="G68490">
        <v>72.5</v>
      </c>
    </row>
    <row r="68491" spans="1:7" x14ac:dyDescent="0.25">
      <c r="A68491">
        <v>68489</v>
      </c>
      <c r="B68491" t="s">
        <v>53</v>
      </c>
      <c r="C68491" s="1">
        <v>42512</v>
      </c>
      <c r="D68491" t="s">
        <v>8</v>
      </c>
      <c r="E68491">
        <v>70</v>
      </c>
      <c r="F68491">
        <v>75</v>
      </c>
      <c r="G68491">
        <v>72.5</v>
      </c>
    </row>
    <row r="68492" spans="1:7" x14ac:dyDescent="0.25">
      <c r="A68492">
        <v>68490</v>
      </c>
      <c r="B68492" t="s">
        <v>54</v>
      </c>
      <c r="C68492" s="1">
        <v>42512</v>
      </c>
      <c r="D68492" t="s">
        <v>8</v>
      </c>
      <c r="E68492">
        <v>90</v>
      </c>
      <c r="F68492">
        <v>100</v>
      </c>
      <c r="G68492">
        <v>95</v>
      </c>
    </row>
    <row r="68493" spans="1:7" x14ac:dyDescent="0.25">
      <c r="A68493">
        <v>68491</v>
      </c>
      <c r="B68493" t="s">
        <v>55</v>
      </c>
      <c r="C68493" s="1">
        <v>42512</v>
      </c>
      <c r="D68493" t="s">
        <v>8</v>
      </c>
      <c r="E68493">
        <v>130</v>
      </c>
      <c r="F68493">
        <v>140</v>
      </c>
      <c r="G68493">
        <v>135</v>
      </c>
    </row>
    <row r="68494" spans="1:7" x14ac:dyDescent="0.25">
      <c r="A68494">
        <v>68492</v>
      </c>
      <c r="B68494" t="s">
        <v>56</v>
      </c>
      <c r="C68494" s="1">
        <v>42512</v>
      </c>
      <c r="D68494" t="s">
        <v>8</v>
      </c>
      <c r="E68494">
        <v>80</v>
      </c>
      <c r="F68494">
        <v>90</v>
      </c>
      <c r="G68494">
        <v>85</v>
      </c>
    </row>
    <row r="68495" spans="1:7" x14ac:dyDescent="0.25">
      <c r="A68495">
        <v>68493</v>
      </c>
      <c r="B68495" t="s">
        <v>57</v>
      </c>
      <c r="C68495" s="1">
        <v>42512</v>
      </c>
      <c r="D68495" t="s">
        <v>8</v>
      </c>
      <c r="E68495">
        <v>200</v>
      </c>
      <c r="F68495">
        <v>210</v>
      </c>
      <c r="G68495">
        <v>205</v>
      </c>
    </row>
    <row r="68496" spans="1:7" x14ac:dyDescent="0.25">
      <c r="A68496">
        <v>68494</v>
      </c>
      <c r="B68496" t="s">
        <v>58</v>
      </c>
      <c r="C68496" s="1">
        <v>42512</v>
      </c>
      <c r="D68496" t="s">
        <v>8</v>
      </c>
      <c r="E68496">
        <v>100</v>
      </c>
      <c r="F68496">
        <v>110</v>
      </c>
      <c r="G68496">
        <v>105</v>
      </c>
    </row>
    <row r="68497" spans="1:7" x14ac:dyDescent="0.25">
      <c r="A68497">
        <v>68495</v>
      </c>
      <c r="B68497" t="s">
        <v>59</v>
      </c>
      <c r="C68497" s="1">
        <v>42512</v>
      </c>
      <c r="D68497" t="s">
        <v>60</v>
      </c>
      <c r="E68497">
        <v>90</v>
      </c>
      <c r="F68497">
        <v>100</v>
      </c>
      <c r="G68497">
        <v>95</v>
      </c>
    </row>
    <row r="68498" spans="1:7" x14ac:dyDescent="0.25">
      <c r="A68498">
        <v>68496</v>
      </c>
      <c r="B68498" t="s">
        <v>61</v>
      </c>
      <c r="C68498" s="1">
        <v>42512</v>
      </c>
      <c r="D68498" t="s">
        <v>8</v>
      </c>
      <c r="E68498">
        <v>400</v>
      </c>
      <c r="F68498">
        <v>450</v>
      </c>
      <c r="G68498">
        <v>425</v>
      </c>
    </row>
    <row r="68499" spans="1:7" x14ac:dyDescent="0.25">
      <c r="A68499">
        <v>68497</v>
      </c>
      <c r="B68499" t="s">
        <v>62</v>
      </c>
      <c r="C68499" s="1">
        <v>42512</v>
      </c>
      <c r="D68499" t="s">
        <v>8</v>
      </c>
      <c r="E68499">
        <v>200</v>
      </c>
      <c r="F68499">
        <v>210</v>
      </c>
      <c r="G68499">
        <v>205</v>
      </c>
    </row>
    <row r="68500" spans="1:7" x14ac:dyDescent="0.25">
      <c r="A68500">
        <v>68498</v>
      </c>
      <c r="B68500" t="s">
        <v>63</v>
      </c>
      <c r="C68500" s="1">
        <v>42512</v>
      </c>
      <c r="D68500" t="s">
        <v>8</v>
      </c>
      <c r="E68500">
        <v>120</v>
      </c>
      <c r="F68500">
        <v>130</v>
      </c>
      <c r="G68500">
        <v>125</v>
      </c>
    </row>
    <row r="68501" spans="1:7" x14ac:dyDescent="0.25">
      <c r="A68501">
        <v>68499</v>
      </c>
      <c r="B68501" t="s">
        <v>64</v>
      </c>
      <c r="C68501" s="1">
        <v>42512</v>
      </c>
      <c r="D68501" t="s">
        <v>8</v>
      </c>
      <c r="E68501">
        <v>150</v>
      </c>
      <c r="F68501">
        <v>160</v>
      </c>
      <c r="G68501">
        <v>155</v>
      </c>
    </row>
    <row r="68502" spans="1:7" x14ac:dyDescent="0.25">
      <c r="A68502">
        <v>68500</v>
      </c>
      <c r="B68502" t="s">
        <v>65</v>
      </c>
      <c r="C68502" s="1">
        <v>42512</v>
      </c>
      <c r="D68502" t="s">
        <v>8</v>
      </c>
      <c r="E68502">
        <v>20</v>
      </c>
      <c r="F68502">
        <v>25</v>
      </c>
      <c r="G68502">
        <v>22.5</v>
      </c>
    </row>
    <row r="68503" spans="1:7" x14ac:dyDescent="0.25">
      <c r="A68503">
        <v>68501</v>
      </c>
      <c r="B68503" t="s">
        <v>66</v>
      </c>
      <c r="C68503" s="1">
        <v>42512</v>
      </c>
      <c r="D68503" t="s">
        <v>8</v>
      </c>
      <c r="E68503">
        <v>150</v>
      </c>
      <c r="F68503">
        <v>160</v>
      </c>
      <c r="G68503">
        <v>155</v>
      </c>
    </row>
    <row r="68504" spans="1:7" x14ac:dyDescent="0.25">
      <c r="A68504">
        <v>68502</v>
      </c>
      <c r="B68504" t="s">
        <v>67</v>
      </c>
      <c r="C68504" s="1">
        <v>42512</v>
      </c>
      <c r="D68504" t="s">
        <v>68</v>
      </c>
      <c r="E68504">
        <v>100</v>
      </c>
      <c r="F68504">
        <v>110</v>
      </c>
      <c r="G68504">
        <v>105</v>
      </c>
    </row>
    <row r="68505" spans="1:7" x14ac:dyDescent="0.25">
      <c r="A68505">
        <v>68503</v>
      </c>
      <c r="B68505" t="s">
        <v>69</v>
      </c>
      <c r="C68505" s="1">
        <v>42512</v>
      </c>
      <c r="D68505" t="s">
        <v>8</v>
      </c>
      <c r="E68505">
        <v>50</v>
      </c>
      <c r="F68505">
        <v>60</v>
      </c>
      <c r="G68505">
        <v>55</v>
      </c>
    </row>
    <row r="68506" spans="1:7" x14ac:dyDescent="0.25">
      <c r="A68506">
        <v>68504</v>
      </c>
      <c r="B68506" t="s">
        <v>70</v>
      </c>
      <c r="C68506" s="1">
        <v>42512</v>
      </c>
      <c r="D68506" t="s">
        <v>8</v>
      </c>
      <c r="E68506">
        <v>25</v>
      </c>
      <c r="F68506">
        <v>30</v>
      </c>
      <c r="G68506">
        <v>27.5</v>
      </c>
    </row>
    <row r="68507" spans="1:7" x14ac:dyDescent="0.25">
      <c r="A68507">
        <v>68505</v>
      </c>
      <c r="B68507" t="s">
        <v>71</v>
      </c>
      <c r="C68507" s="1">
        <v>42512</v>
      </c>
      <c r="D68507" t="s">
        <v>8</v>
      </c>
      <c r="E68507">
        <v>70</v>
      </c>
      <c r="F68507">
        <v>80</v>
      </c>
      <c r="G68507">
        <v>75</v>
      </c>
    </row>
    <row r="68508" spans="1:7" x14ac:dyDescent="0.25">
      <c r="A68508">
        <v>68506</v>
      </c>
      <c r="B68508" t="s">
        <v>103</v>
      </c>
      <c r="C68508" s="1">
        <v>42512</v>
      </c>
      <c r="D68508" t="s">
        <v>8</v>
      </c>
      <c r="E68508">
        <v>190</v>
      </c>
      <c r="F68508">
        <v>200</v>
      </c>
      <c r="G68508">
        <v>195</v>
      </c>
    </row>
    <row r="68509" spans="1:7" x14ac:dyDescent="0.25">
      <c r="A68509">
        <v>68507</v>
      </c>
      <c r="B68509" t="s">
        <v>73</v>
      </c>
      <c r="C68509" s="1">
        <v>42512</v>
      </c>
      <c r="D68509" t="s">
        <v>8</v>
      </c>
      <c r="E68509">
        <v>70</v>
      </c>
      <c r="F68509">
        <v>80</v>
      </c>
      <c r="G68509">
        <v>75</v>
      </c>
    </row>
    <row r="68510" spans="1:7" x14ac:dyDescent="0.25">
      <c r="A68510">
        <v>68508</v>
      </c>
      <c r="B68510" t="s">
        <v>74</v>
      </c>
      <c r="C68510" s="1">
        <v>42512</v>
      </c>
      <c r="D68510" t="s">
        <v>8</v>
      </c>
      <c r="E68510">
        <v>270</v>
      </c>
      <c r="F68510">
        <v>280</v>
      </c>
      <c r="G68510">
        <v>275</v>
      </c>
    </row>
    <row r="68511" spans="1:7" x14ac:dyDescent="0.25">
      <c r="A68511">
        <v>68509</v>
      </c>
      <c r="B68511" t="s">
        <v>75</v>
      </c>
      <c r="C68511" s="1">
        <v>42512</v>
      </c>
      <c r="D68511" t="s">
        <v>8</v>
      </c>
      <c r="E68511">
        <v>140</v>
      </c>
      <c r="F68511">
        <v>150</v>
      </c>
      <c r="G68511">
        <v>145</v>
      </c>
    </row>
    <row r="68512" spans="1:7" x14ac:dyDescent="0.25">
      <c r="A68512">
        <v>68510</v>
      </c>
      <c r="B68512" t="s">
        <v>76</v>
      </c>
      <c r="C68512" s="1">
        <v>42512</v>
      </c>
      <c r="D68512" t="s">
        <v>8</v>
      </c>
      <c r="E68512">
        <v>70</v>
      </c>
      <c r="F68512">
        <v>80</v>
      </c>
      <c r="G68512">
        <v>75</v>
      </c>
    </row>
    <row r="68513" spans="1:7" x14ac:dyDescent="0.25">
      <c r="A68513">
        <v>68511</v>
      </c>
      <c r="B68513" t="s">
        <v>77</v>
      </c>
      <c r="C68513" s="1">
        <v>42512</v>
      </c>
      <c r="D68513" t="s">
        <v>8</v>
      </c>
      <c r="E68513">
        <v>90</v>
      </c>
      <c r="F68513">
        <v>100</v>
      </c>
      <c r="G68513">
        <v>95</v>
      </c>
    </row>
    <row r="68514" spans="1:7" x14ac:dyDescent="0.25">
      <c r="A68514">
        <v>68512</v>
      </c>
      <c r="B68514" t="s">
        <v>78</v>
      </c>
      <c r="C68514" s="1">
        <v>42512</v>
      </c>
      <c r="D68514" t="s">
        <v>8</v>
      </c>
      <c r="E68514">
        <v>150</v>
      </c>
      <c r="F68514">
        <v>160</v>
      </c>
      <c r="G68514">
        <v>155</v>
      </c>
    </row>
    <row r="68515" spans="1:7" x14ac:dyDescent="0.25">
      <c r="A68515">
        <v>68513</v>
      </c>
      <c r="B68515" t="s">
        <v>79</v>
      </c>
      <c r="C68515" s="1">
        <v>42512</v>
      </c>
      <c r="D68515" t="s">
        <v>8</v>
      </c>
      <c r="E68515">
        <v>270</v>
      </c>
      <c r="F68515">
        <v>280</v>
      </c>
      <c r="G68515">
        <v>275</v>
      </c>
    </row>
    <row r="68516" spans="1:7" x14ac:dyDescent="0.25">
      <c r="A68516">
        <v>68514</v>
      </c>
      <c r="B68516" t="s">
        <v>80</v>
      </c>
      <c r="C68516" s="1">
        <v>42512</v>
      </c>
      <c r="D68516" t="s">
        <v>8</v>
      </c>
      <c r="E68516">
        <v>130</v>
      </c>
      <c r="F68516">
        <v>140</v>
      </c>
      <c r="G68516">
        <v>135</v>
      </c>
    </row>
    <row r="68517" spans="1:7" x14ac:dyDescent="0.25">
      <c r="A68517">
        <v>68515</v>
      </c>
      <c r="B68517" t="s">
        <v>81</v>
      </c>
      <c r="C68517" s="1">
        <v>42512</v>
      </c>
      <c r="D68517" t="s">
        <v>8</v>
      </c>
      <c r="E68517">
        <v>90</v>
      </c>
      <c r="F68517">
        <v>100</v>
      </c>
      <c r="G68517">
        <v>95</v>
      </c>
    </row>
    <row r="68518" spans="1:7" x14ac:dyDescent="0.25">
      <c r="A68518">
        <v>68516</v>
      </c>
      <c r="B68518" t="s">
        <v>82</v>
      </c>
      <c r="C68518" s="1">
        <v>42512</v>
      </c>
      <c r="D68518" t="s">
        <v>8</v>
      </c>
      <c r="E68518">
        <v>90</v>
      </c>
      <c r="F68518">
        <v>100</v>
      </c>
      <c r="G68518">
        <v>95</v>
      </c>
    </row>
    <row r="68519" spans="1:7" x14ac:dyDescent="0.25">
      <c r="A68519">
        <v>68517</v>
      </c>
      <c r="B68519" t="s">
        <v>83</v>
      </c>
      <c r="C68519" s="1">
        <v>42512</v>
      </c>
      <c r="D68519" t="s">
        <v>8</v>
      </c>
      <c r="E68519">
        <v>230</v>
      </c>
      <c r="F68519">
        <v>240</v>
      </c>
      <c r="G68519">
        <v>235</v>
      </c>
    </row>
    <row r="68520" spans="1:7" x14ac:dyDescent="0.25">
      <c r="A68520">
        <v>68518</v>
      </c>
      <c r="B68520" t="s">
        <v>7</v>
      </c>
      <c r="C68520" s="1">
        <v>42513</v>
      </c>
      <c r="D68520" t="s">
        <v>8</v>
      </c>
      <c r="E68520">
        <v>60</v>
      </c>
      <c r="F68520">
        <v>70</v>
      </c>
      <c r="G68520">
        <v>65</v>
      </c>
    </row>
    <row r="68521" spans="1:7" x14ac:dyDescent="0.25">
      <c r="A68521">
        <v>68519</v>
      </c>
      <c r="B68521" t="s">
        <v>9</v>
      </c>
      <c r="C68521" s="1">
        <v>42513</v>
      </c>
      <c r="D68521" t="s">
        <v>8</v>
      </c>
      <c r="E68521">
        <v>70</v>
      </c>
      <c r="F68521">
        <v>80</v>
      </c>
      <c r="G68521">
        <v>75</v>
      </c>
    </row>
    <row r="68522" spans="1:7" x14ac:dyDescent="0.25">
      <c r="A68522">
        <v>68520</v>
      </c>
      <c r="B68522" t="s">
        <v>10</v>
      </c>
      <c r="C68522" s="1">
        <v>42513</v>
      </c>
      <c r="D68522" t="s">
        <v>8</v>
      </c>
      <c r="E68522">
        <v>30</v>
      </c>
      <c r="F68522">
        <v>40</v>
      </c>
      <c r="G68522">
        <v>35</v>
      </c>
    </row>
    <row r="68523" spans="1:7" x14ac:dyDescent="0.25">
      <c r="A68523">
        <v>68521</v>
      </c>
      <c r="B68523" t="s">
        <v>11</v>
      </c>
      <c r="C68523" s="1">
        <v>42513</v>
      </c>
      <c r="D68523" t="s">
        <v>8</v>
      </c>
      <c r="E68523">
        <v>30</v>
      </c>
      <c r="F68523">
        <v>35</v>
      </c>
      <c r="G68523">
        <v>32.5</v>
      </c>
    </row>
    <row r="68524" spans="1:7" x14ac:dyDescent="0.25">
      <c r="A68524">
        <v>68522</v>
      </c>
      <c r="B68524" t="s">
        <v>12</v>
      </c>
      <c r="C68524" s="1">
        <v>42513</v>
      </c>
      <c r="D68524" t="s">
        <v>8</v>
      </c>
      <c r="E68524">
        <v>20</v>
      </c>
      <c r="F68524">
        <v>23</v>
      </c>
      <c r="G68524">
        <v>21.5</v>
      </c>
    </row>
    <row r="68525" spans="1:7" x14ac:dyDescent="0.25">
      <c r="A68525">
        <v>68523</v>
      </c>
      <c r="B68525" t="s">
        <v>13</v>
      </c>
      <c r="C68525" s="1">
        <v>42513</v>
      </c>
      <c r="D68525" t="s">
        <v>8</v>
      </c>
      <c r="E68525">
        <v>50</v>
      </c>
      <c r="F68525">
        <v>60</v>
      </c>
      <c r="G68525">
        <v>55</v>
      </c>
    </row>
    <row r="68526" spans="1:7" x14ac:dyDescent="0.25">
      <c r="A68526">
        <v>68524</v>
      </c>
      <c r="B68526" t="s">
        <v>14</v>
      </c>
      <c r="C68526" s="1">
        <v>42513</v>
      </c>
      <c r="D68526" t="s">
        <v>8</v>
      </c>
      <c r="E68526">
        <v>25</v>
      </c>
      <c r="F68526">
        <v>30</v>
      </c>
      <c r="G68526">
        <v>27.5</v>
      </c>
    </row>
    <row r="68527" spans="1:7" x14ac:dyDescent="0.25">
      <c r="A68527">
        <v>68525</v>
      </c>
      <c r="B68527" t="s">
        <v>15</v>
      </c>
      <c r="C68527" s="1">
        <v>42513</v>
      </c>
      <c r="D68527" t="s">
        <v>8</v>
      </c>
      <c r="E68527">
        <v>60</v>
      </c>
      <c r="F68527">
        <v>70</v>
      </c>
      <c r="G68527">
        <v>65</v>
      </c>
    </row>
    <row r="68528" spans="1:7" x14ac:dyDescent="0.25">
      <c r="A68528">
        <v>68526</v>
      </c>
      <c r="B68528" t="s">
        <v>17</v>
      </c>
      <c r="C68528" s="1">
        <v>42513</v>
      </c>
      <c r="D68528" t="s">
        <v>8</v>
      </c>
      <c r="E68528">
        <v>30</v>
      </c>
      <c r="F68528">
        <v>40</v>
      </c>
      <c r="G68528">
        <v>35</v>
      </c>
    </row>
    <row r="68529" spans="1:7" x14ac:dyDescent="0.25">
      <c r="A68529">
        <v>68527</v>
      </c>
      <c r="B68529" t="s">
        <v>18</v>
      </c>
      <c r="C68529" s="1">
        <v>42513</v>
      </c>
      <c r="D68529" t="s">
        <v>8</v>
      </c>
      <c r="E68529">
        <v>30</v>
      </c>
      <c r="F68529">
        <v>40</v>
      </c>
      <c r="G68529">
        <v>35</v>
      </c>
    </row>
    <row r="68530" spans="1:7" x14ac:dyDescent="0.25">
      <c r="A68530">
        <v>68528</v>
      </c>
      <c r="B68530" t="s">
        <v>19</v>
      </c>
      <c r="C68530" s="1">
        <v>42513</v>
      </c>
      <c r="D68530" t="s">
        <v>8</v>
      </c>
      <c r="E68530">
        <v>30</v>
      </c>
      <c r="F68530">
        <v>40</v>
      </c>
      <c r="G68530">
        <v>35</v>
      </c>
    </row>
    <row r="68531" spans="1:7" x14ac:dyDescent="0.25">
      <c r="A68531">
        <v>68529</v>
      </c>
      <c r="B68531" t="s">
        <v>20</v>
      </c>
      <c r="C68531" s="1">
        <v>42513</v>
      </c>
      <c r="D68531" t="s">
        <v>8</v>
      </c>
      <c r="E68531">
        <v>40</v>
      </c>
      <c r="F68531">
        <v>50</v>
      </c>
      <c r="G68531">
        <v>45</v>
      </c>
    </row>
    <row r="68532" spans="1:7" x14ac:dyDescent="0.25">
      <c r="A68532">
        <v>68530</v>
      </c>
      <c r="B68532" t="s">
        <v>22</v>
      </c>
      <c r="C68532" s="1">
        <v>42513</v>
      </c>
      <c r="D68532" t="s">
        <v>8</v>
      </c>
      <c r="E68532">
        <v>80</v>
      </c>
      <c r="F68532">
        <v>90</v>
      </c>
      <c r="G68532">
        <v>85</v>
      </c>
    </row>
    <row r="68533" spans="1:7" x14ac:dyDescent="0.25">
      <c r="A68533">
        <v>68531</v>
      </c>
      <c r="B68533" t="s">
        <v>24</v>
      </c>
      <c r="C68533" s="1">
        <v>42513</v>
      </c>
      <c r="D68533" t="s">
        <v>8</v>
      </c>
      <c r="E68533">
        <v>40</v>
      </c>
      <c r="F68533">
        <v>50</v>
      </c>
      <c r="G68533">
        <v>45</v>
      </c>
    </row>
    <row r="68534" spans="1:7" x14ac:dyDescent="0.25">
      <c r="A68534">
        <v>68532</v>
      </c>
      <c r="B68534" t="s">
        <v>25</v>
      </c>
      <c r="C68534" s="1">
        <v>42513</v>
      </c>
      <c r="D68534" t="s">
        <v>8</v>
      </c>
      <c r="E68534">
        <v>40</v>
      </c>
      <c r="F68534">
        <v>50</v>
      </c>
      <c r="G68534">
        <v>45</v>
      </c>
    </row>
    <row r="68535" spans="1:7" x14ac:dyDescent="0.25">
      <c r="A68535">
        <v>68533</v>
      </c>
      <c r="B68535" t="s">
        <v>26</v>
      </c>
      <c r="C68535" s="1">
        <v>42513</v>
      </c>
      <c r="D68535" t="s">
        <v>8</v>
      </c>
      <c r="E68535">
        <v>45</v>
      </c>
      <c r="F68535">
        <v>50</v>
      </c>
      <c r="G68535">
        <v>47.5</v>
      </c>
    </row>
    <row r="68536" spans="1:7" x14ac:dyDescent="0.25">
      <c r="A68536">
        <v>68534</v>
      </c>
      <c r="B68536" t="s">
        <v>27</v>
      </c>
      <c r="C68536" s="1">
        <v>42513</v>
      </c>
      <c r="D68536" t="s">
        <v>8</v>
      </c>
      <c r="E68536">
        <v>50</v>
      </c>
      <c r="F68536">
        <v>60</v>
      </c>
      <c r="G68536">
        <v>55</v>
      </c>
    </row>
    <row r="68537" spans="1:7" x14ac:dyDescent="0.25">
      <c r="A68537">
        <v>68535</v>
      </c>
      <c r="B68537" t="s">
        <v>28</v>
      </c>
      <c r="C68537" s="1">
        <v>42513</v>
      </c>
      <c r="D68537" t="s">
        <v>8</v>
      </c>
      <c r="E68537">
        <v>50</v>
      </c>
      <c r="F68537">
        <v>60</v>
      </c>
      <c r="G68537">
        <v>55</v>
      </c>
    </row>
    <row r="68538" spans="1:7" x14ac:dyDescent="0.25">
      <c r="A68538">
        <v>68536</v>
      </c>
      <c r="B68538" t="s">
        <v>30</v>
      </c>
      <c r="C68538" s="1">
        <v>42513</v>
      </c>
      <c r="D68538" t="s">
        <v>8</v>
      </c>
      <c r="E68538">
        <v>30</v>
      </c>
      <c r="F68538">
        <v>35</v>
      </c>
      <c r="G68538">
        <v>32.5</v>
      </c>
    </row>
    <row r="68539" spans="1:7" x14ac:dyDescent="0.25">
      <c r="A68539">
        <v>68537</v>
      </c>
      <c r="B68539" t="s">
        <v>31</v>
      </c>
      <c r="C68539" s="1">
        <v>42513</v>
      </c>
      <c r="D68539" t="s">
        <v>8</v>
      </c>
      <c r="E68539">
        <v>40</v>
      </c>
      <c r="F68539">
        <v>50</v>
      </c>
      <c r="G68539">
        <v>45</v>
      </c>
    </row>
    <row r="68540" spans="1:7" x14ac:dyDescent="0.25">
      <c r="A68540">
        <v>68538</v>
      </c>
      <c r="B68540" t="s">
        <v>33</v>
      </c>
      <c r="C68540" s="1">
        <v>42513</v>
      </c>
      <c r="D68540" t="s">
        <v>8</v>
      </c>
      <c r="E68540">
        <v>40</v>
      </c>
      <c r="F68540">
        <v>50</v>
      </c>
      <c r="G68540">
        <v>45</v>
      </c>
    </row>
    <row r="68541" spans="1:7" x14ac:dyDescent="0.25">
      <c r="A68541">
        <v>68539</v>
      </c>
      <c r="B68541" t="s">
        <v>35</v>
      </c>
      <c r="C68541" s="1">
        <v>42513</v>
      </c>
      <c r="D68541" t="s">
        <v>8</v>
      </c>
      <c r="E68541">
        <v>70</v>
      </c>
      <c r="F68541">
        <v>75</v>
      </c>
      <c r="G68541">
        <v>72.5</v>
      </c>
    </row>
    <row r="68542" spans="1:7" x14ac:dyDescent="0.25">
      <c r="A68542">
        <v>68540</v>
      </c>
      <c r="B68542" t="s">
        <v>36</v>
      </c>
      <c r="C68542" s="1">
        <v>42513</v>
      </c>
      <c r="D68542" t="s">
        <v>8</v>
      </c>
      <c r="E68542">
        <v>70</v>
      </c>
      <c r="F68542">
        <v>75</v>
      </c>
      <c r="G68542">
        <v>72.5</v>
      </c>
    </row>
    <row r="68543" spans="1:7" x14ac:dyDescent="0.25">
      <c r="A68543">
        <v>68541</v>
      </c>
      <c r="B68543" t="s">
        <v>37</v>
      </c>
      <c r="C68543" s="1">
        <v>42513</v>
      </c>
      <c r="D68543" t="s">
        <v>8</v>
      </c>
      <c r="E68543">
        <v>70</v>
      </c>
      <c r="F68543">
        <v>75</v>
      </c>
      <c r="G68543">
        <v>72.5</v>
      </c>
    </row>
    <row r="68544" spans="1:7" x14ac:dyDescent="0.25">
      <c r="A68544">
        <v>68542</v>
      </c>
      <c r="B68544" t="s">
        <v>38</v>
      </c>
      <c r="C68544" s="1">
        <v>42513</v>
      </c>
      <c r="D68544" t="s">
        <v>8</v>
      </c>
      <c r="E68544">
        <v>70</v>
      </c>
      <c r="F68544">
        <v>75</v>
      </c>
      <c r="G68544">
        <v>72.5</v>
      </c>
    </row>
    <row r="68545" spans="1:7" x14ac:dyDescent="0.25">
      <c r="A68545">
        <v>68543</v>
      </c>
      <c r="B68545" t="s">
        <v>39</v>
      </c>
      <c r="C68545" s="1">
        <v>42513</v>
      </c>
      <c r="D68545" t="s">
        <v>8</v>
      </c>
      <c r="E68545">
        <v>70</v>
      </c>
      <c r="F68545">
        <v>75</v>
      </c>
      <c r="G68545">
        <v>72.5</v>
      </c>
    </row>
    <row r="68546" spans="1:7" x14ac:dyDescent="0.25">
      <c r="A68546">
        <v>68544</v>
      </c>
      <c r="B68546" t="s">
        <v>40</v>
      </c>
      <c r="C68546" s="1">
        <v>42513</v>
      </c>
      <c r="D68546" t="s">
        <v>8</v>
      </c>
      <c r="E68546">
        <v>70</v>
      </c>
      <c r="F68546">
        <v>75</v>
      </c>
      <c r="G68546">
        <v>72.5</v>
      </c>
    </row>
    <row r="68547" spans="1:7" x14ac:dyDescent="0.25">
      <c r="A68547">
        <v>68545</v>
      </c>
      <c r="B68547" t="s">
        <v>41</v>
      </c>
      <c r="C68547" s="1">
        <v>42513</v>
      </c>
      <c r="D68547" t="s">
        <v>8</v>
      </c>
      <c r="E68547">
        <v>150</v>
      </c>
      <c r="F68547">
        <v>160</v>
      </c>
      <c r="G68547">
        <v>155</v>
      </c>
    </row>
    <row r="68548" spans="1:7" x14ac:dyDescent="0.25">
      <c r="A68548">
        <v>68546</v>
      </c>
      <c r="B68548" t="s">
        <v>42</v>
      </c>
      <c r="C68548" s="1">
        <v>42513</v>
      </c>
      <c r="D68548" t="s">
        <v>8</v>
      </c>
      <c r="E68548">
        <v>300</v>
      </c>
      <c r="F68548">
        <v>350</v>
      </c>
      <c r="G68548">
        <v>325</v>
      </c>
    </row>
    <row r="68549" spans="1:7" x14ac:dyDescent="0.25">
      <c r="A68549">
        <v>68547</v>
      </c>
      <c r="B68549" t="s">
        <v>43</v>
      </c>
      <c r="C68549" s="1">
        <v>42513</v>
      </c>
      <c r="D68549" t="s">
        <v>8</v>
      </c>
      <c r="E68549">
        <v>55</v>
      </c>
      <c r="F68549">
        <v>60</v>
      </c>
      <c r="G68549">
        <v>57.5</v>
      </c>
    </row>
    <row r="68550" spans="1:7" x14ac:dyDescent="0.25">
      <c r="A68550">
        <v>68548</v>
      </c>
      <c r="B68550" t="s">
        <v>44</v>
      </c>
      <c r="C68550" s="1">
        <v>42513</v>
      </c>
      <c r="D68550" t="s">
        <v>8</v>
      </c>
      <c r="E68550">
        <v>50</v>
      </c>
      <c r="F68550">
        <v>60</v>
      </c>
      <c r="G68550">
        <v>55</v>
      </c>
    </row>
    <row r="68551" spans="1:7" x14ac:dyDescent="0.25">
      <c r="A68551">
        <v>68549</v>
      </c>
      <c r="B68551" t="s">
        <v>45</v>
      </c>
      <c r="C68551" s="1">
        <v>42513</v>
      </c>
      <c r="D68551" t="s">
        <v>8</v>
      </c>
      <c r="E68551">
        <v>70</v>
      </c>
      <c r="F68551">
        <v>75</v>
      </c>
      <c r="G68551">
        <v>72.5</v>
      </c>
    </row>
    <row r="68552" spans="1:7" x14ac:dyDescent="0.25">
      <c r="A68552">
        <v>68550</v>
      </c>
      <c r="B68552" t="s">
        <v>47</v>
      </c>
      <c r="C68552" s="1">
        <v>42513</v>
      </c>
      <c r="D68552" t="s">
        <v>8</v>
      </c>
      <c r="E68552">
        <v>70</v>
      </c>
      <c r="F68552">
        <v>75</v>
      </c>
      <c r="G68552">
        <v>72.5</v>
      </c>
    </row>
    <row r="68553" spans="1:7" x14ac:dyDescent="0.25">
      <c r="A68553">
        <v>68551</v>
      </c>
      <c r="B68553" t="s">
        <v>48</v>
      </c>
      <c r="C68553" s="1">
        <v>42513</v>
      </c>
      <c r="D68553" t="s">
        <v>8</v>
      </c>
      <c r="E68553">
        <v>70</v>
      </c>
      <c r="F68553">
        <v>75</v>
      </c>
      <c r="G68553">
        <v>72.5</v>
      </c>
    </row>
    <row r="68554" spans="1:7" x14ac:dyDescent="0.25">
      <c r="A68554">
        <v>68552</v>
      </c>
      <c r="B68554" t="s">
        <v>97</v>
      </c>
      <c r="C68554" s="1">
        <v>42513</v>
      </c>
      <c r="D68554" t="s">
        <v>8</v>
      </c>
      <c r="E68554">
        <v>70</v>
      </c>
      <c r="F68554">
        <v>75</v>
      </c>
      <c r="G68554">
        <v>72.5</v>
      </c>
    </row>
    <row r="68555" spans="1:7" x14ac:dyDescent="0.25">
      <c r="A68555">
        <v>68553</v>
      </c>
      <c r="B68555" t="s">
        <v>49</v>
      </c>
      <c r="C68555" s="1">
        <v>42513</v>
      </c>
      <c r="D68555" t="s">
        <v>8</v>
      </c>
      <c r="E68555">
        <v>100</v>
      </c>
      <c r="F68555">
        <v>110</v>
      </c>
      <c r="G68555">
        <v>105</v>
      </c>
    </row>
    <row r="68556" spans="1:7" x14ac:dyDescent="0.25">
      <c r="A68556">
        <v>68554</v>
      </c>
      <c r="B68556" t="s">
        <v>50</v>
      </c>
      <c r="C68556" s="1">
        <v>42513</v>
      </c>
      <c r="D68556" t="s">
        <v>8</v>
      </c>
      <c r="E68556">
        <v>100</v>
      </c>
      <c r="F68556">
        <v>110</v>
      </c>
      <c r="G68556">
        <v>105</v>
      </c>
    </row>
    <row r="68557" spans="1:7" x14ac:dyDescent="0.25">
      <c r="A68557">
        <v>68555</v>
      </c>
      <c r="B68557" t="s">
        <v>51</v>
      </c>
      <c r="C68557" s="1">
        <v>42513</v>
      </c>
      <c r="D68557" t="s">
        <v>8</v>
      </c>
      <c r="E68557">
        <v>70</v>
      </c>
      <c r="F68557">
        <v>75</v>
      </c>
      <c r="G68557">
        <v>72.5</v>
      </c>
    </row>
    <row r="68558" spans="1:7" x14ac:dyDescent="0.25">
      <c r="A68558">
        <v>68556</v>
      </c>
      <c r="B68558" t="s">
        <v>52</v>
      </c>
      <c r="C68558" s="1">
        <v>42513</v>
      </c>
      <c r="D68558" t="s">
        <v>8</v>
      </c>
      <c r="E68558">
        <v>70</v>
      </c>
      <c r="F68558">
        <v>75</v>
      </c>
      <c r="G68558">
        <v>72.5</v>
      </c>
    </row>
    <row r="68559" spans="1:7" x14ac:dyDescent="0.25">
      <c r="A68559">
        <v>68557</v>
      </c>
      <c r="B68559" t="s">
        <v>53</v>
      </c>
      <c r="C68559" s="1">
        <v>42513</v>
      </c>
      <c r="D68559" t="s">
        <v>8</v>
      </c>
      <c r="E68559">
        <v>70</v>
      </c>
      <c r="F68559">
        <v>75</v>
      </c>
      <c r="G68559">
        <v>72.5</v>
      </c>
    </row>
    <row r="68560" spans="1:7" x14ac:dyDescent="0.25">
      <c r="A68560">
        <v>68558</v>
      </c>
      <c r="B68560" t="s">
        <v>54</v>
      </c>
      <c r="C68560" s="1">
        <v>42513</v>
      </c>
      <c r="D68560" t="s">
        <v>8</v>
      </c>
      <c r="E68560">
        <v>90</v>
      </c>
      <c r="F68560">
        <v>100</v>
      </c>
      <c r="G68560">
        <v>95</v>
      </c>
    </row>
    <row r="68561" spans="1:7" x14ac:dyDescent="0.25">
      <c r="A68561">
        <v>68559</v>
      </c>
      <c r="B68561" t="s">
        <v>55</v>
      </c>
      <c r="C68561" s="1">
        <v>42513</v>
      </c>
      <c r="D68561" t="s">
        <v>8</v>
      </c>
      <c r="E68561">
        <v>130</v>
      </c>
      <c r="F68561">
        <v>140</v>
      </c>
      <c r="G68561">
        <v>135</v>
      </c>
    </row>
    <row r="68562" spans="1:7" x14ac:dyDescent="0.25">
      <c r="A68562">
        <v>68560</v>
      </c>
      <c r="B68562" t="s">
        <v>56</v>
      </c>
      <c r="C68562" s="1">
        <v>42513</v>
      </c>
      <c r="D68562" t="s">
        <v>8</v>
      </c>
      <c r="E68562">
        <v>80</v>
      </c>
      <c r="F68562">
        <v>90</v>
      </c>
      <c r="G68562">
        <v>85</v>
      </c>
    </row>
    <row r="68563" spans="1:7" x14ac:dyDescent="0.25">
      <c r="A68563">
        <v>68561</v>
      </c>
      <c r="B68563" t="s">
        <v>57</v>
      </c>
      <c r="C68563" s="1">
        <v>42513</v>
      </c>
      <c r="D68563" t="s">
        <v>8</v>
      </c>
      <c r="E68563">
        <v>200</v>
      </c>
      <c r="F68563">
        <v>210</v>
      </c>
      <c r="G68563">
        <v>205</v>
      </c>
    </row>
    <row r="68564" spans="1:7" x14ac:dyDescent="0.25">
      <c r="A68564">
        <v>68562</v>
      </c>
      <c r="B68564" t="s">
        <v>58</v>
      </c>
      <c r="C68564" s="1">
        <v>42513</v>
      </c>
      <c r="D68564" t="s">
        <v>8</v>
      </c>
      <c r="E68564">
        <v>100</v>
      </c>
      <c r="F68564">
        <v>110</v>
      </c>
      <c r="G68564">
        <v>105</v>
      </c>
    </row>
    <row r="68565" spans="1:7" x14ac:dyDescent="0.25">
      <c r="A68565">
        <v>68563</v>
      </c>
      <c r="B68565" t="s">
        <v>59</v>
      </c>
      <c r="C68565" s="1">
        <v>42513</v>
      </c>
      <c r="D68565" t="s">
        <v>60</v>
      </c>
      <c r="E68565">
        <v>90</v>
      </c>
      <c r="F68565">
        <v>100</v>
      </c>
      <c r="G68565">
        <v>95</v>
      </c>
    </row>
    <row r="68566" spans="1:7" x14ac:dyDescent="0.25">
      <c r="A68566">
        <v>68564</v>
      </c>
      <c r="B68566" t="s">
        <v>61</v>
      </c>
      <c r="C68566" s="1">
        <v>42513</v>
      </c>
      <c r="D68566" t="s">
        <v>8</v>
      </c>
      <c r="E68566">
        <v>400</v>
      </c>
      <c r="F68566">
        <v>450</v>
      </c>
      <c r="G68566">
        <v>425</v>
      </c>
    </row>
    <row r="68567" spans="1:7" x14ac:dyDescent="0.25">
      <c r="A68567">
        <v>68565</v>
      </c>
      <c r="B68567" t="s">
        <v>62</v>
      </c>
      <c r="C68567" s="1">
        <v>42513</v>
      </c>
      <c r="D68567" t="s">
        <v>8</v>
      </c>
      <c r="E68567">
        <v>200</v>
      </c>
      <c r="F68567">
        <v>210</v>
      </c>
      <c r="G68567">
        <v>205</v>
      </c>
    </row>
    <row r="68568" spans="1:7" x14ac:dyDescent="0.25">
      <c r="A68568">
        <v>68566</v>
      </c>
      <c r="B68568" t="s">
        <v>63</v>
      </c>
      <c r="C68568" s="1">
        <v>42513</v>
      </c>
      <c r="D68568" t="s">
        <v>8</v>
      </c>
      <c r="E68568">
        <v>100</v>
      </c>
      <c r="F68568">
        <v>110</v>
      </c>
      <c r="G68568">
        <v>105</v>
      </c>
    </row>
    <row r="68569" spans="1:7" x14ac:dyDescent="0.25">
      <c r="A68569">
        <v>68567</v>
      </c>
      <c r="B68569" t="s">
        <v>64</v>
      </c>
      <c r="C68569" s="1">
        <v>42513</v>
      </c>
      <c r="D68569" t="s">
        <v>8</v>
      </c>
      <c r="E68569">
        <v>150</v>
      </c>
      <c r="F68569">
        <v>160</v>
      </c>
      <c r="G68569">
        <v>155</v>
      </c>
    </row>
    <row r="68570" spans="1:7" x14ac:dyDescent="0.25">
      <c r="A68570">
        <v>68568</v>
      </c>
      <c r="B68570" t="s">
        <v>65</v>
      </c>
      <c r="C68570" s="1">
        <v>42513</v>
      </c>
      <c r="D68570" t="s">
        <v>8</v>
      </c>
      <c r="E68570">
        <v>20</v>
      </c>
      <c r="F68570">
        <v>25</v>
      </c>
      <c r="G68570">
        <v>22.5</v>
      </c>
    </row>
    <row r="68571" spans="1:7" x14ac:dyDescent="0.25">
      <c r="A68571">
        <v>68569</v>
      </c>
      <c r="B68571" t="s">
        <v>66</v>
      </c>
      <c r="C68571" s="1">
        <v>42513</v>
      </c>
      <c r="D68571" t="s">
        <v>8</v>
      </c>
      <c r="E68571">
        <v>150</v>
      </c>
      <c r="F68571">
        <v>160</v>
      </c>
      <c r="G68571">
        <v>155</v>
      </c>
    </row>
    <row r="68572" spans="1:7" x14ac:dyDescent="0.25">
      <c r="A68572">
        <v>68570</v>
      </c>
      <c r="B68572" t="s">
        <v>67</v>
      </c>
      <c r="C68572" s="1">
        <v>42513</v>
      </c>
      <c r="D68572" t="s">
        <v>68</v>
      </c>
      <c r="E68572">
        <v>100</v>
      </c>
      <c r="F68572">
        <v>110</v>
      </c>
      <c r="G68572">
        <v>105</v>
      </c>
    </row>
    <row r="68573" spans="1:7" x14ac:dyDescent="0.25">
      <c r="A68573">
        <v>68571</v>
      </c>
      <c r="B68573" t="s">
        <v>69</v>
      </c>
      <c r="C68573" s="1">
        <v>42513</v>
      </c>
      <c r="D68573" t="s">
        <v>8</v>
      </c>
      <c r="E68573">
        <v>50</v>
      </c>
      <c r="F68573">
        <v>60</v>
      </c>
      <c r="G68573">
        <v>55</v>
      </c>
    </row>
    <row r="68574" spans="1:7" x14ac:dyDescent="0.25">
      <c r="A68574">
        <v>68572</v>
      </c>
      <c r="B68574" t="s">
        <v>70</v>
      </c>
      <c r="C68574" s="1">
        <v>42513</v>
      </c>
      <c r="D68574" t="s">
        <v>8</v>
      </c>
      <c r="E68574">
        <v>25</v>
      </c>
      <c r="F68574">
        <v>30</v>
      </c>
      <c r="G68574">
        <v>27.5</v>
      </c>
    </row>
    <row r="68575" spans="1:7" x14ac:dyDescent="0.25">
      <c r="A68575">
        <v>68573</v>
      </c>
      <c r="B68575" t="s">
        <v>71</v>
      </c>
      <c r="C68575" s="1">
        <v>42513</v>
      </c>
      <c r="D68575" t="s">
        <v>8</v>
      </c>
      <c r="E68575">
        <v>65</v>
      </c>
      <c r="F68575">
        <v>70</v>
      </c>
      <c r="G68575">
        <v>67.5</v>
      </c>
    </row>
    <row r="68576" spans="1:7" x14ac:dyDescent="0.25">
      <c r="A68576">
        <v>68574</v>
      </c>
      <c r="B68576" t="s">
        <v>73</v>
      </c>
      <c r="C68576" s="1">
        <v>42513</v>
      </c>
      <c r="D68576" t="s">
        <v>8</v>
      </c>
      <c r="E68576">
        <v>60</v>
      </c>
      <c r="F68576">
        <v>70</v>
      </c>
      <c r="G68576">
        <v>65</v>
      </c>
    </row>
    <row r="68577" spans="1:7" x14ac:dyDescent="0.25">
      <c r="A68577">
        <v>68575</v>
      </c>
      <c r="B68577" t="s">
        <v>74</v>
      </c>
      <c r="C68577" s="1">
        <v>42513</v>
      </c>
      <c r="D68577" t="s">
        <v>8</v>
      </c>
      <c r="E68577">
        <v>270</v>
      </c>
      <c r="F68577">
        <v>280</v>
      </c>
      <c r="G68577">
        <v>275</v>
      </c>
    </row>
    <row r="68578" spans="1:7" x14ac:dyDescent="0.25">
      <c r="A68578">
        <v>68576</v>
      </c>
      <c r="B68578" t="s">
        <v>75</v>
      </c>
      <c r="C68578" s="1">
        <v>42513</v>
      </c>
      <c r="D68578" t="s">
        <v>8</v>
      </c>
      <c r="E68578">
        <v>110</v>
      </c>
      <c r="F68578">
        <v>120</v>
      </c>
      <c r="G68578">
        <v>115</v>
      </c>
    </row>
    <row r="68579" spans="1:7" x14ac:dyDescent="0.25">
      <c r="A68579">
        <v>68577</v>
      </c>
      <c r="B68579" t="s">
        <v>76</v>
      </c>
      <c r="C68579" s="1">
        <v>42513</v>
      </c>
      <c r="D68579" t="s">
        <v>8</v>
      </c>
      <c r="E68579">
        <v>70</v>
      </c>
      <c r="F68579">
        <v>80</v>
      </c>
      <c r="G68579">
        <v>75</v>
      </c>
    </row>
    <row r="68580" spans="1:7" x14ac:dyDescent="0.25">
      <c r="A68580">
        <v>68578</v>
      </c>
      <c r="B68580" t="s">
        <v>77</v>
      </c>
      <c r="C68580" s="1">
        <v>42513</v>
      </c>
      <c r="D68580" t="s">
        <v>8</v>
      </c>
      <c r="E68580">
        <v>90</v>
      </c>
      <c r="F68580">
        <v>100</v>
      </c>
      <c r="G68580">
        <v>95</v>
      </c>
    </row>
    <row r="68581" spans="1:7" x14ac:dyDescent="0.25">
      <c r="A68581">
        <v>68579</v>
      </c>
      <c r="B68581" t="s">
        <v>78</v>
      </c>
      <c r="C68581" s="1">
        <v>42513</v>
      </c>
      <c r="D68581" t="s">
        <v>8</v>
      </c>
      <c r="E68581">
        <v>140</v>
      </c>
      <c r="F68581">
        <v>150</v>
      </c>
      <c r="G68581">
        <v>145</v>
      </c>
    </row>
    <row r="68582" spans="1:7" x14ac:dyDescent="0.25">
      <c r="A68582">
        <v>68580</v>
      </c>
      <c r="B68582" t="s">
        <v>79</v>
      </c>
      <c r="C68582" s="1">
        <v>42513</v>
      </c>
      <c r="D68582" t="s">
        <v>8</v>
      </c>
      <c r="E68582">
        <v>270</v>
      </c>
      <c r="F68582">
        <v>280</v>
      </c>
      <c r="G68582">
        <v>275</v>
      </c>
    </row>
    <row r="68583" spans="1:7" x14ac:dyDescent="0.25">
      <c r="A68583">
        <v>68581</v>
      </c>
      <c r="B68583" t="s">
        <v>80</v>
      </c>
      <c r="C68583" s="1">
        <v>42513</v>
      </c>
      <c r="D68583" t="s">
        <v>8</v>
      </c>
      <c r="E68583">
        <v>130</v>
      </c>
      <c r="F68583">
        <v>140</v>
      </c>
      <c r="G68583">
        <v>135</v>
      </c>
    </row>
    <row r="68584" spans="1:7" x14ac:dyDescent="0.25">
      <c r="A68584">
        <v>68582</v>
      </c>
      <c r="B68584" t="s">
        <v>81</v>
      </c>
      <c r="C68584" s="1">
        <v>42513</v>
      </c>
      <c r="D68584" t="s">
        <v>8</v>
      </c>
      <c r="E68584">
        <v>90</v>
      </c>
      <c r="F68584">
        <v>100</v>
      </c>
      <c r="G68584">
        <v>95</v>
      </c>
    </row>
    <row r="68585" spans="1:7" x14ac:dyDescent="0.25">
      <c r="A68585">
        <v>68583</v>
      </c>
      <c r="B68585" t="s">
        <v>82</v>
      </c>
      <c r="C68585" s="1">
        <v>42513</v>
      </c>
      <c r="D68585" t="s">
        <v>8</v>
      </c>
      <c r="E68585">
        <v>90</v>
      </c>
      <c r="F68585">
        <v>100</v>
      </c>
      <c r="G68585">
        <v>95</v>
      </c>
    </row>
    <row r="68586" spans="1:7" x14ac:dyDescent="0.25">
      <c r="A68586">
        <v>68584</v>
      </c>
      <c r="B68586" t="s">
        <v>83</v>
      </c>
      <c r="C68586" s="1">
        <v>42513</v>
      </c>
      <c r="D68586" t="s">
        <v>8</v>
      </c>
      <c r="E68586">
        <v>225</v>
      </c>
      <c r="F68586">
        <v>230</v>
      </c>
      <c r="G68586">
        <v>227.5</v>
      </c>
    </row>
    <row r="68587" spans="1:7" x14ac:dyDescent="0.25">
      <c r="A68587">
        <v>68585</v>
      </c>
      <c r="B68587" t="s">
        <v>7</v>
      </c>
      <c r="C68587" s="1">
        <v>42514</v>
      </c>
      <c r="D68587" t="s">
        <v>8</v>
      </c>
      <c r="E68587">
        <v>60</v>
      </c>
      <c r="F68587">
        <v>75</v>
      </c>
      <c r="G68587">
        <v>67.5</v>
      </c>
    </row>
    <row r="68588" spans="1:7" x14ac:dyDescent="0.25">
      <c r="A68588">
        <v>68586</v>
      </c>
      <c r="B68588" t="s">
        <v>9</v>
      </c>
      <c r="C68588" s="1">
        <v>42514</v>
      </c>
      <c r="D68588" t="s">
        <v>8</v>
      </c>
      <c r="E68588">
        <v>60</v>
      </c>
      <c r="F68588">
        <v>70</v>
      </c>
      <c r="G68588">
        <v>65</v>
      </c>
    </row>
    <row r="68589" spans="1:7" x14ac:dyDescent="0.25">
      <c r="A68589">
        <v>68587</v>
      </c>
      <c r="B68589" t="s">
        <v>10</v>
      </c>
      <c r="C68589" s="1">
        <v>42514</v>
      </c>
      <c r="D68589" t="s">
        <v>8</v>
      </c>
      <c r="E68589">
        <v>35</v>
      </c>
      <c r="F68589">
        <v>40</v>
      </c>
      <c r="G68589">
        <v>37.5</v>
      </c>
    </row>
    <row r="68590" spans="1:7" x14ac:dyDescent="0.25">
      <c r="A68590">
        <v>68588</v>
      </c>
      <c r="B68590" t="s">
        <v>11</v>
      </c>
      <c r="C68590" s="1">
        <v>42514</v>
      </c>
      <c r="D68590" t="s">
        <v>8</v>
      </c>
      <c r="E68590">
        <v>30</v>
      </c>
      <c r="F68590">
        <v>35</v>
      </c>
      <c r="G68590">
        <v>32.5</v>
      </c>
    </row>
    <row r="68591" spans="1:7" x14ac:dyDescent="0.25">
      <c r="A68591">
        <v>68589</v>
      </c>
      <c r="B68591" t="s">
        <v>12</v>
      </c>
      <c r="C68591" s="1">
        <v>42514</v>
      </c>
      <c r="D68591" t="s">
        <v>8</v>
      </c>
      <c r="E68591">
        <v>20</v>
      </c>
      <c r="F68591">
        <v>23</v>
      </c>
      <c r="G68591">
        <v>21.5</v>
      </c>
    </row>
    <row r="68592" spans="1:7" x14ac:dyDescent="0.25">
      <c r="A68592">
        <v>68590</v>
      </c>
      <c r="B68592" t="s">
        <v>13</v>
      </c>
      <c r="C68592" s="1">
        <v>42514</v>
      </c>
      <c r="D68592" t="s">
        <v>8</v>
      </c>
      <c r="E68592">
        <v>50</v>
      </c>
      <c r="F68592">
        <v>60</v>
      </c>
      <c r="G68592">
        <v>55</v>
      </c>
    </row>
    <row r="68593" spans="1:7" x14ac:dyDescent="0.25">
      <c r="A68593">
        <v>68591</v>
      </c>
      <c r="B68593" t="s">
        <v>14</v>
      </c>
      <c r="C68593" s="1">
        <v>42514</v>
      </c>
      <c r="D68593" t="s">
        <v>8</v>
      </c>
      <c r="E68593">
        <v>25</v>
      </c>
      <c r="F68593">
        <v>30</v>
      </c>
      <c r="G68593">
        <v>27.5</v>
      </c>
    </row>
    <row r="68594" spans="1:7" x14ac:dyDescent="0.25">
      <c r="A68594">
        <v>68592</v>
      </c>
      <c r="B68594" t="s">
        <v>15</v>
      </c>
      <c r="C68594" s="1">
        <v>42514</v>
      </c>
      <c r="D68594" t="s">
        <v>8</v>
      </c>
      <c r="E68594">
        <v>60</v>
      </c>
      <c r="F68594">
        <v>70</v>
      </c>
      <c r="G68594">
        <v>65</v>
      </c>
    </row>
    <row r="68595" spans="1:7" x14ac:dyDescent="0.25">
      <c r="A68595">
        <v>68593</v>
      </c>
      <c r="B68595" t="s">
        <v>17</v>
      </c>
      <c r="C68595" s="1">
        <v>42514</v>
      </c>
      <c r="D68595" t="s">
        <v>8</v>
      </c>
      <c r="E68595">
        <v>25</v>
      </c>
      <c r="F68595">
        <v>30</v>
      </c>
      <c r="G68595">
        <v>27.5</v>
      </c>
    </row>
    <row r="68596" spans="1:7" x14ac:dyDescent="0.25">
      <c r="A68596">
        <v>68594</v>
      </c>
      <c r="B68596" t="s">
        <v>18</v>
      </c>
      <c r="C68596" s="1">
        <v>42514</v>
      </c>
      <c r="D68596" t="s">
        <v>8</v>
      </c>
      <c r="E68596">
        <v>30</v>
      </c>
      <c r="F68596">
        <v>40</v>
      </c>
      <c r="G68596">
        <v>35</v>
      </c>
    </row>
    <row r="68597" spans="1:7" x14ac:dyDescent="0.25">
      <c r="A68597">
        <v>68595</v>
      </c>
      <c r="B68597" t="s">
        <v>19</v>
      </c>
      <c r="C68597" s="1">
        <v>42514</v>
      </c>
      <c r="D68597" t="s">
        <v>8</v>
      </c>
      <c r="E68597">
        <v>30</v>
      </c>
      <c r="F68597">
        <v>40</v>
      </c>
      <c r="G68597">
        <v>35</v>
      </c>
    </row>
    <row r="68598" spans="1:7" x14ac:dyDescent="0.25">
      <c r="A68598">
        <v>68596</v>
      </c>
      <c r="B68598" t="s">
        <v>20</v>
      </c>
      <c r="C68598" s="1">
        <v>42514</v>
      </c>
      <c r="D68598" t="s">
        <v>8</v>
      </c>
      <c r="E68598">
        <v>35</v>
      </c>
      <c r="F68598">
        <v>40</v>
      </c>
      <c r="G68598">
        <v>37.5</v>
      </c>
    </row>
    <row r="68599" spans="1:7" x14ac:dyDescent="0.25">
      <c r="A68599">
        <v>68597</v>
      </c>
      <c r="B68599" t="s">
        <v>22</v>
      </c>
      <c r="C68599" s="1">
        <v>42514</v>
      </c>
      <c r="D68599" t="s">
        <v>8</v>
      </c>
      <c r="E68599">
        <v>80</v>
      </c>
      <c r="F68599">
        <v>90</v>
      </c>
      <c r="G68599">
        <v>85</v>
      </c>
    </row>
    <row r="68600" spans="1:7" x14ac:dyDescent="0.25">
      <c r="A68600">
        <v>68598</v>
      </c>
      <c r="B68600" t="s">
        <v>24</v>
      </c>
      <c r="C68600" s="1">
        <v>42514</v>
      </c>
      <c r="D68600" t="s">
        <v>8</v>
      </c>
      <c r="E68600">
        <v>35</v>
      </c>
      <c r="F68600">
        <v>40</v>
      </c>
      <c r="G68600">
        <v>37.5</v>
      </c>
    </row>
    <row r="68601" spans="1:7" x14ac:dyDescent="0.25">
      <c r="A68601">
        <v>68599</v>
      </c>
      <c r="B68601" t="s">
        <v>25</v>
      </c>
      <c r="C68601" s="1">
        <v>42514</v>
      </c>
      <c r="D68601" t="s">
        <v>8</v>
      </c>
      <c r="E68601">
        <v>40</v>
      </c>
      <c r="F68601">
        <v>45</v>
      </c>
      <c r="G68601">
        <v>42.5</v>
      </c>
    </row>
    <row r="68602" spans="1:7" x14ac:dyDescent="0.25">
      <c r="A68602">
        <v>68600</v>
      </c>
      <c r="B68602" t="s">
        <v>26</v>
      </c>
      <c r="C68602" s="1">
        <v>42514</v>
      </c>
      <c r="D68602" t="s">
        <v>8</v>
      </c>
      <c r="E68602">
        <v>45</v>
      </c>
      <c r="F68602">
        <v>50</v>
      </c>
      <c r="G68602">
        <v>47.5</v>
      </c>
    </row>
    <row r="68603" spans="1:7" x14ac:dyDescent="0.25">
      <c r="A68603">
        <v>68601</v>
      </c>
      <c r="B68603" t="s">
        <v>27</v>
      </c>
      <c r="C68603" s="1">
        <v>42514</v>
      </c>
      <c r="D68603" t="s">
        <v>8</v>
      </c>
      <c r="E68603">
        <v>50</v>
      </c>
      <c r="F68603">
        <v>60</v>
      </c>
      <c r="G68603">
        <v>55</v>
      </c>
    </row>
    <row r="68604" spans="1:7" x14ac:dyDescent="0.25">
      <c r="A68604">
        <v>68602</v>
      </c>
      <c r="B68604" t="s">
        <v>28</v>
      </c>
      <c r="C68604" s="1">
        <v>42514</v>
      </c>
      <c r="D68604" t="s">
        <v>8</v>
      </c>
      <c r="E68604">
        <v>40</v>
      </c>
      <c r="F68604">
        <v>50</v>
      </c>
      <c r="G68604">
        <v>45</v>
      </c>
    </row>
    <row r="68605" spans="1:7" x14ac:dyDescent="0.25">
      <c r="A68605">
        <v>68603</v>
      </c>
      <c r="B68605" t="s">
        <v>30</v>
      </c>
      <c r="C68605" s="1">
        <v>42514</v>
      </c>
      <c r="D68605" t="s">
        <v>8</v>
      </c>
      <c r="E68605">
        <v>30</v>
      </c>
      <c r="F68605">
        <v>35</v>
      </c>
      <c r="G68605">
        <v>32.5</v>
      </c>
    </row>
    <row r="68606" spans="1:7" x14ac:dyDescent="0.25">
      <c r="A68606">
        <v>68604</v>
      </c>
      <c r="B68606" t="s">
        <v>31</v>
      </c>
      <c r="C68606" s="1">
        <v>42514</v>
      </c>
      <c r="D68606" t="s">
        <v>8</v>
      </c>
      <c r="E68606">
        <v>40</v>
      </c>
      <c r="F68606">
        <v>50</v>
      </c>
      <c r="G68606">
        <v>45</v>
      </c>
    </row>
    <row r="68607" spans="1:7" x14ac:dyDescent="0.25">
      <c r="A68607">
        <v>68605</v>
      </c>
      <c r="B68607" t="s">
        <v>33</v>
      </c>
      <c r="C68607" s="1">
        <v>42514</v>
      </c>
      <c r="D68607" t="s">
        <v>8</v>
      </c>
      <c r="E68607">
        <v>40</v>
      </c>
      <c r="F68607">
        <v>50</v>
      </c>
      <c r="G68607">
        <v>45</v>
      </c>
    </row>
    <row r="68608" spans="1:7" x14ac:dyDescent="0.25">
      <c r="A68608">
        <v>68606</v>
      </c>
      <c r="B68608" t="s">
        <v>35</v>
      </c>
      <c r="C68608" s="1">
        <v>42514</v>
      </c>
      <c r="D68608" t="s">
        <v>8</v>
      </c>
      <c r="E68608">
        <v>70</v>
      </c>
      <c r="F68608">
        <v>75</v>
      </c>
      <c r="G68608">
        <v>72.5</v>
      </c>
    </row>
    <row r="68609" spans="1:7" x14ac:dyDescent="0.25">
      <c r="A68609">
        <v>68607</v>
      </c>
      <c r="B68609" t="s">
        <v>36</v>
      </c>
      <c r="C68609" s="1">
        <v>42514</v>
      </c>
      <c r="D68609" t="s">
        <v>8</v>
      </c>
      <c r="E68609">
        <v>70</v>
      </c>
      <c r="F68609">
        <v>75</v>
      </c>
      <c r="G68609">
        <v>72.5</v>
      </c>
    </row>
    <row r="68610" spans="1:7" x14ac:dyDescent="0.25">
      <c r="A68610">
        <v>68608</v>
      </c>
      <c r="B68610" t="s">
        <v>37</v>
      </c>
      <c r="C68610" s="1">
        <v>42514</v>
      </c>
      <c r="D68610" t="s">
        <v>8</v>
      </c>
      <c r="E68610">
        <v>70</v>
      </c>
      <c r="F68610">
        <v>75</v>
      </c>
      <c r="G68610">
        <v>72.5</v>
      </c>
    </row>
    <row r="68611" spans="1:7" x14ac:dyDescent="0.25">
      <c r="A68611">
        <v>68609</v>
      </c>
      <c r="B68611" t="s">
        <v>38</v>
      </c>
      <c r="C68611" s="1">
        <v>42514</v>
      </c>
      <c r="D68611" t="s">
        <v>8</v>
      </c>
      <c r="E68611">
        <v>70</v>
      </c>
      <c r="F68611">
        <v>75</v>
      </c>
      <c r="G68611">
        <v>72.5</v>
      </c>
    </row>
    <row r="68612" spans="1:7" x14ac:dyDescent="0.25">
      <c r="A68612">
        <v>68610</v>
      </c>
      <c r="B68612" t="s">
        <v>39</v>
      </c>
      <c r="C68612" s="1">
        <v>42514</v>
      </c>
      <c r="D68612" t="s">
        <v>8</v>
      </c>
      <c r="E68612">
        <v>70</v>
      </c>
      <c r="F68612">
        <v>75</v>
      </c>
      <c r="G68612">
        <v>72.5</v>
      </c>
    </row>
    <row r="68613" spans="1:7" x14ac:dyDescent="0.25">
      <c r="A68613">
        <v>68611</v>
      </c>
      <c r="B68613" t="s">
        <v>40</v>
      </c>
      <c r="C68613" s="1">
        <v>42514</v>
      </c>
      <c r="D68613" t="s">
        <v>8</v>
      </c>
      <c r="E68613">
        <v>70</v>
      </c>
      <c r="F68613">
        <v>75</v>
      </c>
      <c r="G68613">
        <v>72.5</v>
      </c>
    </row>
    <row r="68614" spans="1:7" x14ac:dyDescent="0.25">
      <c r="A68614">
        <v>68612</v>
      </c>
      <c r="B68614" t="s">
        <v>41</v>
      </c>
      <c r="C68614" s="1">
        <v>42514</v>
      </c>
      <c r="D68614" t="s">
        <v>8</v>
      </c>
      <c r="E68614">
        <v>150</v>
      </c>
      <c r="F68614">
        <v>160</v>
      </c>
      <c r="G68614">
        <v>155</v>
      </c>
    </row>
    <row r="68615" spans="1:7" x14ac:dyDescent="0.25">
      <c r="A68615">
        <v>68613</v>
      </c>
      <c r="B68615" t="s">
        <v>42</v>
      </c>
      <c r="C68615" s="1">
        <v>42514</v>
      </c>
      <c r="D68615" t="s">
        <v>8</v>
      </c>
      <c r="E68615">
        <v>300</v>
      </c>
      <c r="F68615">
        <v>350</v>
      </c>
      <c r="G68615">
        <v>325</v>
      </c>
    </row>
    <row r="68616" spans="1:7" x14ac:dyDescent="0.25">
      <c r="A68616">
        <v>68614</v>
      </c>
      <c r="B68616" t="s">
        <v>43</v>
      </c>
      <c r="C68616" s="1">
        <v>42514</v>
      </c>
      <c r="D68616" t="s">
        <v>8</v>
      </c>
      <c r="E68616">
        <v>55</v>
      </c>
      <c r="F68616">
        <v>60</v>
      </c>
      <c r="G68616">
        <v>57.5</v>
      </c>
    </row>
    <row r="68617" spans="1:7" x14ac:dyDescent="0.25">
      <c r="A68617">
        <v>68615</v>
      </c>
      <c r="B68617" t="s">
        <v>44</v>
      </c>
      <c r="C68617" s="1">
        <v>42514</v>
      </c>
      <c r="D68617" t="s">
        <v>8</v>
      </c>
      <c r="E68617">
        <v>50</v>
      </c>
      <c r="F68617">
        <v>60</v>
      </c>
      <c r="G68617">
        <v>55</v>
      </c>
    </row>
    <row r="68618" spans="1:7" x14ac:dyDescent="0.25">
      <c r="A68618">
        <v>68616</v>
      </c>
      <c r="B68618" t="s">
        <v>45</v>
      </c>
      <c r="C68618" s="1">
        <v>42514</v>
      </c>
      <c r="D68618" t="s">
        <v>8</v>
      </c>
      <c r="E68618">
        <v>70</v>
      </c>
      <c r="F68618">
        <v>75</v>
      </c>
      <c r="G68618">
        <v>72.5</v>
      </c>
    </row>
    <row r="68619" spans="1:7" x14ac:dyDescent="0.25">
      <c r="A68619">
        <v>68617</v>
      </c>
      <c r="B68619" t="s">
        <v>47</v>
      </c>
      <c r="C68619" s="1">
        <v>42514</v>
      </c>
      <c r="D68619" t="s">
        <v>8</v>
      </c>
      <c r="E68619">
        <v>70</v>
      </c>
      <c r="F68619">
        <v>75</v>
      </c>
      <c r="G68619">
        <v>72.5</v>
      </c>
    </row>
    <row r="68620" spans="1:7" x14ac:dyDescent="0.25">
      <c r="A68620">
        <v>68618</v>
      </c>
      <c r="B68620" t="s">
        <v>48</v>
      </c>
      <c r="C68620" s="1">
        <v>42514</v>
      </c>
      <c r="D68620" t="s">
        <v>8</v>
      </c>
      <c r="E68620">
        <v>70</v>
      </c>
      <c r="F68620">
        <v>75</v>
      </c>
      <c r="G68620">
        <v>72.5</v>
      </c>
    </row>
    <row r="68621" spans="1:7" x14ac:dyDescent="0.25">
      <c r="A68621">
        <v>68619</v>
      </c>
      <c r="B68621" t="s">
        <v>97</v>
      </c>
      <c r="C68621" s="1">
        <v>42514</v>
      </c>
      <c r="D68621" t="s">
        <v>8</v>
      </c>
      <c r="E68621">
        <v>70</v>
      </c>
      <c r="F68621">
        <v>75</v>
      </c>
      <c r="G68621">
        <v>72.5</v>
      </c>
    </row>
    <row r="68622" spans="1:7" x14ac:dyDescent="0.25">
      <c r="A68622">
        <v>68620</v>
      </c>
      <c r="B68622" t="s">
        <v>49</v>
      </c>
      <c r="C68622" s="1">
        <v>42514</v>
      </c>
      <c r="D68622" t="s">
        <v>8</v>
      </c>
      <c r="E68622">
        <v>100</v>
      </c>
      <c r="F68622">
        <v>110</v>
      </c>
      <c r="G68622">
        <v>105</v>
      </c>
    </row>
    <row r="68623" spans="1:7" x14ac:dyDescent="0.25">
      <c r="A68623">
        <v>68621</v>
      </c>
      <c r="B68623" t="s">
        <v>50</v>
      </c>
      <c r="C68623" s="1">
        <v>42514</v>
      </c>
      <c r="D68623" t="s">
        <v>8</v>
      </c>
      <c r="E68623">
        <v>100</v>
      </c>
      <c r="F68623">
        <v>110</v>
      </c>
      <c r="G68623">
        <v>105</v>
      </c>
    </row>
    <row r="68624" spans="1:7" x14ac:dyDescent="0.25">
      <c r="A68624">
        <v>68622</v>
      </c>
      <c r="B68624" t="s">
        <v>51</v>
      </c>
      <c r="C68624" s="1">
        <v>42514</v>
      </c>
      <c r="D68624" t="s">
        <v>8</v>
      </c>
      <c r="E68624">
        <v>70</v>
      </c>
      <c r="F68624">
        <v>75</v>
      </c>
      <c r="G68624">
        <v>72.5</v>
      </c>
    </row>
    <row r="68625" spans="1:7" x14ac:dyDescent="0.25">
      <c r="A68625">
        <v>68623</v>
      </c>
      <c r="B68625" t="s">
        <v>52</v>
      </c>
      <c r="C68625" s="1">
        <v>42514</v>
      </c>
      <c r="D68625" t="s">
        <v>8</v>
      </c>
      <c r="E68625">
        <v>70</v>
      </c>
      <c r="F68625">
        <v>75</v>
      </c>
      <c r="G68625">
        <v>72.5</v>
      </c>
    </row>
    <row r="68626" spans="1:7" x14ac:dyDescent="0.25">
      <c r="A68626">
        <v>68624</v>
      </c>
      <c r="B68626" t="s">
        <v>53</v>
      </c>
      <c r="C68626" s="1">
        <v>42514</v>
      </c>
      <c r="D68626" t="s">
        <v>8</v>
      </c>
      <c r="E68626">
        <v>70</v>
      </c>
      <c r="F68626">
        <v>75</v>
      </c>
      <c r="G68626">
        <v>72.5</v>
      </c>
    </row>
    <row r="68627" spans="1:7" x14ac:dyDescent="0.25">
      <c r="A68627">
        <v>68625</v>
      </c>
      <c r="B68627" t="s">
        <v>54</v>
      </c>
      <c r="C68627" s="1">
        <v>42514</v>
      </c>
      <c r="D68627" t="s">
        <v>8</v>
      </c>
      <c r="E68627">
        <v>90</v>
      </c>
      <c r="F68627">
        <v>100</v>
      </c>
      <c r="G68627">
        <v>95</v>
      </c>
    </row>
    <row r="68628" spans="1:7" x14ac:dyDescent="0.25">
      <c r="A68628">
        <v>68626</v>
      </c>
      <c r="B68628" t="s">
        <v>55</v>
      </c>
      <c r="C68628" s="1">
        <v>42514</v>
      </c>
      <c r="D68628" t="s">
        <v>8</v>
      </c>
      <c r="E68628">
        <v>130</v>
      </c>
      <c r="F68628">
        <v>140</v>
      </c>
      <c r="G68628">
        <v>135</v>
      </c>
    </row>
    <row r="68629" spans="1:7" x14ac:dyDescent="0.25">
      <c r="A68629">
        <v>68627</v>
      </c>
      <c r="B68629" t="s">
        <v>56</v>
      </c>
      <c r="C68629" s="1">
        <v>42514</v>
      </c>
      <c r="D68629" t="s">
        <v>8</v>
      </c>
      <c r="E68629">
        <v>80</v>
      </c>
      <c r="F68629">
        <v>90</v>
      </c>
      <c r="G68629">
        <v>85</v>
      </c>
    </row>
    <row r="68630" spans="1:7" x14ac:dyDescent="0.25">
      <c r="A68630">
        <v>68628</v>
      </c>
      <c r="B68630" t="s">
        <v>57</v>
      </c>
      <c r="C68630" s="1">
        <v>42514</v>
      </c>
      <c r="D68630" t="s">
        <v>8</v>
      </c>
      <c r="E68630">
        <v>200</v>
      </c>
      <c r="F68630">
        <v>210</v>
      </c>
      <c r="G68630">
        <v>205</v>
      </c>
    </row>
    <row r="68631" spans="1:7" x14ac:dyDescent="0.25">
      <c r="A68631">
        <v>68629</v>
      </c>
      <c r="B68631" t="s">
        <v>58</v>
      </c>
      <c r="C68631" s="1">
        <v>42514</v>
      </c>
      <c r="D68631" t="s">
        <v>8</v>
      </c>
      <c r="E68631">
        <v>100</v>
      </c>
      <c r="F68631">
        <v>110</v>
      </c>
      <c r="G68631">
        <v>105</v>
      </c>
    </row>
    <row r="68632" spans="1:7" x14ac:dyDescent="0.25">
      <c r="A68632">
        <v>68630</v>
      </c>
      <c r="B68632" t="s">
        <v>59</v>
      </c>
      <c r="C68632" s="1">
        <v>42514</v>
      </c>
      <c r="D68632" t="s">
        <v>60</v>
      </c>
      <c r="E68632">
        <v>90</v>
      </c>
      <c r="F68632">
        <v>100</v>
      </c>
      <c r="G68632">
        <v>95</v>
      </c>
    </row>
    <row r="68633" spans="1:7" x14ac:dyDescent="0.25">
      <c r="A68633">
        <v>68631</v>
      </c>
      <c r="B68633" t="s">
        <v>61</v>
      </c>
      <c r="C68633" s="1">
        <v>42514</v>
      </c>
      <c r="D68633" t="s">
        <v>8</v>
      </c>
      <c r="E68633">
        <v>400</v>
      </c>
      <c r="F68633">
        <v>450</v>
      </c>
      <c r="G68633">
        <v>425</v>
      </c>
    </row>
    <row r="68634" spans="1:7" x14ac:dyDescent="0.25">
      <c r="A68634">
        <v>68632</v>
      </c>
      <c r="B68634" t="s">
        <v>62</v>
      </c>
      <c r="C68634" s="1">
        <v>42514</v>
      </c>
      <c r="D68634" t="s">
        <v>8</v>
      </c>
      <c r="E68634">
        <v>200</v>
      </c>
      <c r="F68634">
        <v>210</v>
      </c>
      <c r="G68634">
        <v>205</v>
      </c>
    </row>
    <row r="68635" spans="1:7" x14ac:dyDescent="0.25">
      <c r="A68635">
        <v>68633</v>
      </c>
      <c r="B68635" t="s">
        <v>63</v>
      </c>
      <c r="C68635" s="1">
        <v>42514</v>
      </c>
      <c r="D68635" t="s">
        <v>8</v>
      </c>
      <c r="E68635">
        <v>100</v>
      </c>
      <c r="F68635">
        <v>110</v>
      </c>
      <c r="G68635">
        <v>105</v>
      </c>
    </row>
    <row r="68636" spans="1:7" x14ac:dyDescent="0.25">
      <c r="A68636">
        <v>68634</v>
      </c>
      <c r="B68636" t="s">
        <v>64</v>
      </c>
      <c r="C68636" s="1">
        <v>42514</v>
      </c>
      <c r="D68636" t="s">
        <v>8</v>
      </c>
      <c r="E68636">
        <v>150</v>
      </c>
      <c r="F68636">
        <v>160</v>
      </c>
      <c r="G68636">
        <v>155</v>
      </c>
    </row>
    <row r="68637" spans="1:7" x14ac:dyDescent="0.25">
      <c r="A68637">
        <v>68635</v>
      </c>
      <c r="B68637" t="s">
        <v>65</v>
      </c>
      <c r="C68637" s="1">
        <v>42514</v>
      </c>
      <c r="D68637" t="s">
        <v>8</v>
      </c>
      <c r="E68637">
        <v>20</v>
      </c>
      <c r="F68637">
        <v>25</v>
      </c>
      <c r="G68637">
        <v>22.5</v>
      </c>
    </row>
    <row r="68638" spans="1:7" x14ac:dyDescent="0.25">
      <c r="A68638">
        <v>68636</v>
      </c>
      <c r="B68638" t="s">
        <v>66</v>
      </c>
      <c r="C68638" s="1">
        <v>42514</v>
      </c>
      <c r="D68638" t="s">
        <v>8</v>
      </c>
      <c r="E68638">
        <v>150</v>
      </c>
      <c r="F68638">
        <v>160</v>
      </c>
      <c r="G68638">
        <v>155</v>
      </c>
    </row>
    <row r="68639" spans="1:7" x14ac:dyDescent="0.25">
      <c r="A68639">
        <v>68637</v>
      </c>
      <c r="B68639" t="s">
        <v>67</v>
      </c>
      <c r="C68639" s="1">
        <v>42514</v>
      </c>
      <c r="D68639" t="s">
        <v>68</v>
      </c>
      <c r="E68639">
        <v>100</v>
      </c>
      <c r="F68639">
        <v>110</v>
      </c>
      <c r="G68639">
        <v>105</v>
      </c>
    </row>
    <row r="68640" spans="1:7" x14ac:dyDescent="0.25">
      <c r="A68640">
        <v>68638</v>
      </c>
      <c r="B68640" t="s">
        <v>69</v>
      </c>
      <c r="C68640" s="1">
        <v>42514</v>
      </c>
      <c r="D68640" t="s">
        <v>8</v>
      </c>
      <c r="E68640">
        <v>40</v>
      </c>
      <c r="F68640">
        <v>50</v>
      </c>
      <c r="G68640">
        <v>45</v>
      </c>
    </row>
    <row r="68641" spans="1:7" x14ac:dyDescent="0.25">
      <c r="A68641">
        <v>68639</v>
      </c>
      <c r="B68641" t="s">
        <v>70</v>
      </c>
      <c r="C68641" s="1">
        <v>42514</v>
      </c>
      <c r="D68641" t="s">
        <v>8</v>
      </c>
      <c r="E68641">
        <v>25</v>
      </c>
      <c r="F68641">
        <v>30</v>
      </c>
      <c r="G68641">
        <v>27.5</v>
      </c>
    </row>
    <row r="68642" spans="1:7" x14ac:dyDescent="0.25">
      <c r="A68642">
        <v>68640</v>
      </c>
      <c r="B68642" t="s">
        <v>71</v>
      </c>
      <c r="C68642" s="1">
        <v>42514</v>
      </c>
      <c r="D68642" t="s">
        <v>8</v>
      </c>
      <c r="E68642">
        <v>60</v>
      </c>
      <c r="F68642">
        <v>65</v>
      </c>
      <c r="G68642">
        <v>62.5</v>
      </c>
    </row>
    <row r="68643" spans="1:7" x14ac:dyDescent="0.25">
      <c r="A68643">
        <v>68641</v>
      </c>
      <c r="B68643" t="s">
        <v>73</v>
      </c>
      <c r="C68643" s="1">
        <v>42514</v>
      </c>
      <c r="D68643" t="s">
        <v>8</v>
      </c>
      <c r="E68643">
        <v>60</v>
      </c>
      <c r="F68643">
        <v>70</v>
      </c>
      <c r="G68643">
        <v>65</v>
      </c>
    </row>
    <row r="68644" spans="1:7" x14ac:dyDescent="0.25">
      <c r="A68644">
        <v>68642</v>
      </c>
      <c r="B68644" t="s">
        <v>74</v>
      </c>
      <c r="C68644" s="1">
        <v>42514</v>
      </c>
      <c r="D68644" t="s">
        <v>8</v>
      </c>
      <c r="E68644">
        <v>270</v>
      </c>
      <c r="F68644">
        <v>280</v>
      </c>
      <c r="G68644">
        <v>275</v>
      </c>
    </row>
    <row r="68645" spans="1:7" x14ac:dyDescent="0.25">
      <c r="A68645">
        <v>68643</v>
      </c>
      <c r="B68645" t="s">
        <v>75</v>
      </c>
      <c r="C68645" s="1">
        <v>42514</v>
      </c>
      <c r="D68645" t="s">
        <v>8</v>
      </c>
      <c r="E68645">
        <v>110</v>
      </c>
      <c r="F68645">
        <v>120</v>
      </c>
      <c r="G68645">
        <v>115</v>
      </c>
    </row>
    <row r="68646" spans="1:7" x14ac:dyDescent="0.25">
      <c r="A68646">
        <v>68644</v>
      </c>
      <c r="B68646" t="s">
        <v>76</v>
      </c>
      <c r="C68646" s="1">
        <v>42514</v>
      </c>
      <c r="D68646" t="s">
        <v>8</v>
      </c>
      <c r="E68646">
        <v>70</v>
      </c>
      <c r="F68646">
        <v>80</v>
      </c>
      <c r="G68646">
        <v>75</v>
      </c>
    </row>
    <row r="68647" spans="1:7" x14ac:dyDescent="0.25">
      <c r="A68647">
        <v>68645</v>
      </c>
      <c r="B68647" t="s">
        <v>77</v>
      </c>
      <c r="C68647" s="1">
        <v>42514</v>
      </c>
      <c r="D68647" t="s">
        <v>8</v>
      </c>
      <c r="E68647">
        <v>90</v>
      </c>
      <c r="F68647">
        <v>100</v>
      </c>
      <c r="G68647">
        <v>95</v>
      </c>
    </row>
    <row r="68648" spans="1:7" x14ac:dyDescent="0.25">
      <c r="A68648">
        <v>68646</v>
      </c>
      <c r="B68648" t="s">
        <v>78</v>
      </c>
      <c r="C68648" s="1">
        <v>42514</v>
      </c>
      <c r="D68648" t="s">
        <v>8</v>
      </c>
      <c r="E68648">
        <v>140</v>
      </c>
      <c r="F68648">
        <v>150</v>
      </c>
      <c r="G68648">
        <v>145</v>
      </c>
    </row>
    <row r="68649" spans="1:7" x14ac:dyDescent="0.25">
      <c r="A68649">
        <v>68647</v>
      </c>
      <c r="B68649" t="s">
        <v>79</v>
      </c>
      <c r="C68649" s="1">
        <v>42514</v>
      </c>
      <c r="D68649" t="s">
        <v>8</v>
      </c>
      <c r="E68649">
        <v>270</v>
      </c>
      <c r="F68649">
        <v>280</v>
      </c>
      <c r="G68649">
        <v>275</v>
      </c>
    </row>
    <row r="68650" spans="1:7" x14ac:dyDescent="0.25">
      <c r="A68650">
        <v>68648</v>
      </c>
      <c r="B68650" t="s">
        <v>80</v>
      </c>
      <c r="C68650" s="1">
        <v>42514</v>
      </c>
      <c r="D68650" t="s">
        <v>8</v>
      </c>
      <c r="E68650">
        <v>130</v>
      </c>
      <c r="F68650">
        <v>140</v>
      </c>
      <c r="G68650">
        <v>135</v>
      </c>
    </row>
    <row r="68651" spans="1:7" x14ac:dyDescent="0.25">
      <c r="A68651">
        <v>68649</v>
      </c>
      <c r="B68651" t="s">
        <v>81</v>
      </c>
      <c r="C68651" s="1">
        <v>42514</v>
      </c>
      <c r="D68651" t="s">
        <v>8</v>
      </c>
      <c r="E68651">
        <v>90</v>
      </c>
      <c r="F68651">
        <v>100</v>
      </c>
      <c r="G68651">
        <v>95</v>
      </c>
    </row>
    <row r="68652" spans="1:7" x14ac:dyDescent="0.25">
      <c r="A68652">
        <v>68650</v>
      </c>
      <c r="B68652" t="s">
        <v>82</v>
      </c>
      <c r="C68652" s="1">
        <v>42514</v>
      </c>
      <c r="D68652" t="s">
        <v>8</v>
      </c>
      <c r="E68652">
        <v>90</v>
      </c>
      <c r="F68652">
        <v>100</v>
      </c>
      <c r="G68652">
        <v>95</v>
      </c>
    </row>
    <row r="68653" spans="1:7" x14ac:dyDescent="0.25">
      <c r="A68653">
        <v>68651</v>
      </c>
      <c r="B68653" t="s">
        <v>83</v>
      </c>
      <c r="C68653" s="1">
        <v>42514</v>
      </c>
      <c r="D68653" t="s">
        <v>8</v>
      </c>
      <c r="E68653">
        <v>230</v>
      </c>
      <c r="F68653">
        <v>240</v>
      </c>
      <c r="G68653">
        <v>235</v>
      </c>
    </row>
    <row r="68654" spans="1:7" x14ac:dyDescent="0.25">
      <c r="A68654">
        <v>68652</v>
      </c>
      <c r="B68654" t="s">
        <v>7</v>
      </c>
      <c r="C68654" s="1">
        <v>42515</v>
      </c>
      <c r="D68654" t="s">
        <v>8</v>
      </c>
      <c r="E68654">
        <v>40</v>
      </c>
      <c r="F68654">
        <v>50</v>
      </c>
      <c r="G68654">
        <v>45</v>
      </c>
    </row>
    <row r="68655" spans="1:7" x14ac:dyDescent="0.25">
      <c r="A68655">
        <v>68653</v>
      </c>
      <c r="B68655" t="s">
        <v>9</v>
      </c>
      <c r="C68655" s="1">
        <v>42515</v>
      </c>
      <c r="D68655" t="s">
        <v>8</v>
      </c>
      <c r="E68655">
        <v>50</v>
      </c>
      <c r="F68655">
        <v>60</v>
      </c>
      <c r="G68655">
        <v>55</v>
      </c>
    </row>
    <row r="68656" spans="1:7" x14ac:dyDescent="0.25">
      <c r="A68656">
        <v>68654</v>
      </c>
      <c r="B68656" t="s">
        <v>10</v>
      </c>
      <c r="C68656" s="1">
        <v>42515</v>
      </c>
      <c r="D68656" t="s">
        <v>8</v>
      </c>
      <c r="E68656">
        <v>30</v>
      </c>
      <c r="F68656">
        <v>40</v>
      </c>
      <c r="G68656">
        <v>35</v>
      </c>
    </row>
    <row r="68657" spans="1:7" x14ac:dyDescent="0.25">
      <c r="A68657">
        <v>68655</v>
      </c>
      <c r="B68657" t="s">
        <v>11</v>
      </c>
      <c r="C68657" s="1">
        <v>42515</v>
      </c>
      <c r="D68657" t="s">
        <v>8</v>
      </c>
      <c r="E68657">
        <v>30</v>
      </c>
      <c r="F68657">
        <v>35</v>
      </c>
      <c r="G68657">
        <v>32.5</v>
      </c>
    </row>
    <row r="68658" spans="1:7" x14ac:dyDescent="0.25">
      <c r="A68658">
        <v>68656</v>
      </c>
      <c r="B68658" t="s">
        <v>12</v>
      </c>
      <c r="C68658" s="1">
        <v>42515</v>
      </c>
      <c r="D68658" t="s">
        <v>8</v>
      </c>
      <c r="E68658">
        <v>20</v>
      </c>
      <c r="F68658">
        <v>23</v>
      </c>
      <c r="G68658">
        <v>21.5</v>
      </c>
    </row>
    <row r="68659" spans="1:7" x14ac:dyDescent="0.25">
      <c r="A68659">
        <v>68657</v>
      </c>
      <c r="B68659" t="s">
        <v>13</v>
      </c>
      <c r="C68659" s="1">
        <v>42515</v>
      </c>
      <c r="D68659" t="s">
        <v>8</v>
      </c>
      <c r="E68659">
        <v>40</v>
      </c>
      <c r="F68659">
        <v>50</v>
      </c>
      <c r="G68659">
        <v>45</v>
      </c>
    </row>
    <row r="68660" spans="1:7" x14ac:dyDescent="0.25">
      <c r="A68660">
        <v>68658</v>
      </c>
      <c r="B68660" t="s">
        <v>14</v>
      </c>
      <c r="C68660" s="1">
        <v>42515</v>
      </c>
      <c r="D68660" t="s">
        <v>8</v>
      </c>
      <c r="E68660">
        <v>20</v>
      </c>
      <c r="F68660">
        <v>25</v>
      </c>
      <c r="G68660">
        <v>22.5</v>
      </c>
    </row>
    <row r="68661" spans="1:7" x14ac:dyDescent="0.25">
      <c r="A68661">
        <v>68659</v>
      </c>
      <c r="B68661" t="s">
        <v>15</v>
      </c>
      <c r="C68661" s="1">
        <v>42515</v>
      </c>
      <c r="D68661" t="s">
        <v>8</v>
      </c>
      <c r="E68661">
        <v>50</v>
      </c>
      <c r="F68661">
        <v>60</v>
      </c>
      <c r="G68661">
        <v>55</v>
      </c>
    </row>
    <row r="68662" spans="1:7" x14ac:dyDescent="0.25">
      <c r="A68662">
        <v>68660</v>
      </c>
      <c r="B68662" t="s">
        <v>17</v>
      </c>
      <c r="C68662" s="1">
        <v>42515</v>
      </c>
      <c r="D68662" t="s">
        <v>8</v>
      </c>
      <c r="E68662">
        <v>40</v>
      </c>
      <c r="F68662">
        <v>50</v>
      </c>
      <c r="G68662">
        <v>45</v>
      </c>
    </row>
    <row r="68663" spans="1:7" x14ac:dyDescent="0.25">
      <c r="A68663">
        <v>68661</v>
      </c>
      <c r="B68663" t="s">
        <v>18</v>
      </c>
      <c r="C68663" s="1">
        <v>42515</v>
      </c>
      <c r="D68663" t="s">
        <v>8</v>
      </c>
      <c r="E68663">
        <v>35</v>
      </c>
      <c r="F68663">
        <v>40</v>
      </c>
      <c r="G68663">
        <v>37.5</v>
      </c>
    </row>
    <row r="68664" spans="1:7" x14ac:dyDescent="0.25">
      <c r="A68664">
        <v>68662</v>
      </c>
      <c r="B68664" t="s">
        <v>19</v>
      </c>
      <c r="C68664" s="1">
        <v>42515</v>
      </c>
      <c r="D68664" t="s">
        <v>8</v>
      </c>
      <c r="E68664">
        <v>35</v>
      </c>
      <c r="F68664">
        <v>40</v>
      </c>
      <c r="G68664">
        <v>37.5</v>
      </c>
    </row>
    <row r="68665" spans="1:7" x14ac:dyDescent="0.25">
      <c r="A68665">
        <v>68663</v>
      </c>
      <c r="B68665" t="s">
        <v>20</v>
      </c>
      <c r="C68665" s="1">
        <v>42515</v>
      </c>
      <c r="D68665" t="s">
        <v>8</v>
      </c>
      <c r="E68665">
        <v>40</v>
      </c>
      <c r="F68665">
        <v>50</v>
      </c>
      <c r="G68665">
        <v>45</v>
      </c>
    </row>
    <row r="68666" spans="1:7" x14ac:dyDescent="0.25">
      <c r="A68666">
        <v>68664</v>
      </c>
      <c r="B68666" t="s">
        <v>22</v>
      </c>
      <c r="C68666" s="1">
        <v>42515</v>
      </c>
      <c r="D68666" t="s">
        <v>8</v>
      </c>
      <c r="E68666">
        <v>70</v>
      </c>
      <c r="F68666">
        <v>80</v>
      </c>
      <c r="G68666">
        <v>75</v>
      </c>
    </row>
    <row r="68667" spans="1:7" x14ac:dyDescent="0.25">
      <c r="A68667">
        <v>68665</v>
      </c>
      <c r="B68667" t="s">
        <v>24</v>
      </c>
      <c r="C68667" s="1">
        <v>42515</v>
      </c>
      <c r="D68667" t="s">
        <v>8</v>
      </c>
      <c r="E68667">
        <v>40</v>
      </c>
      <c r="F68667">
        <v>50</v>
      </c>
      <c r="G68667">
        <v>45</v>
      </c>
    </row>
    <row r="68668" spans="1:7" x14ac:dyDescent="0.25">
      <c r="A68668">
        <v>68666</v>
      </c>
      <c r="B68668" t="s">
        <v>25</v>
      </c>
      <c r="C68668" s="1">
        <v>42515</v>
      </c>
      <c r="D68668" t="s">
        <v>8</v>
      </c>
      <c r="E68668">
        <v>40</v>
      </c>
      <c r="F68668">
        <v>50</v>
      </c>
      <c r="G68668">
        <v>45</v>
      </c>
    </row>
    <row r="68669" spans="1:7" x14ac:dyDescent="0.25">
      <c r="A68669">
        <v>68667</v>
      </c>
      <c r="B68669" t="s">
        <v>26</v>
      </c>
      <c r="C68669" s="1">
        <v>42515</v>
      </c>
      <c r="D68669" t="s">
        <v>8</v>
      </c>
      <c r="E68669">
        <v>35</v>
      </c>
      <c r="F68669">
        <v>40</v>
      </c>
      <c r="G68669">
        <v>37.5</v>
      </c>
    </row>
    <row r="68670" spans="1:7" x14ac:dyDescent="0.25">
      <c r="A68670">
        <v>68668</v>
      </c>
      <c r="B68670" t="s">
        <v>27</v>
      </c>
      <c r="C68670" s="1">
        <v>42515</v>
      </c>
      <c r="D68670" t="s">
        <v>8</v>
      </c>
      <c r="E68670">
        <v>50</v>
      </c>
      <c r="F68670">
        <v>60</v>
      </c>
      <c r="G68670">
        <v>55</v>
      </c>
    </row>
    <row r="68671" spans="1:7" x14ac:dyDescent="0.25">
      <c r="A68671">
        <v>68669</v>
      </c>
      <c r="B68671" t="s">
        <v>28</v>
      </c>
      <c r="C68671" s="1">
        <v>42515</v>
      </c>
      <c r="D68671" t="s">
        <v>8</v>
      </c>
      <c r="E68671">
        <v>50</v>
      </c>
      <c r="F68671">
        <v>60</v>
      </c>
      <c r="G68671">
        <v>55</v>
      </c>
    </row>
    <row r="68672" spans="1:7" x14ac:dyDescent="0.25">
      <c r="A68672">
        <v>68670</v>
      </c>
      <c r="B68672" t="s">
        <v>30</v>
      </c>
      <c r="C68672" s="1">
        <v>42515</v>
      </c>
      <c r="D68672" t="s">
        <v>8</v>
      </c>
      <c r="E68672">
        <v>30</v>
      </c>
      <c r="F68672">
        <v>35</v>
      </c>
      <c r="G68672">
        <v>32.5</v>
      </c>
    </row>
    <row r="68673" spans="1:7" x14ac:dyDescent="0.25">
      <c r="A68673">
        <v>68671</v>
      </c>
      <c r="B68673" t="s">
        <v>31</v>
      </c>
      <c r="C68673" s="1">
        <v>42515</v>
      </c>
      <c r="D68673" t="s">
        <v>8</v>
      </c>
      <c r="E68673">
        <v>40</v>
      </c>
      <c r="F68673">
        <v>50</v>
      </c>
      <c r="G68673">
        <v>45</v>
      </c>
    </row>
    <row r="68674" spans="1:7" x14ac:dyDescent="0.25">
      <c r="A68674">
        <v>68672</v>
      </c>
      <c r="B68674" t="s">
        <v>33</v>
      </c>
      <c r="C68674" s="1">
        <v>42515</v>
      </c>
      <c r="D68674" t="s">
        <v>8</v>
      </c>
      <c r="E68674">
        <v>35</v>
      </c>
      <c r="F68674">
        <v>40</v>
      </c>
      <c r="G68674">
        <v>37.5</v>
      </c>
    </row>
    <row r="68675" spans="1:7" x14ac:dyDescent="0.25">
      <c r="A68675">
        <v>68673</v>
      </c>
      <c r="B68675" t="s">
        <v>35</v>
      </c>
      <c r="C68675" s="1">
        <v>42515</v>
      </c>
      <c r="D68675" t="s">
        <v>8</v>
      </c>
      <c r="E68675">
        <v>70</v>
      </c>
      <c r="F68675">
        <v>75</v>
      </c>
      <c r="G68675">
        <v>72.5</v>
      </c>
    </row>
    <row r="68676" spans="1:7" x14ac:dyDescent="0.25">
      <c r="A68676">
        <v>68674</v>
      </c>
      <c r="B68676" t="s">
        <v>36</v>
      </c>
      <c r="C68676" s="1">
        <v>42515</v>
      </c>
      <c r="D68676" t="s">
        <v>8</v>
      </c>
      <c r="E68676">
        <v>70</v>
      </c>
      <c r="F68676">
        <v>75</v>
      </c>
      <c r="G68676">
        <v>72.5</v>
      </c>
    </row>
    <row r="68677" spans="1:7" x14ac:dyDescent="0.25">
      <c r="A68677">
        <v>68675</v>
      </c>
      <c r="B68677" t="s">
        <v>37</v>
      </c>
      <c r="C68677" s="1">
        <v>42515</v>
      </c>
      <c r="D68677" t="s">
        <v>8</v>
      </c>
      <c r="E68677">
        <v>70</v>
      </c>
      <c r="F68677">
        <v>75</v>
      </c>
      <c r="G68677">
        <v>72.5</v>
      </c>
    </row>
    <row r="68678" spans="1:7" x14ac:dyDescent="0.25">
      <c r="A68678">
        <v>68676</v>
      </c>
      <c r="B68678" t="s">
        <v>38</v>
      </c>
      <c r="C68678" s="1">
        <v>42515</v>
      </c>
      <c r="D68678" t="s">
        <v>8</v>
      </c>
      <c r="E68678">
        <v>70</v>
      </c>
      <c r="F68678">
        <v>75</v>
      </c>
      <c r="G68678">
        <v>72.5</v>
      </c>
    </row>
    <row r="68679" spans="1:7" x14ac:dyDescent="0.25">
      <c r="A68679">
        <v>68677</v>
      </c>
      <c r="B68679" t="s">
        <v>39</v>
      </c>
      <c r="C68679" s="1">
        <v>42515</v>
      </c>
      <c r="D68679" t="s">
        <v>8</v>
      </c>
      <c r="E68679">
        <v>70</v>
      </c>
      <c r="F68679">
        <v>75</v>
      </c>
      <c r="G68679">
        <v>72.5</v>
      </c>
    </row>
    <row r="68680" spans="1:7" x14ac:dyDescent="0.25">
      <c r="A68680">
        <v>68678</v>
      </c>
      <c r="B68680" t="s">
        <v>40</v>
      </c>
      <c r="C68680" s="1">
        <v>42515</v>
      </c>
      <c r="D68680" t="s">
        <v>8</v>
      </c>
      <c r="E68680">
        <v>70</v>
      </c>
      <c r="F68680">
        <v>75</v>
      </c>
      <c r="G68680">
        <v>72.5</v>
      </c>
    </row>
    <row r="68681" spans="1:7" x14ac:dyDescent="0.25">
      <c r="A68681">
        <v>68679</v>
      </c>
      <c r="B68681" t="s">
        <v>41</v>
      </c>
      <c r="C68681" s="1">
        <v>42515</v>
      </c>
      <c r="D68681" t="s">
        <v>8</v>
      </c>
      <c r="E68681">
        <v>150</v>
      </c>
      <c r="F68681">
        <v>160</v>
      </c>
      <c r="G68681">
        <v>155</v>
      </c>
    </row>
    <row r="68682" spans="1:7" x14ac:dyDescent="0.25">
      <c r="A68682">
        <v>68680</v>
      </c>
      <c r="B68682" t="s">
        <v>42</v>
      </c>
      <c r="C68682" s="1">
        <v>42515</v>
      </c>
      <c r="D68682" t="s">
        <v>8</v>
      </c>
      <c r="E68682">
        <v>300</v>
      </c>
      <c r="F68682">
        <v>350</v>
      </c>
      <c r="G68682">
        <v>325</v>
      </c>
    </row>
    <row r="68683" spans="1:7" x14ac:dyDescent="0.25">
      <c r="A68683">
        <v>68681</v>
      </c>
      <c r="B68683" t="s">
        <v>43</v>
      </c>
      <c r="C68683" s="1">
        <v>42515</v>
      </c>
      <c r="D68683" t="s">
        <v>8</v>
      </c>
      <c r="E68683">
        <v>55</v>
      </c>
      <c r="F68683">
        <v>60</v>
      </c>
      <c r="G68683">
        <v>57.5</v>
      </c>
    </row>
    <row r="68684" spans="1:7" x14ac:dyDescent="0.25">
      <c r="A68684">
        <v>68682</v>
      </c>
      <c r="B68684" t="s">
        <v>44</v>
      </c>
      <c r="C68684" s="1">
        <v>42515</v>
      </c>
      <c r="D68684" t="s">
        <v>8</v>
      </c>
      <c r="E68684">
        <v>50</v>
      </c>
      <c r="F68684">
        <v>60</v>
      </c>
      <c r="G68684">
        <v>55</v>
      </c>
    </row>
    <row r="68685" spans="1:7" x14ac:dyDescent="0.25">
      <c r="A68685">
        <v>68683</v>
      </c>
      <c r="B68685" t="s">
        <v>45</v>
      </c>
      <c r="C68685" s="1">
        <v>42515</v>
      </c>
      <c r="D68685" t="s">
        <v>8</v>
      </c>
      <c r="E68685">
        <v>70</v>
      </c>
      <c r="F68685">
        <v>75</v>
      </c>
      <c r="G68685">
        <v>72.5</v>
      </c>
    </row>
    <row r="68686" spans="1:7" x14ac:dyDescent="0.25">
      <c r="A68686">
        <v>68684</v>
      </c>
      <c r="B68686" t="s">
        <v>47</v>
      </c>
      <c r="C68686" s="1">
        <v>42515</v>
      </c>
      <c r="D68686" t="s">
        <v>8</v>
      </c>
      <c r="E68686">
        <v>70</v>
      </c>
      <c r="F68686">
        <v>75</v>
      </c>
      <c r="G68686">
        <v>72.5</v>
      </c>
    </row>
    <row r="68687" spans="1:7" x14ac:dyDescent="0.25">
      <c r="A68687">
        <v>68685</v>
      </c>
      <c r="B68687" t="s">
        <v>48</v>
      </c>
      <c r="C68687" s="1">
        <v>42515</v>
      </c>
      <c r="D68687" t="s">
        <v>8</v>
      </c>
      <c r="E68687">
        <v>70</v>
      </c>
      <c r="F68687">
        <v>75</v>
      </c>
      <c r="G68687">
        <v>72.5</v>
      </c>
    </row>
    <row r="68688" spans="1:7" x14ac:dyDescent="0.25">
      <c r="A68688">
        <v>68686</v>
      </c>
      <c r="B68688" t="s">
        <v>97</v>
      </c>
      <c r="C68688" s="1">
        <v>42515</v>
      </c>
      <c r="D68688" t="s">
        <v>8</v>
      </c>
      <c r="E68688">
        <v>70</v>
      </c>
      <c r="F68688">
        <v>75</v>
      </c>
      <c r="G68688">
        <v>72.5</v>
      </c>
    </row>
    <row r="68689" spans="1:7" x14ac:dyDescent="0.25">
      <c r="A68689">
        <v>68687</v>
      </c>
      <c r="B68689" t="s">
        <v>49</v>
      </c>
      <c r="C68689" s="1">
        <v>42515</v>
      </c>
      <c r="D68689" t="s">
        <v>8</v>
      </c>
      <c r="E68689">
        <v>100</v>
      </c>
      <c r="F68689">
        <v>110</v>
      </c>
      <c r="G68689">
        <v>105</v>
      </c>
    </row>
    <row r="68690" spans="1:7" x14ac:dyDescent="0.25">
      <c r="A68690">
        <v>68688</v>
      </c>
      <c r="B68690" t="s">
        <v>50</v>
      </c>
      <c r="C68690" s="1">
        <v>42515</v>
      </c>
      <c r="D68690" t="s">
        <v>8</v>
      </c>
      <c r="E68690">
        <v>100</v>
      </c>
      <c r="F68690">
        <v>110</v>
      </c>
      <c r="G68690">
        <v>105</v>
      </c>
    </row>
    <row r="68691" spans="1:7" x14ac:dyDescent="0.25">
      <c r="A68691">
        <v>68689</v>
      </c>
      <c r="B68691" t="s">
        <v>51</v>
      </c>
      <c r="C68691" s="1">
        <v>42515</v>
      </c>
      <c r="D68691" t="s">
        <v>8</v>
      </c>
      <c r="E68691">
        <v>70</v>
      </c>
      <c r="F68691">
        <v>75</v>
      </c>
      <c r="G68691">
        <v>72.5</v>
      </c>
    </row>
    <row r="68692" spans="1:7" x14ac:dyDescent="0.25">
      <c r="A68692">
        <v>68690</v>
      </c>
      <c r="B68692" t="s">
        <v>52</v>
      </c>
      <c r="C68692" s="1">
        <v>42515</v>
      </c>
      <c r="D68692" t="s">
        <v>8</v>
      </c>
      <c r="E68692">
        <v>70</v>
      </c>
      <c r="F68692">
        <v>75</v>
      </c>
      <c r="G68692">
        <v>72.5</v>
      </c>
    </row>
    <row r="68693" spans="1:7" x14ac:dyDescent="0.25">
      <c r="A68693">
        <v>68691</v>
      </c>
      <c r="B68693" t="s">
        <v>53</v>
      </c>
      <c r="C68693" s="1">
        <v>42515</v>
      </c>
      <c r="D68693" t="s">
        <v>8</v>
      </c>
      <c r="E68693">
        <v>70</v>
      </c>
      <c r="F68693">
        <v>75</v>
      </c>
      <c r="G68693">
        <v>72.5</v>
      </c>
    </row>
    <row r="68694" spans="1:7" x14ac:dyDescent="0.25">
      <c r="A68694">
        <v>68692</v>
      </c>
      <c r="B68694" t="s">
        <v>54</v>
      </c>
      <c r="C68694" s="1">
        <v>42515</v>
      </c>
      <c r="D68694" t="s">
        <v>8</v>
      </c>
      <c r="E68694">
        <v>90</v>
      </c>
      <c r="F68694">
        <v>100</v>
      </c>
      <c r="G68694">
        <v>95</v>
      </c>
    </row>
    <row r="68695" spans="1:7" x14ac:dyDescent="0.25">
      <c r="A68695">
        <v>68693</v>
      </c>
      <c r="B68695" t="s">
        <v>55</v>
      </c>
      <c r="C68695" s="1">
        <v>42515</v>
      </c>
      <c r="D68695" t="s">
        <v>8</v>
      </c>
      <c r="E68695">
        <v>130</v>
      </c>
      <c r="F68695">
        <v>140</v>
      </c>
      <c r="G68695">
        <v>135</v>
      </c>
    </row>
    <row r="68696" spans="1:7" x14ac:dyDescent="0.25">
      <c r="A68696">
        <v>68694</v>
      </c>
      <c r="B68696" t="s">
        <v>56</v>
      </c>
      <c r="C68696" s="1">
        <v>42515</v>
      </c>
      <c r="D68696" t="s">
        <v>8</v>
      </c>
      <c r="E68696">
        <v>80</v>
      </c>
      <c r="F68696">
        <v>90</v>
      </c>
      <c r="G68696">
        <v>85</v>
      </c>
    </row>
    <row r="68697" spans="1:7" x14ac:dyDescent="0.25">
      <c r="A68697">
        <v>68695</v>
      </c>
      <c r="B68697" t="s">
        <v>57</v>
      </c>
      <c r="C68697" s="1">
        <v>42515</v>
      </c>
      <c r="D68697" t="s">
        <v>8</v>
      </c>
      <c r="E68697">
        <v>200</v>
      </c>
      <c r="F68697">
        <v>210</v>
      </c>
      <c r="G68697">
        <v>205</v>
      </c>
    </row>
    <row r="68698" spans="1:7" x14ac:dyDescent="0.25">
      <c r="A68698">
        <v>68696</v>
      </c>
      <c r="B68698" t="s">
        <v>58</v>
      </c>
      <c r="C68698" s="1">
        <v>42515</v>
      </c>
      <c r="D68698" t="s">
        <v>8</v>
      </c>
      <c r="E68698">
        <v>100</v>
      </c>
      <c r="F68698">
        <v>110</v>
      </c>
      <c r="G68698">
        <v>105</v>
      </c>
    </row>
    <row r="68699" spans="1:7" x14ac:dyDescent="0.25">
      <c r="A68699">
        <v>68697</v>
      </c>
      <c r="B68699" t="s">
        <v>59</v>
      </c>
      <c r="C68699" s="1">
        <v>42515</v>
      </c>
      <c r="D68699" t="s">
        <v>60</v>
      </c>
      <c r="E68699">
        <v>90</v>
      </c>
      <c r="F68699">
        <v>100</v>
      </c>
      <c r="G68699">
        <v>95</v>
      </c>
    </row>
    <row r="68700" spans="1:7" x14ac:dyDescent="0.25">
      <c r="A68700">
        <v>68698</v>
      </c>
      <c r="B68700" t="s">
        <v>61</v>
      </c>
      <c r="C68700" s="1">
        <v>42515</v>
      </c>
      <c r="D68700" t="s">
        <v>8</v>
      </c>
      <c r="E68700">
        <v>400</v>
      </c>
      <c r="F68700">
        <v>450</v>
      </c>
      <c r="G68700">
        <v>425</v>
      </c>
    </row>
    <row r="68701" spans="1:7" x14ac:dyDescent="0.25">
      <c r="A68701">
        <v>68699</v>
      </c>
      <c r="B68701" t="s">
        <v>62</v>
      </c>
      <c r="C68701" s="1">
        <v>42515</v>
      </c>
      <c r="D68701" t="s">
        <v>8</v>
      </c>
      <c r="E68701">
        <v>200</v>
      </c>
      <c r="F68701">
        <v>210</v>
      </c>
      <c r="G68701">
        <v>205</v>
      </c>
    </row>
    <row r="68702" spans="1:7" x14ac:dyDescent="0.25">
      <c r="A68702">
        <v>68700</v>
      </c>
      <c r="B68702" t="s">
        <v>63</v>
      </c>
      <c r="C68702" s="1">
        <v>42515</v>
      </c>
      <c r="D68702" t="s">
        <v>8</v>
      </c>
      <c r="E68702">
        <v>120</v>
      </c>
      <c r="F68702">
        <v>130</v>
      </c>
      <c r="G68702">
        <v>125</v>
      </c>
    </row>
    <row r="68703" spans="1:7" x14ac:dyDescent="0.25">
      <c r="A68703">
        <v>68701</v>
      </c>
      <c r="B68703" t="s">
        <v>64</v>
      </c>
      <c r="C68703" s="1">
        <v>42515</v>
      </c>
      <c r="D68703" t="s">
        <v>8</v>
      </c>
      <c r="E68703">
        <v>150</v>
      </c>
      <c r="F68703">
        <v>160</v>
      </c>
      <c r="G68703">
        <v>155</v>
      </c>
    </row>
    <row r="68704" spans="1:7" x14ac:dyDescent="0.25">
      <c r="A68704">
        <v>68702</v>
      </c>
      <c r="B68704" t="s">
        <v>65</v>
      </c>
      <c r="C68704" s="1">
        <v>42515</v>
      </c>
      <c r="D68704" t="s">
        <v>8</v>
      </c>
      <c r="E68704">
        <v>20</v>
      </c>
      <c r="F68704">
        <v>25</v>
      </c>
      <c r="G68704">
        <v>22.5</v>
      </c>
    </row>
    <row r="68705" spans="1:7" x14ac:dyDescent="0.25">
      <c r="A68705">
        <v>68703</v>
      </c>
      <c r="B68705" t="s">
        <v>66</v>
      </c>
      <c r="C68705" s="1">
        <v>42515</v>
      </c>
      <c r="D68705" t="s">
        <v>8</v>
      </c>
      <c r="E68705">
        <v>150</v>
      </c>
      <c r="F68705">
        <v>160</v>
      </c>
      <c r="G68705">
        <v>155</v>
      </c>
    </row>
    <row r="68706" spans="1:7" x14ac:dyDescent="0.25">
      <c r="A68706">
        <v>68704</v>
      </c>
      <c r="B68706" t="s">
        <v>67</v>
      </c>
      <c r="C68706" s="1">
        <v>42515</v>
      </c>
      <c r="D68706" t="s">
        <v>68</v>
      </c>
      <c r="E68706">
        <v>100</v>
      </c>
      <c r="F68706">
        <v>110</v>
      </c>
      <c r="G68706">
        <v>105</v>
      </c>
    </row>
    <row r="68707" spans="1:7" x14ac:dyDescent="0.25">
      <c r="A68707">
        <v>68705</v>
      </c>
      <c r="B68707" t="s">
        <v>69</v>
      </c>
      <c r="C68707" s="1">
        <v>42515</v>
      </c>
      <c r="D68707" t="s">
        <v>8</v>
      </c>
      <c r="E68707">
        <v>50</v>
      </c>
      <c r="F68707">
        <v>60</v>
      </c>
      <c r="G68707">
        <v>55</v>
      </c>
    </row>
    <row r="68708" spans="1:7" x14ac:dyDescent="0.25">
      <c r="A68708">
        <v>68706</v>
      </c>
      <c r="B68708" t="s">
        <v>70</v>
      </c>
      <c r="C68708" s="1">
        <v>42515</v>
      </c>
      <c r="D68708" t="s">
        <v>8</v>
      </c>
      <c r="E68708">
        <v>25</v>
      </c>
      <c r="F68708">
        <v>30</v>
      </c>
      <c r="G68708">
        <v>27.5</v>
      </c>
    </row>
    <row r="68709" spans="1:7" x14ac:dyDescent="0.25">
      <c r="A68709">
        <v>68707</v>
      </c>
      <c r="B68709" t="s">
        <v>71</v>
      </c>
      <c r="C68709" s="1">
        <v>42515</v>
      </c>
      <c r="D68709" t="s">
        <v>8</v>
      </c>
      <c r="E68709">
        <v>65</v>
      </c>
      <c r="F68709">
        <v>70</v>
      </c>
      <c r="G68709">
        <v>67.5</v>
      </c>
    </row>
    <row r="68710" spans="1:7" x14ac:dyDescent="0.25">
      <c r="A68710">
        <v>68708</v>
      </c>
      <c r="B68710" t="s">
        <v>73</v>
      </c>
      <c r="C68710" s="1">
        <v>42515</v>
      </c>
      <c r="D68710" t="s">
        <v>8</v>
      </c>
      <c r="E68710">
        <v>60</v>
      </c>
      <c r="F68710">
        <v>70</v>
      </c>
      <c r="G68710">
        <v>65</v>
      </c>
    </row>
    <row r="68711" spans="1:7" x14ac:dyDescent="0.25">
      <c r="A68711">
        <v>68709</v>
      </c>
      <c r="B68711" t="s">
        <v>74</v>
      </c>
      <c r="C68711" s="1">
        <v>42515</v>
      </c>
      <c r="D68711" t="s">
        <v>8</v>
      </c>
      <c r="E68711">
        <v>270</v>
      </c>
      <c r="F68711">
        <v>280</v>
      </c>
      <c r="G68711">
        <v>275</v>
      </c>
    </row>
    <row r="68712" spans="1:7" x14ac:dyDescent="0.25">
      <c r="A68712">
        <v>68710</v>
      </c>
      <c r="B68712" t="s">
        <v>75</v>
      </c>
      <c r="C68712" s="1">
        <v>42515</v>
      </c>
      <c r="D68712" t="s">
        <v>8</v>
      </c>
      <c r="E68712">
        <v>70</v>
      </c>
      <c r="F68712">
        <v>80</v>
      </c>
      <c r="G68712">
        <v>75</v>
      </c>
    </row>
    <row r="68713" spans="1:7" x14ac:dyDescent="0.25">
      <c r="A68713">
        <v>68711</v>
      </c>
      <c r="B68713" t="s">
        <v>76</v>
      </c>
      <c r="C68713" s="1">
        <v>42515</v>
      </c>
      <c r="D68713" t="s">
        <v>8</v>
      </c>
      <c r="E68713">
        <v>50</v>
      </c>
      <c r="F68713">
        <v>60</v>
      </c>
      <c r="G68713">
        <v>55</v>
      </c>
    </row>
    <row r="68714" spans="1:7" x14ac:dyDescent="0.25">
      <c r="A68714">
        <v>68712</v>
      </c>
      <c r="B68714" t="s">
        <v>77</v>
      </c>
      <c r="C68714" s="1">
        <v>42515</v>
      </c>
      <c r="D68714" t="s">
        <v>8</v>
      </c>
      <c r="E68714">
        <v>80</v>
      </c>
      <c r="F68714">
        <v>90</v>
      </c>
      <c r="G68714">
        <v>85</v>
      </c>
    </row>
    <row r="68715" spans="1:7" x14ac:dyDescent="0.25">
      <c r="A68715">
        <v>68713</v>
      </c>
      <c r="B68715" t="s">
        <v>78</v>
      </c>
      <c r="C68715" s="1">
        <v>42515</v>
      </c>
      <c r="D68715" t="s">
        <v>8</v>
      </c>
      <c r="E68715">
        <v>140</v>
      </c>
      <c r="F68715">
        <v>150</v>
      </c>
      <c r="G68715">
        <v>145</v>
      </c>
    </row>
    <row r="68716" spans="1:7" x14ac:dyDescent="0.25">
      <c r="A68716">
        <v>68714</v>
      </c>
      <c r="B68716" t="s">
        <v>79</v>
      </c>
      <c r="C68716" s="1">
        <v>42515</v>
      </c>
      <c r="D68716" t="s">
        <v>8</v>
      </c>
      <c r="E68716">
        <v>270</v>
      </c>
      <c r="F68716">
        <v>280</v>
      </c>
      <c r="G68716">
        <v>275</v>
      </c>
    </row>
    <row r="68717" spans="1:7" x14ac:dyDescent="0.25">
      <c r="A68717">
        <v>68715</v>
      </c>
      <c r="B68717" t="s">
        <v>80</v>
      </c>
      <c r="C68717" s="1">
        <v>42515</v>
      </c>
      <c r="D68717" t="s">
        <v>8</v>
      </c>
      <c r="E68717">
        <v>130</v>
      </c>
      <c r="F68717">
        <v>140</v>
      </c>
      <c r="G68717">
        <v>135</v>
      </c>
    </row>
    <row r="68718" spans="1:7" x14ac:dyDescent="0.25">
      <c r="A68718">
        <v>68716</v>
      </c>
      <c r="B68718" t="s">
        <v>81</v>
      </c>
      <c r="C68718" s="1">
        <v>42515</v>
      </c>
      <c r="D68718" t="s">
        <v>8</v>
      </c>
      <c r="E68718">
        <v>90</v>
      </c>
      <c r="F68718">
        <v>100</v>
      </c>
      <c r="G68718">
        <v>95</v>
      </c>
    </row>
    <row r="68719" spans="1:7" x14ac:dyDescent="0.25">
      <c r="A68719">
        <v>68717</v>
      </c>
      <c r="B68719" t="s">
        <v>82</v>
      </c>
      <c r="C68719" s="1">
        <v>42515</v>
      </c>
      <c r="D68719" t="s">
        <v>8</v>
      </c>
      <c r="E68719">
        <v>90</v>
      </c>
      <c r="F68719">
        <v>100</v>
      </c>
      <c r="G68719">
        <v>95</v>
      </c>
    </row>
    <row r="68720" spans="1:7" x14ac:dyDescent="0.25">
      <c r="A68720">
        <v>68718</v>
      </c>
      <c r="B68720" t="s">
        <v>83</v>
      </c>
      <c r="C68720" s="1">
        <v>42515</v>
      </c>
      <c r="D68720" t="s">
        <v>8</v>
      </c>
      <c r="E68720">
        <v>225</v>
      </c>
      <c r="F68720">
        <v>230</v>
      </c>
      <c r="G68720">
        <v>227.5</v>
      </c>
    </row>
    <row r="68721" spans="1:7" x14ac:dyDescent="0.25">
      <c r="A68721">
        <v>68719</v>
      </c>
      <c r="B68721" t="s">
        <v>7</v>
      </c>
      <c r="C68721" s="1">
        <v>42516</v>
      </c>
      <c r="D68721" t="s">
        <v>8</v>
      </c>
      <c r="E68721">
        <v>40</v>
      </c>
      <c r="F68721">
        <v>50</v>
      </c>
      <c r="G68721">
        <v>45</v>
      </c>
    </row>
    <row r="68722" spans="1:7" x14ac:dyDescent="0.25">
      <c r="A68722">
        <v>68720</v>
      </c>
      <c r="B68722" t="s">
        <v>9</v>
      </c>
      <c r="C68722" s="1">
        <v>42516</v>
      </c>
      <c r="D68722" t="s">
        <v>8</v>
      </c>
      <c r="E68722">
        <v>50</v>
      </c>
      <c r="F68722">
        <v>60</v>
      </c>
      <c r="G68722">
        <v>55</v>
      </c>
    </row>
    <row r="68723" spans="1:7" x14ac:dyDescent="0.25">
      <c r="A68723">
        <v>68721</v>
      </c>
      <c r="B68723" t="s">
        <v>10</v>
      </c>
      <c r="C68723" s="1">
        <v>42516</v>
      </c>
      <c r="D68723" t="s">
        <v>8</v>
      </c>
      <c r="E68723">
        <v>30</v>
      </c>
      <c r="F68723">
        <v>40</v>
      </c>
      <c r="G68723">
        <v>35</v>
      </c>
    </row>
    <row r="68724" spans="1:7" x14ac:dyDescent="0.25">
      <c r="A68724">
        <v>68722</v>
      </c>
      <c r="B68724" t="s">
        <v>11</v>
      </c>
      <c r="C68724" s="1">
        <v>42516</v>
      </c>
      <c r="D68724" t="s">
        <v>8</v>
      </c>
      <c r="E68724">
        <v>30</v>
      </c>
      <c r="F68724">
        <v>35</v>
      </c>
      <c r="G68724">
        <v>32.5</v>
      </c>
    </row>
    <row r="68725" spans="1:7" x14ac:dyDescent="0.25">
      <c r="A68725">
        <v>68723</v>
      </c>
      <c r="B68725" t="s">
        <v>12</v>
      </c>
      <c r="C68725" s="1">
        <v>42516</v>
      </c>
      <c r="D68725" t="s">
        <v>8</v>
      </c>
      <c r="E68725">
        <v>20</v>
      </c>
      <c r="F68725">
        <v>24</v>
      </c>
      <c r="G68725">
        <v>22</v>
      </c>
    </row>
    <row r="68726" spans="1:7" x14ac:dyDescent="0.25">
      <c r="A68726">
        <v>68724</v>
      </c>
      <c r="B68726" t="s">
        <v>13</v>
      </c>
      <c r="C68726" s="1">
        <v>42516</v>
      </c>
      <c r="D68726" t="s">
        <v>8</v>
      </c>
      <c r="E68726">
        <v>50</v>
      </c>
      <c r="F68726">
        <v>60</v>
      </c>
      <c r="G68726">
        <v>55</v>
      </c>
    </row>
    <row r="68727" spans="1:7" x14ac:dyDescent="0.25">
      <c r="A68727">
        <v>68725</v>
      </c>
      <c r="B68727" t="s">
        <v>14</v>
      </c>
      <c r="C68727" s="1">
        <v>42516</v>
      </c>
      <c r="D68727" t="s">
        <v>8</v>
      </c>
      <c r="E68727">
        <v>20</v>
      </c>
      <c r="F68727">
        <v>25</v>
      </c>
      <c r="G68727">
        <v>22.5</v>
      </c>
    </row>
    <row r="68728" spans="1:7" x14ac:dyDescent="0.25">
      <c r="A68728">
        <v>68726</v>
      </c>
      <c r="B68728" t="s">
        <v>15</v>
      </c>
      <c r="C68728" s="1">
        <v>42516</v>
      </c>
      <c r="D68728" t="s">
        <v>8</v>
      </c>
      <c r="E68728">
        <v>50</v>
      </c>
      <c r="F68728">
        <v>60</v>
      </c>
      <c r="G68728">
        <v>55</v>
      </c>
    </row>
    <row r="68729" spans="1:7" x14ac:dyDescent="0.25">
      <c r="A68729">
        <v>68727</v>
      </c>
      <c r="B68729" t="s">
        <v>17</v>
      </c>
      <c r="C68729" s="1">
        <v>42516</v>
      </c>
      <c r="D68729" t="s">
        <v>8</v>
      </c>
      <c r="E68729">
        <v>40</v>
      </c>
      <c r="F68729">
        <v>50</v>
      </c>
      <c r="G68729">
        <v>45</v>
      </c>
    </row>
    <row r="68730" spans="1:7" x14ac:dyDescent="0.25">
      <c r="A68730">
        <v>68728</v>
      </c>
      <c r="B68730" t="s">
        <v>18</v>
      </c>
      <c r="C68730" s="1">
        <v>42516</v>
      </c>
      <c r="D68730" t="s">
        <v>8</v>
      </c>
      <c r="E68730">
        <v>30</v>
      </c>
      <c r="F68730">
        <v>40</v>
      </c>
      <c r="G68730">
        <v>35</v>
      </c>
    </row>
    <row r="68731" spans="1:7" x14ac:dyDescent="0.25">
      <c r="A68731">
        <v>68729</v>
      </c>
      <c r="B68731" t="s">
        <v>19</v>
      </c>
      <c r="C68731" s="1">
        <v>42516</v>
      </c>
      <c r="D68731" t="s">
        <v>8</v>
      </c>
      <c r="E68731">
        <v>35</v>
      </c>
      <c r="F68731">
        <v>40</v>
      </c>
      <c r="G68731">
        <v>37.5</v>
      </c>
    </row>
    <row r="68732" spans="1:7" x14ac:dyDescent="0.25">
      <c r="A68732">
        <v>68730</v>
      </c>
      <c r="B68732" t="s">
        <v>20</v>
      </c>
      <c r="C68732" s="1">
        <v>42516</v>
      </c>
      <c r="D68732" t="s">
        <v>8</v>
      </c>
      <c r="E68732">
        <v>35</v>
      </c>
      <c r="F68732">
        <v>40</v>
      </c>
      <c r="G68732">
        <v>37.5</v>
      </c>
    </row>
    <row r="68733" spans="1:7" x14ac:dyDescent="0.25">
      <c r="A68733">
        <v>68731</v>
      </c>
      <c r="B68733" t="s">
        <v>22</v>
      </c>
      <c r="C68733" s="1">
        <v>42516</v>
      </c>
      <c r="D68733" t="s">
        <v>8</v>
      </c>
      <c r="E68733">
        <v>70</v>
      </c>
      <c r="F68733">
        <v>80</v>
      </c>
      <c r="G68733">
        <v>75</v>
      </c>
    </row>
    <row r="68734" spans="1:7" x14ac:dyDescent="0.25">
      <c r="A68734">
        <v>68732</v>
      </c>
      <c r="B68734" t="s">
        <v>24</v>
      </c>
      <c r="C68734" s="1">
        <v>42516</v>
      </c>
      <c r="D68734" t="s">
        <v>8</v>
      </c>
      <c r="E68734">
        <v>35</v>
      </c>
      <c r="F68734">
        <v>40</v>
      </c>
      <c r="G68734">
        <v>37.5</v>
      </c>
    </row>
    <row r="68735" spans="1:7" x14ac:dyDescent="0.25">
      <c r="A68735">
        <v>68733</v>
      </c>
      <c r="B68735" t="s">
        <v>25</v>
      </c>
      <c r="C68735" s="1">
        <v>42516</v>
      </c>
      <c r="D68735" t="s">
        <v>8</v>
      </c>
      <c r="E68735">
        <v>40</v>
      </c>
      <c r="F68735">
        <v>50</v>
      </c>
      <c r="G68735">
        <v>45</v>
      </c>
    </row>
    <row r="68736" spans="1:7" x14ac:dyDescent="0.25">
      <c r="A68736">
        <v>68734</v>
      </c>
      <c r="B68736" t="s">
        <v>26</v>
      </c>
      <c r="C68736" s="1">
        <v>42516</v>
      </c>
      <c r="D68736" t="s">
        <v>8</v>
      </c>
      <c r="E68736">
        <v>30</v>
      </c>
      <c r="F68736">
        <v>40</v>
      </c>
      <c r="G68736">
        <v>35</v>
      </c>
    </row>
    <row r="68737" spans="1:7" x14ac:dyDescent="0.25">
      <c r="A68737">
        <v>68735</v>
      </c>
      <c r="B68737" t="s">
        <v>27</v>
      </c>
      <c r="C68737" s="1">
        <v>42516</v>
      </c>
      <c r="D68737" t="s">
        <v>8</v>
      </c>
      <c r="E68737">
        <v>50</v>
      </c>
      <c r="F68737">
        <v>55</v>
      </c>
      <c r="G68737">
        <v>52.5</v>
      </c>
    </row>
    <row r="68738" spans="1:7" x14ac:dyDescent="0.25">
      <c r="A68738">
        <v>68736</v>
      </c>
      <c r="B68738" t="s">
        <v>28</v>
      </c>
      <c r="C68738" s="1">
        <v>42516</v>
      </c>
      <c r="D68738" t="s">
        <v>8</v>
      </c>
      <c r="E68738">
        <v>50</v>
      </c>
      <c r="F68738">
        <v>60</v>
      </c>
      <c r="G68738">
        <v>55</v>
      </c>
    </row>
    <row r="68739" spans="1:7" x14ac:dyDescent="0.25">
      <c r="A68739">
        <v>68737</v>
      </c>
      <c r="B68739" t="s">
        <v>29</v>
      </c>
      <c r="C68739" s="1">
        <v>42516</v>
      </c>
      <c r="D68739" t="s">
        <v>8</v>
      </c>
      <c r="E68739">
        <v>50</v>
      </c>
      <c r="F68739">
        <v>60</v>
      </c>
      <c r="G68739">
        <v>55</v>
      </c>
    </row>
    <row r="68740" spans="1:7" x14ac:dyDescent="0.25">
      <c r="A68740">
        <v>68738</v>
      </c>
      <c r="B68740" t="s">
        <v>30</v>
      </c>
      <c r="C68740" s="1">
        <v>42516</v>
      </c>
      <c r="D68740" t="s">
        <v>8</v>
      </c>
      <c r="E68740">
        <v>30</v>
      </c>
      <c r="F68740">
        <v>35</v>
      </c>
      <c r="G68740">
        <v>32.5</v>
      </c>
    </row>
    <row r="68741" spans="1:7" x14ac:dyDescent="0.25">
      <c r="A68741">
        <v>68739</v>
      </c>
      <c r="B68741" t="s">
        <v>31</v>
      </c>
      <c r="C68741" s="1">
        <v>42516</v>
      </c>
      <c r="D68741" t="s">
        <v>8</v>
      </c>
      <c r="E68741">
        <v>40</v>
      </c>
      <c r="F68741">
        <v>50</v>
      </c>
      <c r="G68741">
        <v>45</v>
      </c>
    </row>
    <row r="68742" spans="1:7" x14ac:dyDescent="0.25">
      <c r="A68742">
        <v>68740</v>
      </c>
      <c r="B68742" t="s">
        <v>33</v>
      </c>
      <c r="C68742" s="1">
        <v>42516</v>
      </c>
      <c r="D68742" t="s">
        <v>8</v>
      </c>
      <c r="E68742">
        <v>30</v>
      </c>
      <c r="F68742">
        <v>40</v>
      </c>
      <c r="G68742">
        <v>35</v>
      </c>
    </row>
    <row r="68743" spans="1:7" x14ac:dyDescent="0.25">
      <c r="A68743">
        <v>68741</v>
      </c>
      <c r="B68743" t="s">
        <v>35</v>
      </c>
      <c r="C68743" s="1">
        <v>42516</v>
      </c>
      <c r="D68743" t="s">
        <v>8</v>
      </c>
      <c r="E68743">
        <v>70</v>
      </c>
      <c r="F68743">
        <v>75</v>
      </c>
      <c r="G68743">
        <v>72.5</v>
      </c>
    </row>
    <row r="68744" spans="1:7" x14ac:dyDescent="0.25">
      <c r="A68744">
        <v>68742</v>
      </c>
      <c r="B68744" t="s">
        <v>36</v>
      </c>
      <c r="C68744" s="1">
        <v>42516</v>
      </c>
      <c r="D68744" t="s">
        <v>8</v>
      </c>
      <c r="E68744">
        <v>70</v>
      </c>
      <c r="F68744">
        <v>75</v>
      </c>
      <c r="G68744">
        <v>72.5</v>
      </c>
    </row>
    <row r="68745" spans="1:7" x14ac:dyDescent="0.25">
      <c r="A68745">
        <v>68743</v>
      </c>
      <c r="B68745" t="s">
        <v>37</v>
      </c>
      <c r="C68745" s="1">
        <v>42516</v>
      </c>
      <c r="D68745" t="s">
        <v>8</v>
      </c>
      <c r="E68745">
        <v>70</v>
      </c>
      <c r="F68745">
        <v>75</v>
      </c>
      <c r="G68745">
        <v>72.5</v>
      </c>
    </row>
    <row r="68746" spans="1:7" x14ac:dyDescent="0.25">
      <c r="A68746">
        <v>68744</v>
      </c>
      <c r="B68746" t="s">
        <v>38</v>
      </c>
      <c r="C68746" s="1">
        <v>42516</v>
      </c>
      <c r="D68746" t="s">
        <v>8</v>
      </c>
      <c r="E68746">
        <v>70</v>
      </c>
      <c r="F68746">
        <v>75</v>
      </c>
      <c r="G68746">
        <v>72.5</v>
      </c>
    </row>
    <row r="68747" spans="1:7" x14ac:dyDescent="0.25">
      <c r="A68747">
        <v>68745</v>
      </c>
      <c r="B68747" t="s">
        <v>39</v>
      </c>
      <c r="C68747" s="1">
        <v>42516</v>
      </c>
      <c r="D68747" t="s">
        <v>8</v>
      </c>
      <c r="E68747">
        <v>70</v>
      </c>
      <c r="F68747">
        <v>75</v>
      </c>
      <c r="G68747">
        <v>72.5</v>
      </c>
    </row>
    <row r="68748" spans="1:7" x14ac:dyDescent="0.25">
      <c r="A68748">
        <v>68746</v>
      </c>
      <c r="B68748" t="s">
        <v>40</v>
      </c>
      <c r="C68748" s="1">
        <v>42516</v>
      </c>
      <c r="D68748" t="s">
        <v>8</v>
      </c>
      <c r="E68748">
        <v>70</v>
      </c>
      <c r="F68748">
        <v>75</v>
      </c>
      <c r="G68748">
        <v>72.5</v>
      </c>
    </row>
    <row r="68749" spans="1:7" x14ac:dyDescent="0.25">
      <c r="A68749">
        <v>68747</v>
      </c>
      <c r="B68749" t="s">
        <v>41</v>
      </c>
      <c r="C68749" s="1">
        <v>42516</v>
      </c>
      <c r="D68749" t="s">
        <v>8</v>
      </c>
      <c r="E68749">
        <v>150</v>
      </c>
      <c r="F68749">
        <v>160</v>
      </c>
      <c r="G68749">
        <v>155</v>
      </c>
    </row>
    <row r="68750" spans="1:7" x14ac:dyDescent="0.25">
      <c r="A68750">
        <v>68748</v>
      </c>
      <c r="B68750" t="s">
        <v>42</v>
      </c>
      <c r="C68750" s="1">
        <v>42516</v>
      </c>
      <c r="D68750" t="s">
        <v>8</v>
      </c>
      <c r="E68750">
        <v>300</v>
      </c>
      <c r="F68750">
        <v>350</v>
      </c>
      <c r="G68750">
        <v>325</v>
      </c>
    </row>
    <row r="68751" spans="1:7" x14ac:dyDescent="0.25">
      <c r="A68751">
        <v>68749</v>
      </c>
      <c r="B68751" t="s">
        <v>43</v>
      </c>
      <c r="C68751" s="1">
        <v>42516</v>
      </c>
      <c r="D68751" t="s">
        <v>8</v>
      </c>
      <c r="E68751">
        <v>60</v>
      </c>
      <c r="F68751">
        <v>65</v>
      </c>
      <c r="G68751">
        <v>62.5</v>
      </c>
    </row>
    <row r="68752" spans="1:7" x14ac:dyDescent="0.25">
      <c r="A68752">
        <v>68750</v>
      </c>
      <c r="B68752" t="s">
        <v>44</v>
      </c>
      <c r="C68752" s="1">
        <v>42516</v>
      </c>
      <c r="D68752" t="s">
        <v>8</v>
      </c>
      <c r="E68752">
        <v>50</v>
      </c>
      <c r="F68752">
        <v>60</v>
      </c>
      <c r="G68752">
        <v>55</v>
      </c>
    </row>
    <row r="68753" spans="1:7" x14ac:dyDescent="0.25">
      <c r="A68753">
        <v>68751</v>
      </c>
      <c r="B68753" t="s">
        <v>45</v>
      </c>
      <c r="C68753" s="1">
        <v>42516</v>
      </c>
      <c r="D68753" t="s">
        <v>8</v>
      </c>
      <c r="E68753">
        <v>70</v>
      </c>
      <c r="F68753">
        <v>75</v>
      </c>
      <c r="G68753">
        <v>72.5</v>
      </c>
    </row>
    <row r="68754" spans="1:7" x14ac:dyDescent="0.25">
      <c r="A68754">
        <v>68752</v>
      </c>
      <c r="B68754" t="s">
        <v>47</v>
      </c>
      <c r="C68754" s="1">
        <v>42516</v>
      </c>
      <c r="D68754" t="s">
        <v>8</v>
      </c>
      <c r="E68754">
        <v>70</v>
      </c>
      <c r="F68754">
        <v>75</v>
      </c>
      <c r="G68754">
        <v>72.5</v>
      </c>
    </row>
    <row r="68755" spans="1:7" x14ac:dyDescent="0.25">
      <c r="A68755">
        <v>68753</v>
      </c>
      <c r="B68755" t="s">
        <v>48</v>
      </c>
      <c r="C68755" s="1">
        <v>42516</v>
      </c>
      <c r="D68755" t="s">
        <v>8</v>
      </c>
      <c r="E68755">
        <v>70</v>
      </c>
      <c r="F68755">
        <v>75</v>
      </c>
      <c r="G68755">
        <v>72.5</v>
      </c>
    </row>
    <row r="68756" spans="1:7" x14ac:dyDescent="0.25">
      <c r="A68756">
        <v>68754</v>
      </c>
      <c r="B68756" t="s">
        <v>97</v>
      </c>
      <c r="C68756" s="1">
        <v>42516</v>
      </c>
      <c r="D68756" t="s">
        <v>8</v>
      </c>
      <c r="E68756">
        <v>70</v>
      </c>
      <c r="F68756">
        <v>75</v>
      </c>
      <c r="G68756">
        <v>72.5</v>
      </c>
    </row>
    <row r="68757" spans="1:7" x14ac:dyDescent="0.25">
      <c r="A68757">
        <v>68755</v>
      </c>
      <c r="B68757" t="s">
        <v>49</v>
      </c>
      <c r="C68757" s="1">
        <v>42516</v>
      </c>
      <c r="D68757" t="s">
        <v>8</v>
      </c>
      <c r="E68757">
        <v>100</v>
      </c>
      <c r="F68757">
        <v>110</v>
      </c>
      <c r="G68757">
        <v>105</v>
      </c>
    </row>
    <row r="68758" spans="1:7" x14ac:dyDescent="0.25">
      <c r="A68758">
        <v>68756</v>
      </c>
      <c r="B68758" t="s">
        <v>50</v>
      </c>
      <c r="C68758" s="1">
        <v>42516</v>
      </c>
      <c r="D68758" t="s">
        <v>8</v>
      </c>
      <c r="E68758">
        <v>100</v>
      </c>
      <c r="F68758">
        <v>110</v>
      </c>
      <c r="G68758">
        <v>105</v>
      </c>
    </row>
    <row r="68759" spans="1:7" x14ac:dyDescent="0.25">
      <c r="A68759">
        <v>68757</v>
      </c>
      <c r="B68759" t="s">
        <v>51</v>
      </c>
      <c r="C68759" s="1">
        <v>42516</v>
      </c>
      <c r="D68759" t="s">
        <v>8</v>
      </c>
      <c r="E68759">
        <v>70</v>
      </c>
      <c r="F68759">
        <v>75</v>
      </c>
      <c r="G68759">
        <v>72.5</v>
      </c>
    </row>
    <row r="68760" spans="1:7" x14ac:dyDescent="0.25">
      <c r="A68760">
        <v>68758</v>
      </c>
      <c r="B68760" t="s">
        <v>52</v>
      </c>
      <c r="C68760" s="1">
        <v>42516</v>
      </c>
      <c r="D68760" t="s">
        <v>8</v>
      </c>
      <c r="E68760">
        <v>70</v>
      </c>
      <c r="F68760">
        <v>75</v>
      </c>
      <c r="G68760">
        <v>72.5</v>
      </c>
    </row>
    <row r="68761" spans="1:7" x14ac:dyDescent="0.25">
      <c r="A68761">
        <v>68759</v>
      </c>
      <c r="B68761" t="s">
        <v>53</v>
      </c>
      <c r="C68761" s="1">
        <v>42516</v>
      </c>
      <c r="D68761" t="s">
        <v>8</v>
      </c>
      <c r="E68761">
        <v>70</v>
      </c>
      <c r="F68761">
        <v>75</v>
      </c>
      <c r="G68761">
        <v>72.5</v>
      </c>
    </row>
    <row r="68762" spans="1:7" x14ac:dyDescent="0.25">
      <c r="A68762">
        <v>68760</v>
      </c>
      <c r="B68762" t="s">
        <v>54</v>
      </c>
      <c r="C68762" s="1">
        <v>42516</v>
      </c>
      <c r="D68762" t="s">
        <v>8</v>
      </c>
      <c r="E68762">
        <v>90</v>
      </c>
      <c r="F68762">
        <v>100</v>
      </c>
      <c r="G68762">
        <v>95</v>
      </c>
    </row>
    <row r="68763" spans="1:7" x14ac:dyDescent="0.25">
      <c r="A68763">
        <v>68761</v>
      </c>
      <c r="B68763" t="s">
        <v>55</v>
      </c>
      <c r="C68763" s="1">
        <v>42516</v>
      </c>
      <c r="D68763" t="s">
        <v>8</v>
      </c>
      <c r="E68763">
        <v>130</v>
      </c>
      <c r="F68763">
        <v>140</v>
      </c>
      <c r="G68763">
        <v>135</v>
      </c>
    </row>
    <row r="68764" spans="1:7" x14ac:dyDescent="0.25">
      <c r="A68764">
        <v>68762</v>
      </c>
      <c r="B68764" t="s">
        <v>56</v>
      </c>
      <c r="C68764" s="1">
        <v>42516</v>
      </c>
      <c r="D68764" t="s">
        <v>8</v>
      </c>
      <c r="E68764">
        <v>80</v>
      </c>
      <c r="F68764">
        <v>90</v>
      </c>
      <c r="G68764">
        <v>85</v>
      </c>
    </row>
    <row r="68765" spans="1:7" x14ac:dyDescent="0.25">
      <c r="A68765">
        <v>68763</v>
      </c>
      <c r="B68765" t="s">
        <v>57</v>
      </c>
      <c r="C68765" s="1">
        <v>42516</v>
      </c>
      <c r="D68765" t="s">
        <v>8</v>
      </c>
      <c r="E68765">
        <v>200</v>
      </c>
      <c r="F68765">
        <v>210</v>
      </c>
      <c r="G68765">
        <v>205</v>
      </c>
    </row>
    <row r="68766" spans="1:7" x14ac:dyDescent="0.25">
      <c r="A68766">
        <v>68764</v>
      </c>
      <c r="B68766" t="s">
        <v>58</v>
      </c>
      <c r="C68766" s="1">
        <v>42516</v>
      </c>
      <c r="D68766" t="s">
        <v>8</v>
      </c>
      <c r="E68766">
        <v>100</v>
      </c>
      <c r="F68766">
        <v>110</v>
      </c>
      <c r="G68766">
        <v>105</v>
      </c>
    </row>
    <row r="68767" spans="1:7" x14ac:dyDescent="0.25">
      <c r="A68767">
        <v>68765</v>
      </c>
      <c r="B68767" t="s">
        <v>59</v>
      </c>
      <c r="C68767" s="1">
        <v>42516</v>
      </c>
      <c r="D68767" t="s">
        <v>60</v>
      </c>
      <c r="E68767">
        <v>90</v>
      </c>
      <c r="F68767">
        <v>100</v>
      </c>
      <c r="G68767">
        <v>95</v>
      </c>
    </row>
    <row r="68768" spans="1:7" x14ac:dyDescent="0.25">
      <c r="A68768">
        <v>68766</v>
      </c>
      <c r="B68768" t="s">
        <v>61</v>
      </c>
      <c r="C68768" s="1">
        <v>42516</v>
      </c>
      <c r="D68768" t="s">
        <v>8</v>
      </c>
      <c r="E68768">
        <v>400</v>
      </c>
      <c r="F68768">
        <v>450</v>
      </c>
      <c r="G68768">
        <v>425</v>
      </c>
    </row>
    <row r="68769" spans="1:7" x14ac:dyDescent="0.25">
      <c r="A68769">
        <v>68767</v>
      </c>
      <c r="B68769" t="s">
        <v>62</v>
      </c>
      <c r="C68769" s="1">
        <v>42516</v>
      </c>
      <c r="D68769" t="s">
        <v>8</v>
      </c>
      <c r="E68769">
        <v>200</v>
      </c>
      <c r="F68769">
        <v>210</v>
      </c>
      <c r="G68769">
        <v>205</v>
      </c>
    </row>
    <row r="68770" spans="1:7" x14ac:dyDescent="0.25">
      <c r="A68770">
        <v>68768</v>
      </c>
      <c r="B68770" t="s">
        <v>63</v>
      </c>
      <c r="C68770" s="1">
        <v>42516</v>
      </c>
      <c r="D68770" t="s">
        <v>8</v>
      </c>
      <c r="E68770">
        <v>120</v>
      </c>
      <c r="F68770">
        <v>130</v>
      </c>
      <c r="G68770">
        <v>125</v>
      </c>
    </row>
    <row r="68771" spans="1:7" x14ac:dyDescent="0.25">
      <c r="A68771">
        <v>68769</v>
      </c>
      <c r="B68771" t="s">
        <v>64</v>
      </c>
      <c r="C68771" s="1">
        <v>42516</v>
      </c>
      <c r="D68771" t="s">
        <v>8</v>
      </c>
      <c r="E68771">
        <v>150</v>
      </c>
      <c r="F68771">
        <v>160</v>
      </c>
      <c r="G68771">
        <v>155</v>
      </c>
    </row>
    <row r="68772" spans="1:7" x14ac:dyDescent="0.25">
      <c r="A68772">
        <v>68770</v>
      </c>
      <c r="B68772" t="s">
        <v>65</v>
      </c>
      <c r="C68772" s="1">
        <v>42516</v>
      </c>
      <c r="D68772" t="s">
        <v>8</v>
      </c>
      <c r="E68772">
        <v>20</v>
      </c>
      <c r="F68772">
        <v>25</v>
      </c>
      <c r="G68772">
        <v>22.5</v>
      </c>
    </row>
    <row r="68773" spans="1:7" x14ac:dyDescent="0.25">
      <c r="A68773">
        <v>68771</v>
      </c>
      <c r="B68773" t="s">
        <v>66</v>
      </c>
      <c r="C68773" s="1">
        <v>42516</v>
      </c>
      <c r="D68773" t="s">
        <v>8</v>
      </c>
      <c r="E68773">
        <v>150</v>
      </c>
      <c r="F68773">
        <v>160</v>
      </c>
      <c r="G68773">
        <v>155</v>
      </c>
    </row>
    <row r="68774" spans="1:7" x14ac:dyDescent="0.25">
      <c r="A68774">
        <v>68772</v>
      </c>
      <c r="B68774" t="s">
        <v>67</v>
      </c>
      <c r="C68774" s="1">
        <v>42516</v>
      </c>
      <c r="D68774" t="s">
        <v>68</v>
      </c>
      <c r="E68774">
        <v>100</v>
      </c>
      <c r="F68774">
        <v>110</v>
      </c>
      <c r="G68774">
        <v>105</v>
      </c>
    </row>
    <row r="68775" spans="1:7" x14ac:dyDescent="0.25">
      <c r="A68775">
        <v>68773</v>
      </c>
      <c r="B68775" t="s">
        <v>69</v>
      </c>
      <c r="C68775" s="1">
        <v>42516</v>
      </c>
      <c r="D68775" t="s">
        <v>8</v>
      </c>
      <c r="E68775">
        <v>50</v>
      </c>
      <c r="F68775">
        <v>60</v>
      </c>
      <c r="G68775">
        <v>55</v>
      </c>
    </row>
    <row r="68776" spans="1:7" x14ac:dyDescent="0.25">
      <c r="A68776">
        <v>68774</v>
      </c>
      <c r="B68776" t="s">
        <v>70</v>
      </c>
      <c r="C68776" s="1">
        <v>42516</v>
      </c>
      <c r="D68776" t="s">
        <v>8</v>
      </c>
      <c r="E68776">
        <v>20</v>
      </c>
      <c r="F68776">
        <v>25</v>
      </c>
      <c r="G68776">
        <v>22.5</v>
      </c>
    </row>
    <row r="68777" spans="1:7" x14ac:dyDescent="0.25">
      <c r="A68777">
        <v>68775</v>
      </c>
      <c r="B68777" t="s">
        <v>71</v>
      </c>
      <c r="C68777" s="1">
        <v>42516</v>
      </c>
      <c r="D68777" t="s">
        <v>8</v>
      </c>
      <c r="E68777">
        <v>60</v>
      </c>
      <c r="F68777">
        <v>70</v>
      </c>
      <c r="G68777">
        <v>65</v>
      </c>
    </row>
    <row r="68778" spans="1:7" x14ac:dyDescent="0.25">
      <c r="A68778">
        <v>68776</v>
      </c>
      <c r="B68778" t="s">
        <v>103</v>
      </c>
      <c r="C68778" s="1">
        <v>42516</v>
      </c>
      <c r="D68778" t="s">
        <v>8</v>
      </c>
      <c r="E68778">
        <v>180</v>
      </c>
      <c r="F68778">
        <v>190</v>
      </c>
      <c r="G68778">
        <v>185</v>
      </c>
    </row>
    <row r="68779" spans="1:7" x14ac:dyDescent="0.25">
      <c r="A68779">
        <v>68777</v>
      </c>
      <c r="B68779" t="s">
        <v>73</v>
      </c>
      <c r="C68779" s="1">
        <v>42516</v>
      </c>
      <c r="D68779" t="s">
        <v>8</v>
      </c>
      <c r="E68779">
        <v>60</v>
      </c>
      <c r="F68779">
        <v>70</v>
      </c>
      <c r="G68779">
        <v>65</v>
      </c>
    </row>
    <row r="68780" spans="1:7" x14ac:dyDescent="0.25">
      <c r="A68780">
        <v>68778</v>
      </c>
      <c r="B68780" t="s">
        <v>74</v>
      </c>
      <c r="C68780" s="1">
        <v>42516</v>
      </c>
      <c r="D68780" t="s">
        <v>8</v>
      </c>
      <c r="E68780">
        <v>270</v>
      </c>
      <c r="F68780">
        <v>280</v>
      </c>
      <c r="G68780">
        <v>275</v>
      </c>
    </row>
    <row r="68781" spans="1:7" x14ac:dyDescent="0.25">
      <c r="A68781">
        <v>68779</v>
      </c>
      <c r="B68781" t="s">
        <v>75</v>
      </c>
      <c r="C68781" s="1">
        <v>42516</v>
      </c>
      <c r="D68781" t="s">
        <v>8</v>
      </c>
      <c r="E68781">
        <v>80</v>
      </c>
      <c r="F68781">
        <v>90</v>
      </c>
      <c r="G68781">
        <v>85</v>
      </c>
    </row>
    <row r="68782" spans="1:7" x14ac:dyDescent="0.25">
      <c r="A68782">
        <v>68780</v>
      </c>
      <c r="B68782" t="s">
        <v>76</v>
      </c>
      <c r="C68782" s="1">
        <v>42516</v>
      </c>
      <c r="D68782" t="s">
        <v>8</v>
      </c>
      <c r="E68782">
        <v>50</v>
      </c>
      <c r="F68782">
        <v>60</v>
      </c>
      <c r="G68782">
        <v>55</v>
      </c>
    </row>
    <row r="68783" spans="1:7" x14ac:dyDescent="0.25">
      <c r="A68783">
        <v>68781</v>
      </c>
      <c r="B68783" t="s">
        <v>77</v>
      </c>
      <c r="C68783" s="1">
        <v>42516</v>
      </c>
      <c r="D68783" t="s">
        <v>8</v>
      </c>
      <c r="E68783">
        <v>80</v>
      </c>
      <c r="F68783">
        <v>90</v>
      </c>
      <c r="G68783">
        <v>85</v>
      </c>
    </row>
    <row r="68784" spans="1:7" x14ac:dyDescent="0.25">
      <c r="A68784">
        <v>68782</v>
      </c>
      <c r="B68784" t="s">
        <v>78</v>
      </c>
      <c r="C68784" s="1">
        <v>42516</v>
      </c>
      <c r="D68784" t="s">
        <v>8</v>
      </c>
      <c r="E68784">
        <v>140</v>
      </c>
      <c r="F68784">
        <v>150</v>
      </c>
      <c r="G68784">
        <v>145</v>
      </c>
    </row>
    <row r="68785" spans="1:7" x14ac:dyDescent="0.25">
      <c r="A68785">
        <v>68783</v>
      </c>
      <c r="B68785" t="s">
        <v>79</v>
      </c>
      <c r="C68785" s="1">
        <v>42516</v>
      </c>
      <c r="D68785" t="s">
        <v>8</v>
      </c>
      <c r="E68785">
        <v>270</v>
      </c>
      <c r="F68785">
        <v>280</v>
      </c>
      <c r="G68785">
        <v>275</v>
      </c>
    </row>
    <row r="68786" spans="1:7" x14ac:dyDescent="0.25">
      <c r="A68786">
        <v>68784</v>
      </c>
      <c r="B68786" t="s">
        <v>80</v>
      </c>
      <c r="C68786" s="1">
        <v>42516</v>
      </c>
      <c r="D68786" t="s">
        <v>8</v>
      </c>
      <c r="E68786">
        <v>130</v>
      </c>
      <c r="F68786">
        <v>140</v>
      </c>
      <c r="G68786">
        <v>135</v>
      </c>
    </row>
    <row r="68787" spans="1:7" x14ac:dyDescent="0.25">
      <c r="A68787">
        <v>68785</v>
      </c>
      <c r="B68787" t="s">
        <v>81</v>
      </c>
      <c r="C68787" s="1">
        <v>42516</v>
      </c>
      <c r="D68787" t="s">
        <v>8</v>
      </c>
      <c r="E68787">
        <v>90</v>
      </c>
      <c r="F68787">
        <v>100</v>
      </c>
      <c r="G68787">
        <v>95</v>
      </c>
    </row>
    <row r="68788" spans="1:7" x14ac:dyDescent="0.25">
      <c r="A68788">
        <v>68786</v>
      </c>
      <c r="B68788" t="s">
        <v>82</v>
      </c>
      <c r="C68788" s="1">
        <v>42516</v>
      </c>
      <c r="D68788" t="s">
        <v>8</v>
      </c>
      <c r="E68788">
        <v>90</v>
      </c>
      <c r="F68788">
        <v>100</v>
      </c>
      <c r="G68788">
        <v>95</v>
      </c>
    </row>
    <row r="68789" spans="1:7" x14ac:dyDescent="0.25">
      <c r="A68789">
        <v>68787</v>
      </c>
      <c r="B68789" t="s">
        <v>83</v>
      </c>
      <c r="C68789" s="1">
        <v>42516</v>
      </c>
      <c r="D68789" t="s">
        <v>8</v>
      </c>
      <c r="E68789">
        <v>225</v>
      </c>
      <c r="F68789">
        <v>230</v>
      </c>
      <c r="G68789">
        <v>227.5</v>
      </c>
    </row>
    <row r="68790" spans="1:7" x14ac:dyDescent="0.25">
      <c r="A68790">
        <v>68788</v>
      </c>
      <c r="B68790" t="s">
        <v>7</v>
      </c>
      <c r="C68790" s="1">
        <v>42517</v>
      </c>
      <c r="D68790" t="s">
        <v>8</v>
      </c>
      <c r="E68790">
        <v>35</v>
      </c>
      <c r="F68790">
        <v>40</v>
      </c>
      <c r="G68790">
        <v>37.5</v>
      </c>
    </row>
    <row r="68791" spans="1:7" x14ac:dyDescent="0.25">
      <c r="A68791">
        <v>68789</v>
      </c>
      <c r="B68791" t="s">
        <v>9</v>
      </c>
      <c r="C68791" s="1">
        <v>42517</v>
      </c>
      <c r="D68791" t="s">
        <v>8</v>
      </c>
      <c r="E68791">
        <v>50</v>
      </c>
      <c r="F68791">
        <v>60</v>
      </c>
      <c r="G68791">
        <v>55</v>
      </c>
    </row>
    <row r="68792" spans="1:7" x14ac:dyDescent="0.25">
      <c r="A68792">
        <v>68790</v>
      </c>
      <c r="B68792" t="s">
        <v>10</v>
      </c>
      <c r="C68792" s="1">
        <v>42517</v>
      </c>
      <c r="D68792" t="s">
        <v>8</v>
      </c>
      <c r="E68792">
        <v>30</v>
      </c>
      <c r="F68792">
        <v>40</v>
      </c>
      <c r="G68792">
        <v>35</v>
      </c>
    </row>
    <row r="68793" spans="1:7" x14ac:dyDescent="0.25">
      <c r="A68793">
        <v>68791</v>
      </c>
      <c r="B68793" t="s">
        <v>11</v>
      </c>
      <c r="C68793" s="1">
        <v>42517</v>
      </c>
      <c r="D68793" t="s">
        <v>8</v>
      </c>
      <c r="E68793">
        <v>30</v>
      </c>
      <c r="F68793">
        <v>35</v>
      </c>
      <c r="G68793">
        <v>32.5</v>
      </c>
    </row>
    <row r="68794" spans="1:7" x14ac:dyDescent="0.25">
      <c r="A68794">
        <v>68792</v>
      </c>
      <c r="B68794" t="s">
        <v>12</v>
      </c>
      <c r="C68794" s="1">
        <v>42517</v>
      </c>
      <c r="D68794" t="s">
        <v>8</v>
      </c>
      <c r="E68794">
        <v>22</v>
      </c>
      <c r="F68794">
        <v>24</v>
      </c>
      <c r="G68794">
        <v>23</v>
      </c>
    </row>
    <row r="68795" spans="1:7" x14ac:dyDescent="0.25">
      <c r="A68795">
        <v>68793</v>
      </c>
      <c r="B68795" t="s">
        <v>13</v>
      </c>
      <c r="C68795" s="1">
        <v>42517</v>
      </c>
      <c r="D68795" t="s">
        <v>8</v>
      </c>
      <c r="E68795">
        <v>50</v>
      </c>
      <c r="F68795">
        <v>60</v>
      </c>
      <c r="G68795">
        <v>55</v>
      </c>
    </row>
    <row r="68796" spans="1:7" x14ac:dyDescent="0.25">
      <c r="A68796">
        <v>68794</v>
      </c>
      <c r="B68796" t="s">
        <v>14</v>
      </c>
      <c r="C68796" s="1">
        <v>42517</v>
      </c>
      <c r="D68796" t="s">
        <v>8</v>
      </c>
      <c r="E68796">
        <v>20</v>
      </c>
      <c r="F68796">
        <v>25</v>
      </c>
      <c r="G68796">
        <v>22.5</v>
      </c>
    </row>
    <row r="68797" spans="1:7" x14ac:dyDescent="0.25">
      <c r="A68797">
        <v>68795</v>
      </c>
      <c r="B68797" t="s">
        <v>15</v>
      </c>
      <c r="C68797" s="1">
        <v>42517</v>
      </c>
      <c r="D68797" t="s">
        <v>8</v>
      </c>
      <c r="E68797">
        <v>50</v>
      </c>
      <c r="F68797">
        <v>60</v>
      </c>
      <c r="G68797">
        <v>55</v>
      </c>
    </row>
    <row r="68798" spans="1:7" x14ac:dyDescent="0.25">
      <c r="A68798">
        <v>68796</v>
      </c>
      <c r="B68798" t="s">
        <v>17</v>
      </c>
      <c r="C68798" s="1">
        <v>42517</v>
      </c>
      <c r="D68798" t="s">
        <v>8</v>
      </c>
      <c r="E68798">
        <v>40</v>
      </c>
      <c r="F68798">
        <v>50</v>
      </c>
      <c r="G68798">
        <v>45</v>
      </c>
    </row>
    <row r="68799" spans="1:7" x14ac:dyDescent="0.25">
      <c r="A68799">
        <v>68797</v>
      </c>
      <c r="B68799" t="s">
        <v>18</v>
      </c>
      <c r="C68799" s="1">
        <v>42517</v>
      </c>
      <c r="D68799" t="s">
        <v>8</v>
      </c>
      <c r="E68799">
        <v>30</v>
      </c>
      <c r="F68799">
        <v>40</v>
      </c>
      <c r="G68799">
        <v>35</v>
      </c>
    </row>
    <row r="68800" spans="1:7" x14ac:dyDescent="0.25">
      <c r="A68800">
        <v>68798</v>
      </c>
      <c r="B68800" t="s">
        <v>19</v>
      </c>
      <c r="C68800" s="1">
        <v>42517</v>
      </c>
      <c r="D68800" t="s">
        <v>8</v>
      </c>
      <c r="E68800">
        <v>30</v>
      </c>
      <c r="F68800">
        <v>40</v>
      </c>
      <c r="G68800">
        <v>35</v>
      </c>
    </row>
    <row r="68801" spans="1:7" x14ac:dyDescent="0.25">
      <c r="A68801">
        <v>68799</v>
      </c>
      <c r="B68801" t="s">
        <v>20</v>
      </c>
      <c r="C68801" s="1">
        <v>42517</v>
      </c>
      <c r="D68801" t="s">
        <v>8</v>
      </c>
      <c r="E68801">
        <v>35</v>
      </c>
      <c r="F68801">
        <v>40</v>
      </c>
      <c r="G68801">
        <v>37.5</v>
      </c>
    </row>
    <row r="68802" spans="1:7" x14ac:dyDescent="0.25">
      <c r="A68802">
        <v>68800</v>
      </c>
      <c r="B68802" t="s">
        <v>22</v>
      </c>
      <c r="C68802" s="1">
        <v>42517</v>
      </c>
      <c r="D68802" t="s">
        <v>8</v>
      </c>
      <c r="E68802">
        <v>70</v>
      </c>
      <c r="F68802">
        <v>80</v>
      </c>
      <c r="G68802">
        <v>75</v>
      </c>
    </row>
    <row r="68803" spans="1:7" x14ac:dyDescent="0.25">
      <c r="A68803">
        <v>68801</v>
      </c>
      <c r="B68803" t="s">
        <v>24</v>
      </c>
      <c r="C68803" s="1">
        <v>42517</v>
      </c>
      <c r="D68803" t="s">
        <v>8</v>
      </c>
      <c r="E68803">
        <v>30</v>
      </c>
      <c r="F68803">
        <v>40</v>
      </c>
      <c r="G68803">
        <v>35</v>
      </c>
    </row>
    <row r="68804" spans="1:7" x14ac:dyDescent="0.25">
      <c r="A68804">
        <v>68802</v>
      </c>
      <c r="B68804" t="s">
        <v>25</v>
      </c>
      <c r="C68804" s="1">
        <v>42517</v>
      </c>
      <c r="D68804" t="s">
        <v>8</v>
      </c>
      <c r="E68804">
        <v>40</v>
      </c>
      <c r="F68804">
        <v>50</v>
      </c>
      <c r="G68804">
        <v>45</v>
      </c>
    </row>
    <row r="68805" spans="1:7" x14ac:dyDescent="0.25">
      <c r="A68805">
        <v>68803</v>
      </c>
      <c r="B68805" t="s">
        <v>26</v>
      </c>
      <c r="C68805" s="1">
        <v>42517</v>
      </c>
      <c r="D68805" t="s">
        <v>8</v>
      </c>
      <c r="E68805">
        <v>30</v>
      </c>
      <c r="F68805">
        <v>40</v>
      </c>
      <c r="G68805">
        <v>35</v>
      </c>
    </row>
    <row r="68806" spans="1:7" x14ac:dyDescent="0.25">
      <c r="A68806">
        <v>68804</v>
      </c>
      <c r="B68806" t="s">
        <v>27</v>
      </c>
      <c r="C68806" s="1">
        <v>42517</v>
      </c>
      <c r="D68806" t="s">
        <v>8</v>
      </c>
      <c r="E68806">
        <v>40</v>
      </c>
      <c r="F68806">
        <v>50</v>
      </c>
      <c r="G68806">
        <v>45</v>
      </c>
    </row>
    <row r="68807" spans="1:7" x14ac:dyDescent="0.25">
      <c r="A68807">
        <v>68805</v>
      </c>
      <c r="B68807" t="s">
        <v>28</v>
      </c>
      <c r="C68807" s="1">
        <v>42517</v>
      </c>
      <c r="D68807" t="s">
        <v>8</v>
      </c>
      <c r="E68807">
        <v>50</v>
      </c>
      <c r="F68807">
        <v>60</v>
      </c>
      <c r="G68807">
        <v>55</v>
      </c>
    </row>
    <row r="68808" spans="1:7" x14ac:dyDescent="0.25">
      <c r="A68808">
        <v>68806</v>
      </c>
      <c r="B68808" t="s">
        <v>30</v>
      </c>
      <c r="C68808" s="1">
        <v>42517</v>
      </c>
      <c r="D68808" t="s">
        <v>8</v>
      </c>
      <c r="E68808">
        <v>30</v>
      </c>
      <c r="F68808">
        <v>35</v>
      </c>
      <c r="G68808">
        <v>32.5</v>
      </c>
    </row>
    <row r="68809" spans="1:7" x14ac:dyDescent="0.25">
      <c r="A68809">
        <v>68807</v>
      </c>
      <c r="B68809" t="s">
        <v>31</v>
      </c>
      <c r="C68809" s="1">
        <v>42517</v>
      </c>
      <c r="D68809" t="s">
        <v>8</v>
      </c>
      <c r="E68809">
        <v>40</v>
      </c>
      <c r="F68809">
        <v>50</v>
      </c>
      <c r="G68809">
        <v>45</v>
      </c>
    </row>
    <row r="68810" spans="1:7" x14ac:dyDescent="0.25">
      <c r="A68810">
        <v>68808</v>
      </c>
      <c r="B68810" t="s">
        <v>33</v>
      </c>
      <c r="C68810" s="1">
        <v>42517</v>
      </c>
      <c r="D68810" t="s">
        <v>8</v>
      </c>
      <c r="E68810">
        <v>30</v>
      </c>
      <c r="F68810">
        <v>40</v>
      </c>
      <c r="G68810">
        <v>35</v>
      </c>
    </row>
    <row r="68811" spans="1:7" x14ac:dyDescent="0.25">
      <c r="A68811">
        <v>68809</v>
      </c>
      <c r="B68811" t="s">
        <v>35</v>
      </c>
      <c r="C68811" s="1">
        <v>42517</v>
      </c>
      <c r="D68811" t="s">
        <v>8</v>
      </c>
      <c r="E68811">
        <v>70</v>
      </c>
      <c r="F68811">
        <v>75</v>
      </c>
      <c r="G68811">
        <v>72.5</v>
      </c>
    </row>
    <row r="68812" spans="1:7" x14ac:dyDescent="0.25">
      <c r="A68812">
        <v>68810</v>
      </c>
      <c r="B68812" t="s">
        <v>36</v>
      </c>
      <c r="C68812" s="1">
        <v>42517</v>
      </c>
      <c r="D68812" t="s">
        <v>8</v>
      </c>
      <c r="E68812">
        <v>70</v>
      </c>
      <c r="F68812">
        <v>75</v>
      </c>
      <c r="G68812">
        <v>72.5</v>
      </c>
    </row>
    <row r="68813" spans="1:7" x14ac:dyDescent="0.25">
      <c r="A68813">
        <v>68811</v>
      </c>
      <c r="B68813" t="s">
        <v>37</v>
      </c>
      <c r="C68813" s="1">
        <v>42517</v>
      </c>
      <c r="D68813" t="s">
        <v>8</v>
      </c>
      <c r="E68813">
        <v>70</v>
      </c>
      <c r="F68813">
        <v>75</v>
      </c>
      <c r="G68813">
        <v>72.5</v>
      </c>
    </row>
    <row r="68814" spans="1:7" x14ac:dyDescent="0.25">
      <c r="A68814">
        <v>68812</v>
      </c>
      <c r="B68814" t="s">
        <v>38</v>
      </c>
      <c r="C68814" s="1">
        <v>42517</v>
      </c>
      <c r="D68814" t="s">
        <v>8</v>
      </c>
      <c r="E68814">
        <v>70</v>
      </c>
      <c r="F68814">
        <v>75</v>
      </c>
      <c r="G68814">
        <v>72.5</v>
      </c>
    </row>
    <row r="68815" spans="1:7" x14ac:dyDescent="0.25">
      <c r="A68815">
        <v>68813</v>
      </c>
      <c r="B68815" t="s">
        <v>39</v>
      </c>
      <c r="C68815" s="1">
        <v>42517</v>
      </c>
      <c r="D68815" t="s">
        <v>8</v>
      </c>
      <c r="E68815">
        <v>70</v>
      </c>
      <c r="F68815">
        <v>75</v>
      </c>
      <c r="G68815">
        <v>72.5</v>
      </c>
    </row>
    <row r="68816" spans="1:7" x14ac:dyDescent="0.25">
      <c r="A68816">
        <v>68814</v>
      </c>
      <c r="B68816" t="s">
        <v>40</v>
      </c>
      <c r="C68816" s="1">
        <v>42517</v>
      </c>
      <c r="D68816" t="s">
        <v>8</v>
      </c>
      <c r="E68816">
        <v>80</v>
      </c>
      <c r="F68816">
        <v>90</v>
      </c>
      <c r="G68816">
        <v>85</v>
      </c>
    </row>
    <row r="68817" spans="1:7" x14ac:dyDescent="0.25">
      <c r="A68817">
        <v>68815</v>
      </c>
      <c r="B68817" t="s">
        <v>41</v>
      </c>
      <c r="C68817" s="1">
        <v>42517</v>
      </c>
      <c r="D68817" t="s">
        <v>8</v>
      </c>
      <c r="E68817">
        <v>150</v>
      </c>
      <c r="F68817">
        <v>160</v>
      </c>
      <c r="G68817">
        <v>155</v>
      </c>
    </row>
    <row r="68818" spans="1:7" x14ac:dyDescent="0.25">
      <c r="A68818">
        <v>68816</v>
      </c>
      <c r="B68818" t="s">
        <v>42</v>
      </c>
      <c r="C68818" s="1">
        <v>42517</v>
      </c>
      <c r="D68818" t="s">
        <v>8</v>
      </c>
      <c r="E68818">
        <v>250</v>
      </c>
      <c r="F68818">
        <v>300</v>
      </c>
      <c r="G68818">
        <v>275</v>
      </c>
    </row>
    <row r="68819" spans="1:7" x14ac:dyDescent="0.25">
      <c r="A68819">
        <v>68817</v>
      </c>
      <c r="B68819" t="s">
        <v>43</v>
      </c>
      <c r="C68819" s="1">
        <v>42517</v>
      </c>
      <c r="D68819" t="s">
        <v>8</v>
      </c>
      <c r="E68819">
        <v>55</v>
      </c>
      <c r="F68819">
        <v>60</v>
      </c>
      <c r="G68819">
        <v>57.5</v>
      </c>
    </row>
    <row r="68820" spans="1:7" x14ac:dyDescent="0.25">
      <c r="A68820">
        <v>68818</v>
      </c>
      <c r="B68820" t="s">
        <v>44</v>
      </c>
      <c r="C68820" s="1">
        <v>42517</v>
      </c>
      <c r="D68820" t="s">
        <v>8</v>
      </c>
      <c r="E68820">
        <v>50</v>
      </c>
      <c r="F68820">
        <v>60</v>
      </c>
      <c r="G68820">
        <v>55</v>
      </c>
    </row>
    <row r="68821" spans="1:7" x14ac:dyDescent="0.25">
      <c r="A68821">
        <v>68819</v>
      </c>
      <c r="B68821" t="s">
        <v>45</v>
      </c>
      <c r="C68821" s="1">
        <v>42517</v>
      </c>
      <c r="D68821" t="s">
        <v>8</v>
      </c>
      <c r="E68821">
        <v>70</v>
      </c>
      <c r="F68821">
        <v>75</v>
      </c>
      <c r="G68821">
        <v>72.5</v>
      </c>
    </row>
    <row r="68822" spans="1:7" x14ac:dyDescent="0.25">
      <c r="A68822">
        <v>68820</v>
      </c>
      <c r="B68822" t="s">
        <v>47</v>
      </c>
      <c r="C68822" s="1">
        <v>42517</v>
      </c>
      <c r="D68822" t="s">
        <v>8</v>
      </c>
      <c r="E68822">
        <v>70</v>
      </c>
      <c r="F68822">
        <v>75</v>
      </c>
      <c r="G68822">
        <v>72.5</v>
      </c>
    </row>
    <row r="68823" spans="1:7" x14ac:dyDescent="0.25">
      <c r="A68823">
        <v>68821</v>
      </c>
      <c r="B68823" t="s">
        <v>48</v>
      </c>
      <c r="C68823" s="1">
        <v>42517</v>
      </c>
      <c r="D68823" t="s">
        <v>8</v>
      </c>
      <c r="E68823">
        <v>70</v>
      </c>
      <c r="F68823">
        <v>75</v>
      </c>
      <c r="G68823">
        <v>72.5</v>
      </c>
    </row>
    <row r="68824" spans="1:7" x14ac:dyDescent="0.25">
      <c r="A68824">
        <v>68822</v>
      </c>
      <c r="B68824" t="s">
        <v>97</v>
      </c>
      <c r="C68824" s="1">
        <v>42517</v>
      </c>
      <c r="D68824" t="s">
        <v>8</v>
      </c>
      <c r="E68824">
        <v>70</v>
      </c>
      <c r="F68824">
        <v>75</v>
      </c>
      <c r="G68824">
        <v>72.5</v>
      </c>
    </row>
    <row r="68825" spans="1:7" x14ac:dyDescent="0.25">
      <c r="A68825">
        <v>68823</v>
      </c>
      <c r="B68825" t="s">
        <v>49</v>
      </c>
      <c r="C68825" s="1">
        <v>42517</v>
      </c>
      <c r="D68825" t="s">
        <v>8</v>
      </c>
      <c r="E68825">
        <v>100</v>
      </c>
      <c r="F68825">
        <v>110</v>
      </c>
      <c r="G68825">
        <v>105</v>
      </c>
    </row>
    <row r="68826" spans="1:7" x14ac:dyDescent="0.25">
      <c r="A68826">
        <v>68824</v>
      </c>
      <c r="B68826" t="s">
        <v>50</v>
      </c>
      <c r="C68826" s="1">
        <v>42517</v>
      </c>
      <c r="D68826" t="s">
        <v>8</v>
      </c>
      <c r="E68826">
        <v>100</v>
      </c>
      <c r="F68826">
        <v>110</v>
      </c>
      <c r="G68826">
        <v>105</v>
      </c>
    </row>
    <row r="68827" spans="1:7" x14ac:dyDescent="0.25">
      <c r="A68827">
        <v>68825</v>
      </c>
      <c r="B68827" t="s">
        <v>51</v>
      </c>
      <c r="C68827" s="1">
        <v>42517</v>
      </c>
      <c r="D68827" t="s">
        <v>8</v>
      </c>
      <c r="E68827">
        <v>70</v>
      </c>
      <c r="F68827">
        <v>75</v>
      </c>
      <c r="G68827">
        <v>72.5</v>
      </c>
    </row>
    <row r="68828" spans="1:7" x14ac:dyDescent="0.25">
      <c r="A68828">
        <v>68826</v>
      </c>
      <c r="B68828" t="s">
        <v>52</v>
      </c>
      <c r="C68828" s="1">
        <v>42517</v>
      </c>
      <c r="D68828" t="s">
        <v>8</v>
      </c>
      <c r="E68828">
        <v>70</v>
      </c>
      <c r="F68828">
        <v>75</v>
      </c>
      <c r="G68828">
        <v>72.5</v>
      </c>
    </row>
    <row r="68829" spans="1:7" x14ac:dyDescent="0.25">
      <c r="A68829">
        <v>68827</v>
      </c>
      <c r="B68829" t="s">
        <v>53</v>
      </c>
      <c r="C68829" s="1">
        <v>42517</v>
      </c>
      <c r="D68829" t="s">
        <v>8</v>
      </c>
      <c r="E68829">
        <v>70</v>
      </c>
      <c r="F68829">
        <v>75</v>
      </c>
      <c r="G68829">
        <v>72.5</v>
      </c>
    </row>
    <row r="68830" spans="1:7" x14ac:dyDescent="0.25">
      <c r="A68830">
        <v>68828</v>
      </c>
      <c r="B68830" t="s">
        <v>54</v>
      </c>
      <c r="C68830" s="1">
        <v>42517</v>
      </c>
      <c r="D68830" t="s">
        <v>8</v>
      </c>
      <c r="E68830">
        <v>90</v>
      </c>
      <c r="F68830">
        <v>100</v>
      </c>
      <c r="G68830">
        <v>95</v>
      </c>
    </row>
    <row r="68831" spans="1:7" x14ac:dyDescent="0.25">
      <c r="A68831">
        <v>68829</v>
      </c>
      <c r="B68831" t="s">
        <v>55</v>
      </c>
      <c r="C68831" s="1">
        <v>42517</v>
      </c>
      <c r="D68831" t="s">
        <v>8</v>
      </c>
      <c r="E68831">
        <v>130</v>
      </c>
      <c r="F68831">
        <v>140</v>
      </c>
      <c r="G68831">
        <v>135</v>
      </c>
    </row>
    <row r="68832" spans="1:7" x14ac:dyDescent="0.25">
      <c r="A68832">
        <v>68830</v>
      </c>
      <c r="B68832" t="s">
        <v>56</v>
      </c>
      <c r="C68832" s="1">
        <v>42517</v>
      </c>
      <c r="D68832" t="s">
        <v>8</v>
      </c>
      <c r="E68832">
        <v>80</v>
      </c>
      <c r="F68832">
        <v>90</v>
      </c>
      <c r="G68832">
        <v>85</v>
      </c>
    </row>
    <row r="68833" spans="1:7" x14ac:dyDescent="0.25">
      <c r="A68833">
        <v>68831</v>
      </c>
      <c r="B68833" t="s">
        <v>57</v>
      </c>
      <c r="C68833" s="1">
        <v>42517</v>
      </c>
      <c r="D68833" t="s">
        <v>8</v>
      </c>
      <c r="E68833">
        <v>200</v>
      </c>
      <c r="F68833">
        <v>210</v>
      </c>
      <c r="G68833">
        <v>205</v>
      </c>
    </row>
    <row r="68834" spans="1:7" x14ac:dyDescent="0.25">
      <c r="A68834">
        <v>68832</v>
      </c>
      <c r="B68834" t="s">
        <v>58</v>
      </c>
      <c r="C68834" s="1">
        <v>42517</v>
      </c>
      <c r="D68834" t="s">
        <v>8</v>
      </c>
      <c r="E68834">
        <v>100</v>
      </c>
      <c r="F68834">
        <v>110</v>
      </c>
      <c r="G68834">
        <v>105</v>
      </c>
    </row>
    <row r="68835" spans="1:7" x14ac:dyDescent="0.25">
      <c r="A68835">
        <v>68833</v>
      </c>
      <c r="B68835" t="s">
        <v>59</v>
      </c>
      <c r="C68835" s="1">
        <v>42517</v>
      </c>
      <c r="D68835" t="s">
        <v>60</v>
      </c>
      <c r="E68835">
        <v>90</v>
      </c>
      <c r="F68835">
        <v>100</v>
      </c>
      <c r="G68835">
        <v>95</v>
      </c>
    </row>
    <row r="68836" spans="1:7" x14ac:dyDescent="0.25">
      <c r="A68836">
        <v>68834</v>
      </c>
      <c r="B68836" t="s">
        <v>61</v>
      </c>
      <c r="C68836" s="1">
        <v>42517</v>
      </c>
      <c r="D68836" t="s">
        <v>8</v>
      </c>
      <c r="E68836">
        <v>400</v>
      </c>
      <c r="F68836">
        <v>450</v>
      </c>
      <c r="G68836">
        <v>425</v>
      </c>
    </row>
    <row r="68837" spans="1:7" x14ac:dyDescent="0.25">
      <c r="A68837">
        <v>68835</v>
      </c>
      <c r="B68837" t="s">
        <v>62</v>
      </c>
      <c r="C68837" s="1">
        <v>42517</v>
      </c>
      <c r="D68837" t="s">
        <v>8</v>
      </c>
      <c r="E68837">
        <v>200</v>
      </c>
      <c r="F68837">
        <v>210</v>
      </c>
      <c r="G68837">
        <v>205</v>
      </c>
    </row>
    <row r="68838" spans="1:7" x14ac:dyDescent="0.25">
      <c r="A68838">
        <v>68836</v>
      </c>
      <c r="B68838" t="s">
        <v>63</v>
      </c>
      <c r="C68838" s="1">
        <v>42517</v>
      </c>
      <c r="D68838" t="s">
        <v>8</v>
      </c>
      <c r="E68838">
        <v>100</v>
      </c>
      <c r="F68838">
        <v>110</v>
      </c>
      <c r="G68838">
        <v>105</v>
      </c>
    </row>
    <row r="68839" spans="1:7" x14ac:dyDescent="0.25">
      <c r="A68839">
        <v>68837</v>
      </c>
      <c r="B68839" t="s">
        <v>64</v>
      </c>
      <c r="C68839" s="1">
        <v>42517</v>
      </c>
      <c r="D68839" t="s">
        <v>8</v>
      </c>
      <c r="E68839">
        <v>150</v>
      </c>
      <c r="F68839">
        <v>160</v>
      </c>
      <c r="G68839">
        <v>155</v>
      </c>
    </row>
    <row r="68840" spans="1:7" x14ac:dyDescent="0.25">
      <c r="A68840">
        <v>68838</v>
      </c>
      <c r="B68840" t="s">
        <v>65</v>
      </c>
      <c r="C68840" s="1">
        <v>42517</v>
      </c>
      <c r="D68840" t="s">
        <v>8</v>
      </c>
      <c r="E68840">
        <v>18</v>
      </c>
      <c r="F68840">
        <v>20</v>
      </c>
      <c r="G68840">
        <v>19</v>
      </c>
    </row>
    <row r="68841" spans="1:7" x14ac:dyDescent="0.25">
      <c r="A68841">
        <v>68839</v>
      </c>
      <c r="B68841" t="s">
        <v>66</v>
      </c>
      <c r="C68841" s="1">
        <v>42517</v>
      </c>
      <c r="D68841" t="s">
        <v>8</v>
      </c>
      <c r="E68841">
        <v>150</v>
      </c>
      <c r="F68841">
        <v>160</v>
      </c>
      <c r="G68841">
        <v>155</v>
      </c>
    </row>
    <row r="68842" spans="1:7" x14ac:dyDescent="0.25">
      <c r="A68842">
        <v>68840</v>
      </c>
      <c r="B68842" t="s">
        <v>67</v>
      </c>
      <c r="C68842" s="1">
        <v>42517</v>
      </c>
      <c r="D68842" t="s">
        <v>68</v>
      </c>
      <c r="E68842">
        <v>100</v>
      </c>
      <c r="F68842">
        <v>110</v>
      </c>
      <c r="G68842">
        <v>105</v>
      </c>
    </row>
    <row r="68843" spans="1:7" x14ac:dyDescent="0.25">
      <c r="A68843">
        <v>68841</v>
      </c>
      <c r="B68843" t="s">
        <v>69</v>
      </c>
      <c r="C68843" s="1">
        <v>42517</v>
      </c>
      <c r="D68843" t="s">
        <v>8</v>
      </c>
      <c r="E68843">
        <v>50</v>
      </c>
      <c r="F68843">
        <v>60</v>
      </c>
      <c r="G68843">
        <v>55</v>
      </c>
    </row>
    <row r="68844" spans="1:7" x14ac:dyDescent="0.25">
      <c r="A68844">
        <v>68842</v>
      </c>
      <c r="B68844" t="s">
        <v>70</v>
      </c>
      <c r="C68844" s="1">
        <v>42517</v>
      </c>
      <c r="D68844" t="s">
        <v>8</v>
      </c>
      <c r="E68844">
        <v>20</v>
      </c>
      <c r="F68844">
        <v>25</v>
      </c>
      <c r="G68844">
        <v>22.5</v>
      </c>
    </row>
    <row r="68845" spans="1:7" x14ac:dyDescent="0.25">
      <c r="A68845">
        <v>68843</v>
      </c>
      <c r="B68845" t="s">
        <v>71</v>
      </c>
      <c r="C68845" s="1">
        <v>42517</v>
      </c>
      <c r="D68845" t="s">
        <v>8</v>
      </c>
      <c r="E68845">
        <v>75</v>
      </c>
      <c r="F68845">
        <v>80</v>
      </c>
      <c r="G68845">
        <v>77.5</v>
      </c>
    </row>
    <row r="68846" spans="1:7" x14ac:dyDescent="0.25">
      <c r="A68846">
        <v>68844</v>
      </c>
      <c r="B68846" t="s">
        <v>103</v>
      </c>
      <c r="C68846" s="1">
        <v>42517</v>
      </c>
      <c r="D68846" t="s">
        <v>8</v>
      </c>
      <c r="E68846">
        <v>180</v>
      </c>
      <c r="F68846">
        <v>190</v>
      </c>
      <c r="G68846">
        <v>185</v>
      </c>
    </row>
    <row r="68847" spans="1:7" x14ac:dyDescent="0.25">
      <c r="A68847">
        <v>68845</v>
      </c>
      <c r="B68847" t="s">
        <v>73</v>
      </c>
      <c r="C68847" s="1">
        <v>42517</v>
      </c>
      <c r="D68847" t="s">
        <v>8</v>
      </c>
      <c r="E68847">
        <v>60</v>
      </c>
      <c r="F68847">
        <v>70</v>
      </c>
      <c r="G68847">
        <v>65</v>
      </c>
    </row>
    <row r="68848" spans="1:7" x14ac:dyDescent="0.25">
      <c r="A68848">
        <v>68846</v>
      </c>
      <c r="B68848" t="s">
        <v>74</v>
      </c>
      <c r="C68848" s="1">
        <v>42517</v>
      </c>
      <c r="D68848" t="s">
        <v>8</v>
      </c>
      <c r="E68848">
        <v>270</v>
      </c>
      <c r="F68848">
        <v>280</v>
      </c>
      <c r="G68848">
        <v>275</v>
      </c>
    </row>
    <row r="68849" spans="1:7" x14ac:dyDescent="0.25">
      <c r="A68849">
        <v>68847</v>
      </c>
      <c r="B68849" t="s">
        <v>75</v>
      </c>
      <c r="C68849" s="1">
        <v>42517</v>
      </c>
      <c r="D68849" t="s">
        <v>8</v>
      </c>
      <c r="E68849">
        <v>70</v>
      </c>
      <c r="F68849">
        <v>80</v>
      </c>
      <c r="G68849">
        <v>75</v>
      </c>
    </row>
    <row r="68850" spans="1:7" x14ac:dyDescent="0.25">
      <c r="A68850">
        <v>68848</v>
      </c>
      <c r="B68850" t="s">
        <v>76</v>
      </c>
      <c r="C68850" s="1">
        <v>42517</v>
      </c>
      <c r="D68850" t="s">
        <v>8</v>
      </c>
      <c r="E68850">
        <v>50</v>
      </c>
      <c r="F68850">
        <v>60</v>
      </c>
      <c r="G68850">
        <v>55</v>
      </c>
    </row>
    <row r="68851" spans="1:7" x14ac:dyDescent="0.25">
      <c r="A68851">
        <v>68849</v>
      </c>
      <c r="B68851" t="s">
        <v>77</v>
      </c>
      <c r="C68851" s="1">
        <v>42517</v>
      </c>
      <c r="D68851" t="s">
        <v>8</v>
      </c>
      <c r="E68851">
        <v>80</v>
      </c>
      <c r="F68851">
        <v>90</v>
      </c>
      <c r="G68851">
        <v>85</v>
      </c>
    </row>
    <row r="68852" spans="1:7" x14ac:dyDescent="0.25">
      <c r="A68852">
        <v>68850</v>
      </c>
      <c r="B68852" t="s">
        <v>78</v>
      </c>
      <c r="C68852" s="1">
        <v>42517</v>
      </c>
      <c r="D68852" t="s">
        <v>8</v>
      </c>
      <c r="E68852">
        <v>140</v>
      </c>
      <c r="F68852">
        <v>150</v>
      </c>
      <c r="G68852">
        <v>145</v>
      </c>
    </row>
    <row r="68853" spans="1:7" x14ac:dyDescent="0.25">
      <c r="A68853">
        <v>68851</v>
      </c>
      <c r="B68853" t="s">
        <v>79</v>
      </c>
      <c r="C68853" s="1">
        <v>42517</v>
      </c>
      <c r="D68853" t="s">
        <v>8</v>
      </c>
      <c r="E68853">
        <v>270</v>
      </c>
      <c r="F68853">
        <v>280</v>
      </c>
      <c r="G68853">
        <v>275</v>
      </c>
    </row>
    <row r="68854" spans="1:7" x14ac:dyDescent="0.25">
      <c r="A68854">
        <v>68852</v>
      </c>
      <c r="B68854" t="s">
        <v>80</v>
      </c>
      <c r="C68854" s="1">
        <v>42517</v>
      </c>
      <c r="D68854" t="s">
        <v>8</v>
      </c>
      <c r="E68854">
        <v>130</v>
      </c>
      <c r="F68854">
        <v>140</v>
      </c>
      <c r="G68854">
        <v>135</v>
      </c>
    </row>
    <row r="68855" spans="1:7" x14ac:dyDescent="0.25">
      <c r="A68855">
        <v>68853</v>
      </c>
      <c r="B68855" t="s">
        <v>81</v>
      </c>
      <c r="C68855" s="1">
        <v>42517</v>
      </c>
      <c r="D68855" t="s">
        <v>8</v>
      </c>
      <c r="E68855">
        <v>90</v>
      </c>
      <c r="F68855">
        <v>100</v>
      </c>
      <c r="G68855">
        <v>95</v>
      </c>
    </row>
    <row r="68856" spans="1:7" x14ac:dyDescent="0.25">
      <c r="A68856">
        <v>68854</v>
      </c>
      <c r="B68856" t="s">
        <v>82</v>
      </c>
      <c r="C68856" s="1">
        <v>42517</v>
      </c>
      <c r="D68856" t="s">
        <v>8</v>
      </c>
      <c r="E68856">
        <v>90</v>
      </c>
      <c r="F68856">
        <v>100</v>
      </c>
      <c r="G68856">
        <v>95</v>
      </c>
    </row>
    <row r="68857" spans="1:7" x14ac:dyDescent="0.25">
      <c r="A68857">
        <v>68855</v>
      </c>
      <c r="B68857" t="s">
        <v>83</v>
      </c>
      <c r="C68857" s="1">
        <v>42517</v>
      </c>
      <c r="D68857" t="s">
        <v>8</v>
      </c>
      <c r="E68857">
        <v>225</v>
      </c>
      <c r="F68857">
        <v>230</v>
      </c>
      <c r="G68857">
        <v>227.5</v>
      </c>
    </row>
    <row r="68858" spans="1:7" x14ac:dyDescent="0.25">
      <c r="A68858">
        <v>68856</v>
      </c>
      <c r="B68858" t="s">
        <v>7</v>
      </c>
      <c r="C68858" s="1">
        <v>42518</v>
      </c>
      <c r="D68858" t="s">
        <v>8</v>
      </c>
      <c r="E68858">
        <v>35</v>
      </c>
      <c r="F68858">
        <v>40</v>
      </c>
      <c r="G68858">
        <v>37.5</v>
      </c>
    </row>
    <row r="68859" spans="1:7" x14ac:dyDescent="0.25">
      <c r="A68859">
        <v>68857</v>
      </c>
      <c r="B68859" t="s">
        <v>9</v>
      </c>
      <c r="C68859" s="1">
        <v>42518</v>
      </c>
      <c r="D68859" t="s">
        <v>8</v>
      </c>
      <c r="E68859">
        <v>60</v>
      </c>
      <c r="F68859">
        <v>70</v>
      </c>
      <c r="G68859">
        <v>65</v>
      </c>
    </row>
    <row r="68860" spans="1:7" x14ac:dyDescent="0.25">
      <c r="A68860">
        <v>68858</v>
      </c>
      <c r="B68860" t="s">
        <v>10</v>
      </c>
      <c r="C68860" s="1">
        <v>42518</v>
      </c>
      <c r="D68860" t="s">
        <v>8</v>
      </c>
      <c r="E68860">
        <v>30</v>
      </c>
      <c r="F68860">
        <v>40</v>
      </c>
      <c r="G68860">
        <v>35</v>
      </c>
    </row>
    <row r="68861" spans="1:7" x14ac:dyDescent="0.25">
      <c r="A68861">
        <v>68859</v>
      </c>
      <c r="B68861" t="s">
        <v>11</v>
      </c>
      <c r="C68861" s="1">
        <v>42518</v>
      </c>
      <c r="D68861" t="s">
        <v>8</v>
      </c>
      <c r="E68861">
        <v>30</v>
      </c>
      <c r="F68861">
        <v>35</v>
      </c>
      <c r="G68861">
        <v>32.5</v>
      </c>
    </row>
    <row r="68862" spans="1:7" x14ac:dyDescent="0.25">
      <c r="A68862">
        <v>68860</v>
      </c>
      <c r="B68862" t="s">
        <v>12</v>
      </c>
      <c r="C68862" s="1">
        <v>42518</v>
      </c>
      <c r="D68862" t="s">
        <v>8</v>
      </c>
      <c r="E68862">
        <v>22</v>
      </c>
      <c r="F68862">
        <v>24</v>
      </c>
      <c r="G68862">
        <v>23</v>
      </c>
    </row>
    <row r="68863" spans="1:7" x14ac:dyDescent="0.25">
      <c r="A68863">
        <v>68861</v>
      </c>
      <c r="B68863" t="s">
        <v>13</v>
      </c>
      <c r="C68863" s="1">
        <v>42518</v>
      </c>
      <c r="D68863" t="s">
        <v>8</v>
      </c>
      <c r="E68863">
        <v>50</v>
      </c>
      <c r="F68863">
        <v>60</v>
      </c>
      <c r="G68863">
        <v>55</v>
      </c>
    </row>
    <row r="68864" spans="1:7" x14ac:dyDescent="0.25">
      <c r="A68864">
        <v>68862</v>
      </c>
      <c r="B68864" t="s">
        <v>14</v>
      </c>
      <c r="C68864" s="1">
        <v>42518</v>
      </c>
      <c r="D68864" t="s">
        <v>8</v>
      </c>
      <c r="E68864">
        <v>25</v>
      </c>
      <c r="F68864">
        <v>35</v>
      </c>
      <c r="G68864">
        <v>30</v>
      </c>
    </row>
    <row r="68865" spans="1:7" x14ac:dyDescent="0.25">
      <c r="A68865">
        <v>68863</v>
      </c>
      <c r="B68865" t="s">
        <v>15</v>
      </c>
      <c r="C68865" s="1">
        <v>42518</v>
      </c>
      <c r="D68865" t="s">
        <v>8</v>
      </c>
      <c r="E68865">
        <v>50</v>
      </c>
      <c r="F68865">
        <v>60</v>
      </c>
      <c r="G68865">
        <v>55</v>
      </c>
    </row>
    <row r="68866" spans="1:7" x14ac:dyDescent="0.25">
      <c r="A68866">
        <v>68864</v>
      </c>
      <c r="B68866" t="s">
        <v>17</v>
      </c>
      <c r="C68866" s="1">
        <v>42518</v>
      </c>
      <c r="D68866" t="s">
        <v>8</v>
      </c>
      <c r="E68866">
        <v>25</v>
      </c>
      <c r="F68866">
        <v>30</v>
      </c>
      <c r="G68866">
        <v>27.5</v>
      </c>
    </row>
    <row r="68867" spans="1:7" x14ac:dyDescent="0.25">
      <c r="A68867">
        <v>68865</v>
      </c>
      <c r="B68867" t="s">
        <v>18</v>
      </c>
      <c r="C68867" s="1">
        <v>42518</v>
      </c>
      <c r="D68867" t="s">
        <v>8</v>
      </c>
      <c r="E68867">
        <v>30</v>
      </c>
      <c r="F68867">
        <v>40</v>
      </c>
      <c r="G68867">
        <v>35</v>
      </c>
    </row>
    <row r="68868" spans="1:7" x14ac:dyDescent="0.25">
      <c r="A68868">
        <v>68866</v>
      </c>
      <c r="B68868" t="s">
        <v>19</v>
      </c>
      <c r="C68868" s="1">
        <v>42518</v>
      </c>
      <c r="D68868" t="s">
        <v>8</v>
      </c>
      <c r="E68868">
        <v>35</v>
      </c>
      <c r="F68868">
        <v>40</v>
      </c>
      <c r="G68868">
        <v>37.5</v>
      </c>
    </row>
    <row r="68869" spans="1:7" x14ac:dyDescent="0.25">
      <c r="A68869">
        <v>68867</v>
      </c>
      <c r="B68869" t="s">
        <v>20</v>
      </c>
      <c r="C68869" s="1">
        <v>42518</v>
      </c>
      <c r="D68869" t="s">
        <v>8</v>
      </c>
      <c r="E68869">
        <v>40</v>
      </c>
      <c r="F68869">
        <v>50</v>
      </c>
      <c r="G68869">
        <v>45</v>
      </c>
    </row>
    <row r="68870" spans="1:7" x14ac:dyDescent="0.25">
      <c r="A68870">
        <v>68868</v>
      </c>
      <c r="B68870" t="s">
        <v>22</v>
      </c>
      <c r="C68870" s="1">
        <v>42518</v>
      </c>
      <c r="D68870" t="s">
        <v>8</v>
      </c>
      <c r="E68870">
        <v>70</v>
      </c>
      <c r="F68870">
        <v>80</v>
      </c>
      <c r="G68870">
        <v>75</v>
      </c>
    </row>
    <row r="68871" spans="1:7" x14ac:dyDescent="0.25">
      <c r="A68871">
        <v>68869</v>
      </c>
      <c r="B68871" t="s">
        <v>24</v>
      </c>
      <c r="C68871" s="1">
        <v>42518</v>
      </c>
      <c r="D68871" t="s">
        <v>8</v>
      </c>
      <c r="E68871">
        <v>30</v>
      </c>
      <c r="F68871">
        <v>40</v>
      </c>
      <c r="G68871">
        <v>35</v>
      </c>
    </row>
    <row r="68872" spans="1:7" x14ac:dyDescent="0.25">
      <c r="A68872">
        <v>68870</v>
      </c>
      <c r="B68872" t="s">
        <v>25</v>
      </c>
      <c r="C68872" s="1">
        <v>42518</v>
      </c>
      <c r="D68872" t="s">
        <v>8</v>
      </c>
      <c r="E68872">
        <v>45</v>
      </c>
      <c r="F68872">
        <v>60</v>
      </c>
      <c r="G68872">
        <v>52.5</v>
      </c>
    </row>
    <row r="68873" spans="1:7" x14ac:dyDescent="0.25">
      <c r="A68873">
        <v>68871</v>
      </c>
      <c r="B68873" t="s">
        <v>26</v>
      </c>
      <c r="C68873" s="1">
        <v>42518</v>
      </c>
      <c r="D68873" t="s">
        <v>8</v>
      </c>
      <c r="E68873">
        <v>30</v>
      </c>
      <c r="F68873">
        <v>40</v>
      </c>
      <c r="G68873">
        <v>35</v>
      </c>
    </row>
    <row r="68874" spans="1:7" x14ac:dyDescent="0.25">
      <c r="A68874">
        <v>68872</v>
      </c>
      <c r="B68874" t="s">
        <v>27</v>
      </c>
      <c r="C68874" s="1">
        <v>42518</v>
      </c>
      <c r="D68874" t="s">
        <v>8</v>
      </c>
      <c r="E68874">
        <v>40</v>
      </c>
      <c r="F68874">
        <v>50</v>
      </c>
      <c r="G68874">
        <v>45</v>
      </c>
    </row>
    <row r="68875" spans="1:7" x14ac:dyDescent="0.25">
      <c r="A68875">
        <v>68873</v>
      </c>
      <c r="B68875" t="s">
        <v>28</v>
      </c>
      <c r="C68875" s="1">
        <v>42518</v>
      </c>
      <c r="D68875" t="s">
        <v>8</v>
      </c>
      <c r="E68875">
        <v>40</v>
      </c>
      <c r="F68875">
        <v>50</v>
      </c>
      <c r="G68875">
        <v>45</v>
      </c>
    </row>
    <row r="68876" spans="1:7" x14ac:dyDescent="0.25">
      <c r="A68876">
        <v>68874</v>
      </c>
      <c r="B68876" t="s">
        <v>30</v>
      </c>
      <c r="C68876" s="1">
        <v>42518</v>
      </c>
      <c r="D68876" t="s">
        <v>8</v>
      </c>
      <c r="E68876">
        <v>30</v>
      </c>
      <c r="F68876">
        <v>35</v>
      </c>
      <c r="G68876">
        <v>32.5</v>
      </c>
    </row>
    <row r="68877" spans="1:7" x14ac:dyDescent="0.25">
      <c r="A68877">
        <v>68875</v>
      </c>
      <c r="B68877" t="s">
        <v>31</v>
      </c>
      <c r="C68877" s="1">
        <v>42518</v>
      </c>
      <c r="D68877" t="s">
        <v>8</v>
      </c>
      <c r="E68877">
        <v>40</v>
      </c>
      <c r="F68877">
        <v>50</v>
      </c>
      <c r="G68877">
        <v>45</v>
      </c>
    </row>
    <row r="68878" spans="1:7" x14ac:dyDescent="0.25">
      <c r="A68878">
        <v>68876</v>
      </c>
      <c r="B68878" t="s">
        <v>33</v>
      </c>
      <c r="C68878" s="1">
        <v>42518</v>
      </c>
      <c r="D68878" t="s">
        <v>8</v>
      </c>
      <c r="E68878">
        <v>30</v>
      </c>
      <c r="F68878">
        <v>40</v>
      </c>
      <c r="G68878">
        <v>35</v>
      </c>
    </row>
    <row r="68879" spans="1:7" x14ac:dyDescent="0.25">
      <c r="A68879">
        <v>68877</v>
      </c>
      <c r="B68879" t="s">
        <v>35</v>
      </c>
      <c r="C68879" s="1">
        <v>42518</v>
      </c>
      <c r="D68879" t="s">
        <v>8</v>
      </c>
      <c r="E68879">
        <v>70</v>
      </c>
      <c r="F68879">
        <v>75</v>
      </c>
      <c r="G68879">
        <v>72.5</v>
      </c>
    </row>
    <row r="68880" spans="1:7" x14ac:dyDescent="0.25">
      <c r="A68880">
        <v>68878</v>
      </c>
      <c r="B68880" t="s">
        <v>36</v>
      </c>
      <c r="C68880" s="1">
        <v>42518</v>
      </c>
      <c r="D68880" t="s">
        <v>8</v>
      </c>
      <c r="E68880">
        <v>70</v>
      </c>
      <c r="F68880">
        <v>75</v>
      </c>
      <c r="G68880">
        <v>72.5</v>
      </c>
    </row>
    <row r="68881" spans="1:7" x14ac:dyDescent="0.25">
      <c r="A68881">
        <v>68879</v>
      </c>
      <c r="B68881" t="s">
        <v>37</v>
      </c>
      <c r="C68881" s="1">
        <v>42518</v>
      </c>
      <c r="D68881" t="s">
        <v>8</v>
      </c>
      <c r="E68881">
        <v>70</v>
      </c>
      <c r="F68881">
        <v>75</v>
      </c>
      <c r="G68881">
        <v>72.5</v>
      </c>
    </row>
    <row r="68882" spans="1:7" x14ac:dyDescent="0.25">
      <c r="A68882">
        <v>68880</v>
      </c>
      <c r="B68882" t="s">
        <v>38</v>
      </c>
      <c r="C68882" s="1">
        <v>42518</v>
      </c>
      <c r="D68882" t="s">
        <v>8</v>
      </c>
      <c r="E68882">
        <v>70</v>
      </c>
      <c r="F68882">
        <v>75</v>
      </c>
      <c r="G68882">
        <v>72.5</v>
      </c>
    </row>
    <row r="68883" spans="1:7" x14ac:dyDescent="0.25">
      <c r="A68883">
        <v>68881</v>
      </c>
      <c r="B68883" t="s">
        <v>39</v>
      </c>
      <c r="C68883" s="1">
        <v>42518</v>
      </c>
      <c r="D68883" t="s">
        <v>8</v>
      </c>
      <c r="E68883">
        <v>70</v>
      </c>
      <c r="F68883">
        <v>75</v>
      </c>
      <c r="G68883">
        <v>72.5</v>
      </c>
    </row>
    <row r="68884" spans="1:7" x14ac:dyDescent="0.25">
      <c r="A68884">
        <v>68882</v>
      </c>
      <c r="B68884" t="s">
        <v>40</v>
      </c>
      <c r="C68884" s="1">
        <v>42518</v>
      </c>
      <c r="D68884" t="s">
        <v>8</v>
      </c>
      <c r="E68884">
        <v>80</v>
      </c>
      <c r="F68884">
        <v>90</v>
      </c>
      <c r="G68884">
        <v>85</v>
      </c>
    </row>
    <row r="68885" spans="1:7" x14ac:dyDescent="0.25">
      <c r="A68885">
        <v>68883</v>
      </c>
      <c r="B68885" t="s">
        <v>41</v>
      </c>
      <c r="C68885" s="1">
        <v>42518</v>
      </c>
      <c r="D68885" t="s">
        <v>8</v>
      </c>
      <c r="E68885">
        <v>160</v>
      </c>
      <c r="F68885">
        <v>170</v>
      </c>
      <c r="G68885">
        <v>165</v>
      </c>
    </row>
    <row r="68886" spans="1:7" x14ac:dyDescent="0.25">
      <c r="A68886">
        <v>68884</v>
      </c>
      <c r="B68886" t="s">
        <v>42</v>
      </c>
      <c r="C68886" s="1">
        <v>42518</v>
      </c>
      <c r="D68886" t="s">
        <v>8</v>
      </c>
      <c r="E68886">
        <v>250</v>
      </c>
      <c r="F68886">
        <v>300</v>
      </c>
      <c r="G68886">
        <v>275</v>
      </c>
    </row>
    <row r="68887" spans="1:7" x14ac:dyDescent="0.25">
      <c r="A68887">
        <v>68885</v>
      </c>
      <c r="B68887" t="s">
        <v>43</v>
      </c>
      <c r="C68887" s="1">
        <v>42518</v>
      </c>
      <c r="D68887" t="s">
        <v>8</v>
      </c>
      <c r="E68887">
        <v>55</v>
      </c>
      <c r="F68887">
        <v>60</v>
      </c>
      <c r="G68887">
        <v>57.5</v>
      </c>
    </row>
    <row r="68888" spans="1:7" x14ac:dyDescent="0.25">
      <c r="A68888">
        <v>68886</v>
      </c>
      <c r="B68888" t="s">
        <v>44</v>
      </c>
      <c r="C68888" s="1">
        <v>42518</v>
      </c>
      <c r="D68888" t="s">
        <v>8</v>
      </c>
      <c r="E68888">
        <v>55</v>
      </c>
      <c r="F68888">
        <v>60</v>
      </c>
      <c r="G68888">
        <v>57.5</v>
      </c>
    </row>
    <row r="68889" spans="1:7" x14ac:dyDescent="0.25">
      <c r="A68889">
        <v>68887</v>
      </c>
      <c r="B68889" t="s">
        <v>45</v>
      </c>
      <c r="C68889" s="1">
        <v>42518</v>
      </c>
      <c r="D68889" t="s">
        <v>8</v>
      </c>
      <c r="E68889">
        <v>70</v>
      </c>
      <c r="F68889">
        <v>75</v>
      </c>
      <c r="G68889">
        <v>72.5</v>
      </c>
    </row>
    <row r="68890" spans="1:7" x14ac:dyDescent="0.25">
      <c r="A68890">
        <v>68888</v>
      </c>
      <c r="B68890" t="s">
        <v>47</v>
      </c>
      <c r="C68890" s="1">
        <v>42518</v>
      </c>
      <c r="D68890" t="s">
        <v>8</v>
      </c>
      <c r="E68890">
        <v>70</v>
      </c>
      <c r="F68890">
        <v>75</v>
      </c>
      <c r="G68890">
        <v>72.5</v>
      </c>
    </row>
    <row r="68891" spans="1:7" x14ac:dyDescent="0.25">
      <c r="A68891">
        <v>68889</v>
      </c>
      <c r="B68891" t="s">
        <v>48</v>
      </c>
      <c r="C68891" s="1">
        <v>42518</v>
      </c>
      <c r="D68891" t="s">
        <v>8</v>
      </c>
      <c r="E68891">
        <v>70</v>
      </c>
      <c r="F68891">
        <v>75</v>
      </c>
      <c r="G68891">
        <v>72.5</v>
      </c>
    </row>
    <row r="68892" spans="1:7" x14ac:dyDescent="0.25">
      <c r="A68892">
        <v>68890</v>
      </c>
      <c r="B68892" t="s">
        <v>97</v>
      </c>
      <c r="C68892" s="1">
        <v>42518</v>
      </c>
      <c r="D68892" t="s">
        <v>8</v>
      </c>
      <c r="E68892">
        <v>70</v>
      </c>
      <c r="F68892">
        <v>75</v>
      </c>
      <c r="G68892">
        <v>72.5</v>
      </c>
    </row>
    <row r="68893" spans="1:7" x14ac:dyDescent="0.25">
      <c r="A68893">
        <v>68891</v>
      </c>
      <c r="B68893" t="s">
        <v>49</v>
      </c>
      <c r="C68893" s="1">
        <v>42518</v>
      </c>
      <c r="D68893" t="s">
        <v>8</v>
      </c>
      <c r="E68893">
        <v>100</v>
      </c>
      <c r="F68893">
        <v>110</v>
      </c>
      <c r="G68893">
        <v>105</v>
      </c>
    </row>
    <row r="68894" spans="1:7" x14ac:dyDescent="0.25">
      <c r="A68894">
        <v>68892</v>
      </c>
      <c r="B68894" t="s">
        <v>50</v>
      </c>
      <c r="C68894" s="1">
        <v>42518</v>
      </c>
      <c r="D68894" t="s">
        <v>8</v>
      </c>
      <c r="E68894">
        <v>100</v>
      </c>
      <c r="F68894">
        <v>110</v>
      </c>
      <c r="G68894">
        <v>105</v>
      </c>
    </row>
    <row r="68895" spans="1:7" x14ac:dyDescent="0.25">
      <c r="A68895">
        <v>68893</v>
      </c>
      <c r="B68895" t="s">
        <v>51</v>
      </c>
      <c r="C68895" s="1">
        <v>42518</v>
      </c>
      <c r="D68895" t="s">
        <v>8</v>
      </c>
      <c r="E68895">
        <v>70</v>
      </c>
      <c r="F68895">
        <v>75</v>
      </c>
      <c r="G68895">
        <v>72.5</v>
      </c>
    </row>
    <row r="68896" spans="1:7" x14ac:dyDescent="0.25">
      <c r="A68896">
        <v>68894</v>
      </c>
      <c r="B68896" t="s">
        <v>52</v>
      </c>
      <c r="C68896" s="1">
        <v>42518</v>
      </c>
      <c r="D68896" t="s">
        <v>8</v>
      </c>
      <c r="E68896">
        <v>70</v>
      </c>
      <c r="F68896">
        <v>75</v>
      </c>
      <c r="G68896">
        <v>72.5</v>
      </c>
    </row>
    <row r="68897" spans="1:7" x14ac:dyDescent="0.25">
      <c r="A68897">
        <v>68895</v>
      </c>
      <c r="B68897" t="s">
        <v>53</v>
      </c>
      <c r="C68897" s="1">
        <v>42518</v>
      </c>
      <c r="D68897" t="s">
        <v>8</v>
      </c>
      <c r="E68897">
        <v>70</v>
      </c>
      <c r="F68897">
        <v>75</v>
      </c>
      <c r="G68897">
        <v>72.5</v>
      </c>
    </row>
    <row r="68898" spans="1:7" x14ac:dyDescent="0.25">
      <c r="A68898">
        <v>68896</v>
      </c>
      <c r="B68898" t="s">
        <v>54</v>
      </c>
      <c r="C68898" s="1">
        <v>42518</v>
      </c>
      <c r="D68898" t="s">
        <v>8</v>
      </c>
      <c r="E68898">
        <v>90</v>
      </c>
      <c r="F68898">
        <v>100</v>
      </c>
      <c r="G68898">
        <v>95</v>
      </c>
    </row>
    <row r="68899" spans="1:7" x14ac:dyDescent="0.25">
      <c r="A68899">
        <v>68897</v>
      </c>
      <c r="B68899" t="s">
        <v>55</v>
      </c>
      <c r="C68899" s="1">
        <v>42518</v>
      </c>
      <c r="D68899" t="s">
        <v>8</v>
      </c>
      <c r="E68899">
        <v>130</v>
      </c>
      <c r="F68899">
        <v>140</v>
      </c>
      <c r="G68899">
        <v>135</v>
      </c>
    </row>
    <row r="68900" spans="1:7" x14ac:dyDescent="0.25">
      <c r="A68900">
        <v>68898</v>
      </c>
      <c r="B68900" t="s">
        <v>56</v>
      </c>
      <c r="C68900" s="1">
        <v>42518</v>
      </c>
      <c r="D68900" t="s">
        <v>8</v>
      </c>
      <c r="E68900">
        <v>80</v>
      </c>
      <c r="F68900">
        <v>90</v>
      </c>
      <c r="G68900">
        <v>85</v>
      </c>
    </row>
    <row r="68901" spans="1:7" x14ac:dyDescent="0.25">
      <c r="A68901">
        <v>68899</v>
      </c>
      <c r="B68901" t="s">
        <v>57</v>
      </c>
      <c r="C68901" s="1">
        <v>42518</v>
      </c>
      <c r="D68901" t="s">
        <v>8</v>
      </c>
      <c r="E68901">
        <v>200</v>
      </c>
      <c r="F68901">
        <v>210</v>
      </c>
      <c r="G68901">
        <v>205</v>
      </c>
    </row>
    <row r="68902" spans="1:7" x14ac:dyDescent="0.25">
      <c r="A68902">
        <v>68900</v>
      </c>
      <c r="B68902" t="s">
        <v>58</v>
      </c>
      <c r="C68902" s="1">
        <v>42518</v>
      </c>
      <c r="D68902" t="s">
        <v>8</v>
      </c>
      <c r="E68902">
        <v>100</v>
      </c>
      <c r="F68902">
        <v>110</v>
      </c>
      <c r="G68902">
        <v>105</v>
      </c>
    </row>
    <row r="68903" spans="1:7" x14ac:dyDescent="0.25">
      <c r="A68903">
        <v>68901</v>
      </c>
      <c r="B68903" t="s">
        <v>59</v>
      </c>
      <c r="C68903" s="1">
        <v>42518</v>
      </c>
      <c r="D68903" t="s">
        <v>60</v>
      </c>
      <c r="E68903">
        <v>90</v>
      </c>
      <c r="F68903">
        <v>100</v>
      </c>
      <c r="G68903">
        <v>95</v>
      </c>
    </row>
    <row r="68904" spans="1:7" x14ac:dyDescent="0.25">
      <c r="A68904">
        <v>68902</v>
      </c>
      <c r="B68904" t="s">
        <v>61</v>
      </c>
      <c r="C68904" s="1">
        <v>42518</v>
      </c>
      <c r="D68904" t="s">
        <v>8</v>
      </c>
      <c r="E68904">
        <v>400</v>
      </c>
      <c r="F68904">
        <v>450</v>
      </c>
      <c r="G68904">
        <v>425</v>
      </c>
    </row>
    <row r="68905" spans="1:7" x14ac:dyDescent="0.25">
      <c r="A68905">
        <v>68903</v>
      </c>
      <c r="B68905" t="s">
        <v>62</v>
      </c>
      <c r="C68905" s="1">
        <v>42518</v>
      </c>
      <c r="D68905" t="s">
        <v>8</v>
      </c>
      <c r="E68905">
        <v>200</v>
      </c>
      <c r="F68905">
        <v>210</v>
      </c>
      <c r="G68905">
        <v>205</v>
      </c>
    </row>
    <row r="68906" spans="1:7" x14ac:dyDescent="0.25">
      <c r="A68906">
        <v>68904</v>
      </c>
      <c r="B68906" t="s">
        <v>63</v>
      </c>
      <c r="C68906" s="1">
        <v>42518</v>
      </c>
      <c r="D68906" t="s">
        <v>8</v>
      </c>
      <c r="E68906">
        <v>100</v>
      </c>
      <c r="F68906">
        <v>110</v>
      </c>
      <c r="G68906">
        <v>105</v>
      </c>
    </row>
    <row r="68907" spans="1:7" x14ac:dyDescent="0.25">
      <c r="A68907">
        <v>68905</v>
      </c>
      <c r="B68907" t="s">
        <v>64</v>
      </c>
      <c r="C68907" s="1">
        <v>42518</v>
      </c>
      <c r="D68907" t="s">
        <v>8</v>
      </c>
      <c r="E68907">
        <v>150</v>
      </c>
      <c r="F68907">
        <v>160</v>
      </c>
      <c r="G68907">
        <v>155</v>
      </c>
    </row>
    <row r="68908" spans="1:7" x14ac:dyDescent="0.25">
      <c r="A68908">
        <v>68906</v>
      </c>
      <c r="B68908" t="s">
        <v>65</v>
      </c>
      <c r="C68908" s="1">
        <v>42518</v>
      </c>
      <c r="D68908" t="s">
        <v>8</v>
      </c>
      <c r="E68908">
        <v>18</v>
      </c>
      <c r="F68908">
        <v>20</v>
      </c>
      <c r="G68908">
        <v>19</v>
      </c>
    </row>
    <row r="68909" spans="1:7" x14ac:dyDescent="0.25">
      <c r="A68909">
        <v>68907</v>
      </c>
      <c r="B68909" t="s">
        <v>66</v>
      </c>
      <c r="C68909" s="1">
        <v>42518</v>
      </c>
      <c r="D68909" t="s">
        <v>8</v>
      </c>
      <c r="E68909">
        <v>150</v>
      </c>
      <c r="F68909">
        <v>160</v>
      </c>
      <c r="G68909">
        <v>155</v>
      </c>
    </row>
    <row r="68910" spans="1:7" x14ac:dyDescent="0.25">
      <c r="A68910">
        <v>68908</v>
      </c>
      <c r="B68910" t="s">
        <v>67</v>
      </c>
      <c r="C68910" s="1">
        <v>42518</v>
      </c>
      <c r="D68910" t="s">
        <v>68</v>
      </c>
      <c r="E68910">
        <v>100</v>
      </c>
      <c r="F68910">
        <v>110</v>
      </c>
      <c r="G68910">
        <v>105</v>
      </c>
    </row>
    <row r="68911" spans="1:7" x14ac:dyDescent="0.25">
      <c r="A68911">
        <v>68909</v>
      </c>
      <c r="B68911" t="s">
        <v>69</v>
      </c>
      <c r="C68911" s="1">
        <v>42518</v>
      </c>
      <c r="D68911" t="s">
        <v>8</v>
      </c>
      <c r="E68911">
        <v>30</v>
      </c>
      <c r="F68911">
        <v>40</v>
      </c>
      <c r="G68911">
        <v>35</v>
      </c>
    </row>
    <row r="68912" spans="1:7" x14ac:dyDescent="0.25">
      <c r="A68912">
        <v>68910</v>
      </c>
      <c r="B68912" t="s">
        <v>70</v>
      </c>
      <c r="C68912" s="1">
        <v>42518</v>
      </c>
      <c r="D68912" t="s">
        <v>8</v>
      </c>
      <c r="E68912">
        <v>20</v>
      </c>
      <c r="F68912">
        <v>25</v>
      </c>
      <c r="G68912">
        <v>22.5</v>
      </c>
    </row>
    <row r="68913" spans="1:7" x14ac:dyDescent="0.25">
      <c r="A68913">
        <v>68911</v>
      </c>
      <c r="B68913" t="s">
        <v>71</v>
      </c>
      <c r="C68913" s="1">
        <v>42518</v>
      </c>
      <c r="D68913" t="s">
        <v>8</v>
      </c>
      <c r="E68913">
        <v>75</v>
      </c>
      <c r="F68913">
        <v>80</v>
      </c>
      <c r="G68913">
        <v>77.5</v>
      </c>
    </row>
    <row r="68914" spans="1:7" x14ac:dyDescent="0.25">
      <c r="A68914">
        <v>68912</v>
      </c>
      <c r="B68914" t="s">
        <v>103</v>
      </c>
      <c r="C68914" s="1">
        <v>42518</v>
      </c>
      <c r="D68914" t="s">
        <v>8</v>
      </c>
      <c r="E68914">
        <v>180</v>
      </c>
      <c r="F68914">
        <v>190</v>
      </c>
      <c r="G68914">
        <v>185</v>
      </c>
    </row>
    <row r="68915" spans="1:7" x14ac:dyDescent="0.25">
      <c r="A68915">
        <v>68913</v>
      </c>
      <c r="B68915" t="s">
        <v>73</v>
      </c>
      <c r="C68915" s="1">
        <v>42518</v>
      </c>
      <c r="D68915" t="s">
        <v>8</v>
      </c>
      <c r="E68915">
        <v>60</v>
      </c>
      <c r="F68915">
        <v>70</v>
      </c>
      <c r="G68915">
        <v>65</v>
      </c>
    </row>
    <row r="68916" spans="1:7" x14ac:dyDescent="0.25">
      <c r="A68916">
        <v>68914</v>
      </c>
      <c r="B68916" t="s">
        <v>74</v>
      </c>
      <c r="C68916" s="1">
        <v>42518</v>
      </c>
      <c r="D68916" t="s">
        <v>8</v>
      </c>
      <c r="E68916">
        <v>270</v>
      </c>
      <c r="F68916">
        <v>280</v>
      </c>
      <c r="G68916">
        <v>275</v>
      </c>
    </row>
    <row r="68917" spans="1:7" x14ac:dyDescent="0.25">
      <c r="A68917">
        <v>68915</v>
      </c>
      <c r="B68917" t="s">
        <v>75</v>
      </c>
      <c r="C68917" s="1">
        <v>42518</v>
      </c>
      <c r="D68917" t="s">
        <v>8</v>
      </c>
      <c r="E68917">
        <v>70</v>
      </c>
      <c r="F68917">
        <v>80</v>
      </c>
      <c r="G68917">
        <v>75</v>
      </c>
    </row>
    <row r="68918" spans="1:7" x14ac:dyDescent="0.25">
      <c r="A68918">
        <v>68916</v>
      </c>
      <c r="B68918" t="s">
        <v>76</v>
      </c>
      <c r="C68918" s="1">
        <v>42518</v>
      </c>
      <c r="D68918" t="s">
        <v>8</v>
      </c>
      <c r="E68918">
        <v>60</v>
      </c>
      <c r="F68918">
        <v>70</v>
      </c>
      <c r="G68918">
        <v>65</v>
      </c>
    </row>
    <row r="68919" spans="1:7" x14ac:dyDescent="0.25">
      <c r="A68919">
        <v>68917</v>
      </c>
      <c r="B68919" t="s">
        <v>77</v>
      </c>
      <c r="C68919" s="1">
        <v>42518</v>
      </c>
      <c r="D68919" t="s">
        <v>8</v>
      </c>
      <c r="E68919">
        <v>80</v>
      </c>
      <c r="F68919">
        <v>90</v>
      </c>
      <c r="G68919">
        <v>85</v>
      </c>
    </row>
    <row r="68920" spans="1:7" x14ac:dyDescent="0.25">
      <c r="A68920">
        <v>68918</v>
      </c>
      <c r="B68920" t="s">
        <v>78</v>
      </c>
      <c r="C68920" s="1">
        <v>42518</v>
      </c>
      <c r="D68920" t="s">
        <v>8</v>
      </c>
      <c r="E68920">
        <v>140</v>
      </c>
      <c r="F68920">
        <v>150</v>
      </c>
      <c r="G68920">
        <v>145</v>
      </c>
    </row>
    <row r="68921" spans="1:7" x14ac:dyDescent="0.25">
      <c r="A68921">
        <v>68919</v>
      </c>
      <c r="B68921" t="s">
        <v>79</v>
      </c>
      <c r="C68921" s="1">
        <v>42518</v>
      </c>
      <c r="D68921" t="s">
        <v>8</v>
      </c>
      <c r="E68921">
        <v>270</v>
      </c>
      <c r="F68921">
        <v>280</v>
      </c>
      <c r="G68921">
        <v>275</v>
      </c>
    </row>
    <row r="68922" spans="1:7" x14ac:dyDescent="0.25">
      <c r="A68922">
        <v>68920</v>
      </c>
      <c r="B68922" t="s">
        <v>80</v>
      </c>
      <c r="C68922" s="1">
        <v>42518</v>
      </c>
      <c r="D68922" t="s">
        <v>8</v>
      </c>
      <c r="E68922">
        <v>130</v>
      </c>
      <c r="F68922">
        <v>140</v>
      </c>
      <c r="G68922">
        <v>135</v>
      </c>
    </row>
    <row r="68923" spans="1:7" x14ac:dyDescent="0.25">
      <c r="A68923">
        <v>68921</v>
      </c>
      <c r="B68923" t="s">
        <v>81</v>
      </c>
      <c r="C68923" s="1">
        <v>42518</v>
      </c>
      <c r="D68923" t="s">
        <v>8</v>
      </c>
      <c r="E68923">
        <v>90</v>
      </c>
      <c r="F68923">
        <v>100</v>
      </c>
      <c r="G68923">
        <v>95</v>
      </c>
    </row>
    <row r="68924" spans="1:7" x14ac:dyDescent="0.25">
      <c r="A68924">
        <v>68922</v>
      </c>
      <c r="B68924" t="s">
        <v>82</v>
      </c>
      <c r="C68924" s="1">
        <v>42518</v>
      </c>
      <c r="D68924" t="s">
        <v>8</v>
      </c>
      <c r="E68924">
        <v>90</v>
      </c>
      <c r="F68924">
        <v>100</v>
      </c>
      <c r="G68924">
        <v>95</v>
      </c>
    </row>
    <row r="68925" spans="1:7" x14ac:dyDescent="0.25">
      <c r="A68925">
        <v>68923</v>
      </c>
      <c r="B68925" t="s">
        <v>83</v>
      </c>
      <c r="C68925" s="1">
        <v>42518</v>
      </c>
      <c r="D68925" t="s">
        <v>8</v>
      </c>
      <c r="E68925">
        <v>225</v>
      </c>
      <c r="F68925">
        <v>230</v>
      </c>
      <c r="G68925">
        <v>227.5</v>
      </c>
    </row>
    <row r="68926" spans="1:7" x14ac:dyDescent="0.25">
      <c r="A68926">
        <v>68924</v>
      </c>
      <c r="B68926" t="s">
        <v>7</v>
      </c>
      <c r="C68926" s="1">
        <v>42519</v>
      </c>
      <c r="D68926" t="s">
        <v>8</v>
      </c>
      <c r="E68926">
        <v>50</v>
      </c>
      <c r="F68926">
        <v>60</v>
      </c>
      <c r="G68926">
        <v>55</v>
      </c>
    </row>
    <row r="68927" spans="1:7" x14ac:dyDescent="0.25">
      <c r="A68927">
        <v>68925</v>
      </c>
      <c r="B68927" t="s">
        <v>9</v>
      </c>
      <c r="C68927" s="1">
        <v>42519</v>
      </c>
      <c r="D68927" t="s">
        <v>8</v>
      </c>
      <c r="E68927">
        <v>50</v>
      </c>
      <c r="F68927">
        <v>60</v>
      </c>
      <c r="G68927">
        <v>55</v>
      </c>
    </row>
    <row r="68928" spans="1:7" x14ac:dyDescent="0.25">
      <c r="A68928">
        <v>68926</v>
      </c>
      <c r="B68928" t="s">
        <v>10</v>
      </c>
      <c r="C68928" s="1">
        <v>42519</v>
      </c>
      <c r="D68928" t="s">
        <v>8</v>
      </c>
      <c r="E68928">
        <v>30</v>
      </c>
      <c r="F68928">
        <v>40</v>
      </c>
      <c r="G68928">
        <v>35</v>
      </c>
    </row>
    <row r="68929" spans="1:7" x14ac:dyDescent="0.25">
      <c r="A68929">
        <v>68927</v>
      </c>
      <c r="B68929" t="s">
        <v>11</v>
      </c>
      <c r="C68929" s="1">
        <v>42519</v>
      </c>
      <c r="D68929" t="s">
        <v>8</v>
      </c>
      <c r="E68929">
        <v>30</v>
      </c>
      <c r="F68929">
        <v>35</v>
      </c>
      <c r="G68929">
        <v>32.5</v>
      </c>
    </row>
    <row r="68930" spans="1:7" x14ac:dyDescent="0.25">
      <c r="A68930">
        <v>68928</v>
      </c>
      <c r="B68930" t="s">
        <v>12</v>
      </c>
      <c r="C68930" s="1">
        <v>42519</v>
      </c>
      <c r="D68930" t="s">
        <v>8</v>
      </c>
      <c r="E68930">
        <v>20</v>
      </c>
      <c r="F68930">
        <v>24</v>
      </c>
      <c r="G68930">
        <v>22</v>
      </c>
    </row>
    <row r="68931" spans="1:7" x14ac:dyDescent="0.25">
      <c r="A68931">
        <v>68929</v>
      </c>
      <c r="B68931" t="s">
        <v>13</v>
      </c>
      <c r="C68931" s="1">
        <v>42519</v>
      </c>
      <c r="D68931" t="s">
        <v>8</v>
      </c>
      <c r="E68931">
        <v>50</v>
      </c>
      <c r="F68931">
        <v>60</v>
      </c>
      <c r="G68931">
        <v>55</v>
      </c>
    </row>
    <row r="68932" spans="1:7" x14ac:dyDescent="0.25">
      <c r="A68932">
        <v>68930</v>
      </c>
      <c r="B68932" t="s">
        <v>14</v>
      </c>
      <c r="C68932" s="1">
        <v>42519</v>
      </c>
      <c r="D68932" t="s">
        <v>8</v>
      </c>
      <c r="E68932">
        <v>20</v>
      </c>
      <c r="F68932">
        <v>25</v>
      </c>
      <c r="G68932">
        <v>22.5</v>
      </c>
    </row>
    <row r="68933" spans="1:7" x14ac:dyDescent="0.25">
      <c r="A68933">
        <v>68931</v>
      </c>
      <c r="B68933" t="s">
        <v>15</v>
      </c>
      <c r="C68933" s="1">
        <v>42519</v>
      </c>
      <c r="D68933" t="s">
        <v>8</v>
      </c>
      <c r="E68933">
        <v>50</v>
      </c>
      <c r="F68933">
        <v>60</v>
      </c>
      <c r="G68933">
        <v>55</v>
      </c>
    </row>
    <row r="68934" spans="1:7" x14ac:dyDescent="0.25">
      <c r="A68934">
        <v>68932</v>
      </c>
      <c r="B68934" t="s">
        <v>17</v>
      </c>
      <c r="C68934" s="1">
        <v>42519</v>
      </c>
      <c r="D68934" t="s">
        <v>8</v>
      </c>
      <c r="E68934">
        <v>30</v>
      </c>
      <c r="F68934">
        <v>40</v>
      </c>
      <c r="G68934">
        <v>35</v>
      </c>
    </row>
    <row r="68935" spans="1:7" x14ac:dyDescent="0.25">
      <c r="A68935">
        <v>68933</v>
      </c>
      <c r="B68935" t="s">
        <v>18</v>
      </c>
      <c r="C68935" s="1">
        <v>42519</v>
      </c>
      <c r="D68935" t="s">
        <v>8</v>
      </c>
      <c r="E68935">
        <v>25</v>
      </c>
      <c r="F68935">
        <v>30</v>
      </c>
      <c r="G68935">
        <v>27.5</v>
      </c>
    </row>
    <row r="68936" spans="1:7" x14ac:dyDescent="0.25">
      <c r="A68936">
        <v>68934</v>
      </c>
      <c r="B68936" t="s">
        <v>19</v>
      </c>
      <c r="C68936" s="1">
        <v>42519</v>
      </c>
      <c r="D68936" t="s">
        <v>8</v>
      </c>
      <c r="E68936">
        <v>30</v>
      </c>
      <c r="F68936">
        <v>35</v>
      </c>
      <c r="G68936">
        <v>32.5</v>
      </c>
    </row>
    <row r="68937" spans="1:7" x14ac:dyDescent="0.25">
      <c r="A68937">
        <v>68935</v>
      </c>
      <c r="B68937" t="s">
        <v>20</v>
      </c>
      <c r="C68937" s="1">
        <v>42519</v>
      </c>
      <c r="D68937" t="s">
        <v>8</v>
      </c>
      <c r="E68937">
        <v>30</v>
      </c>
      <c r="F68937">
        <v>40</v>
      </c>
      <c r="G68937">
        <v>35</v>
      </c>
    </row>
    <row r="68938" spans="1:7" x14ac:dyDescent="0.25">
      <c r="A68938">
        <v>68936</v>
      </c>
      <c r="B68938" t="s">
        <v>24</v>
      </c>
      <c r="C68938" s="1">
        <v>42519</v>
      </c>
      <c r="D68938" t="s">
        <v>8</v>
      </c>
      <c r="E68938">
        <v>40</v>
      </c>
      <c r="F68938">
        <v>50</v>
      </c>
      <c r="G68938">
        <v>45</v>
      </c>
    </row>
    <row r="68939" spans="1:7" x14ac:dyDescent="0.25">
      <c r="A68939">
        <v>68937</v>
      </c>
      <c r="B68939" t="s">
        <v>25</v>
      </c>
      <c r="C68939" s="1">
        <v>42519</v>
      </c>
      <c r="D68939" t="s">
        <v>8</v>
      </c>
      <c r="E68939">
        <v>40</v>
      </c>
      <c r="F68939">
        <v>50</v>
      </c>
      <c r="G68939">
        <v>45</v>
      </c>
    </row>
    <row r="68940" spans="1:7" x14ac:dyDescent="0.25">
      <c r="A68940">
        <v>68938</v>
      </c>
      <c r="B68940" t="s">
        <v>26</v>
      </c>
      <c r="C68940" s="1">
        <v>42519</v>
      </c>
      <c r="D68940" t="s">
        <v>8</v>
      </c>
      <c r="E68940">
        <v>25</v>
      </c>
      <c r="F68940">
        <v>30</v>
      </c>
      <c r="G68940">
        <v>27.5</v>
      </c>
    </row>
    <row r="68941" spans="1:7" x14ac:dyDescent="0.25">
      <c r="A68941">
        <v>68939</v>
      </c>
      <c r="B68941" t="s">
        <v>27</v>
      </c>
      <c r="C68941" s="1">
        <v>42519</v>
      </c>
      <c r="D68941" t="s">
        <v>8</v>
      </c>
      <c r="E68941">
        <v>40</v>
      </c>
      <c r="F68941">
        <v>50</v>
      </c>
      <c r="G68941">
        <v>45</v>
      </c>
    </row>
    <row r="68942" spans="1:7" x14ac:dyDescent="0.25">
      <c r="A68942">
        <v>68940</v>
      </c>
      <c r="B68942" t="s">
        <v>28</v>
      </c>
      <c r="C68942" s="1">
        <v>42519</v>
      </c>
      <c r="D68942" t="s">
        <v>8</v>
      </c>
      <c r="E68942">
        <v>50</v>
      </c>
      <c r="F68942">
        <v>60</v>
      </c>
      <c r="G68942">
        <v>55</v>
      </c>
    </row>
    <row r="68943" spans="1:7" x14ac:dyDescent="0.25">
      <c r="A68943">
        <v>68941</v>
      </c>
      <c r="B68943" t="s">
        <v>29</v>
      </c>
      <c r="C68943" s="1">
        <v>42519</v>
      </c>
      <c r="D68943" t="s">
        <v>8</v>
      </c>
      <c r="E68943">
        <v>50</v>
      </c>
      <c r="F68943">
        <v>60</v>
      </c>
      <c r="G68943">
        <v>55</v>
      </c>
    </row>
    <row r="68944" spans="1:7" x14ac:dyDescent="0.25">
      <c r="A68944">
        <v>68942</v>
      </c>
      <c r="B68944" t="s">
        <v>30</v>
      </c>
      <c r="C68944" s="1">
        <v>42519</v>
      </c>
      <c r="D68944" t="s">
        <v>8</v>
      </c>
      <c r="E68944">
        <v>30</v>
      </c>
      <c r="F68944">
        <v>35</v>
      </c>
      <c r="G68944">
        <v>32.5</v>
      </c>
    </row>
    <row r="68945" spans="1:7" x14ac:dyDescent="0.25">
      <c r="A68945">
        <v>68943</v>
      </c>
      <c r="B68945" t="s">
        <v>31</v>
      </c>
      <c r="C68945" s="1">
        <v>42519</v>
      </c>
      <c r="D68945" t="s">
        <v>8</v>
      </c>
      <c r="E68945">
        <v>40</v>
      </c>
      <c r="F68945">
        <v>50</v>
      </c>
      <c r="G68945">
        <v>45</v>
      </c>
    </row>
    <row r="68946" spans="1:7" x14ac:dyDescent="0.25">
      <c r="A68946">
        <v>68944</v>
      </c>
      <c r="B68946" t="s">
        <v>33</v>
      </c>
      <c r="C68946" s="1">
        <v>42519</v>
      </c>
      <c r="D68946" t="s">
        <v>8</v>
      </c>
      <c r="E68946">
        <v>30</v>
      </c>
      <c r="F68946">
        <v>40</v>
      </c>
      <c r="G68946">
        <v>35</v>
      </c>
    </row>
    <row r="68947" spans="1:7" x14ac:dyDescent="0.25">
      <c r="A68947">
        <v>68945</v>
      </c>
      <c r="B68947" t="s">
        <v>35</v>
      </c>
      <c r="C68947" s="1">
        <v>42519</v>
      </c>
      <c r="D68947" t="s">
        <v>8</v>
      </c>
      <c r="E68947">
        <v>70</v>
      </c>
      <c r="F68947">
        <v>75</v>
      </c>
      <c r="G68947">
        <v>72.5</v>
      </c>
    </row>
    <row r="68948" spans="1:7" x14ac:dyDescent="0.25">
      <c r="A68948">
        <v>68946</v>
      </c>
      <c r="B68948" t="s">
        <v>36</v>
      </c>
      <c r="C68948" s="1">
        <v>42519</v>
      </c>
      <c r="D68948" t="s">
        <v>8</v>
      </c>
      <c r="E68948">
        <v>70</v>
      </c>
      <c r="F68948">
        <v>75</v>
      </c>
      <c r="G68948">
        <v>72.5</v>
      </c>
    </row>
    <row r="68949" spans="1:7" x14ac:dyDescent="0.25">
      <c r="A68949">
        <v>68947</v>
      </c>
      <c r="B68949" t="s">
        <v>37</v>
      </c>
      <c r="C68949" s="1">
        <v>42519</v>
      </c>
      <c r="D68949" t="s">
        <v>8</v>
      </c>
      <c r="E68949">
        <v>70</v>
      </c>
      <c r="F68949">
        <v>75</v>
      </c>
      <c r="G68949">
        <v>72.5</v>
      </c>
    </row>
    <row r="68950" spans="1:7" x14ac:dyDescent="0.25">
      <c r="A68950">
        <v>68948</v>
      </c>
      <c r="B68950" t="s">
        <v>38</v>
      </c>
      <c r="C68950" s="1">
        <v>42519</v>
      </c>
      <c r="D68950" t="s">
        <v>8</v>
      </c>
      <c r="E68950">
        <v>70</v>
      </c>
      <c r="F68950">
        <v>75</v>
      </c>
      <c r="G68950">
        <v>72.5</v>
      </c>
    </row>
    <row r="68951" spans="1:7" x14ac:dyDescent="0.25">
      <c r="A68951">
        <v>68949</v>
      </c>
      <c r="B68951" t="s">
        <v>39</v>
      </c>
      <c r="C68951" s="1">
        <v>42519</v>
      </c>
      <c r="D68951" t="s">
        <v>8</v>
      </c>
      <c r="E68951">
        <v>70</v>
      </c>
      <c r="F68951">
        <v>75</v>
      </c>
      <c r="G68951">
        <v>72.5</v>
      </c>
    </row>
    <row r="68952" spans="1:7" x14ac:dyDescent="0.25">
      <c r="A68952">
        <v>68950</v>
      </c>
      <c r="B68952" t="s">
        <v>40</v>
      </c>
      <c r="C68952" s="1">
        <v>42519</v>
      </c>
      <c r="D68952" t="s">
        <v>8</v>
      </c>
      <c r="E68952">
        <v>80</v>
      </c>
      <c r="F68952">
        <v>90</v>
      </c>
      <c r="G68952">
        <v>85</v>
      </c>
    </row>
    <row r="68953" spans="1:7" x14ac:dyDescent="0.25">
      <c r="A68953">
        <v>68951</v>
      </c>
      <c r="B68953" t="s">
        <v>41</v>
      </c>
      <c r="C68953" s="1">
        <v>42519</v>
      </c>
      <c r="D68953" t="s">
        <v>8</v>
      </c>
      <c r="E68953">
        <v>160</v>
      </c>
      <c r="F68953">
        <v>170</v>
      </c>
      <c r="G68953">
        <v>165</v>
      </c>
    </row>
    <row r="68954" spans="1:7" x14ac:dyDescent="0.25">
      <c r="A68954">
        <v>68952</v>
      </c>
      <c r="B68954" t="s">
        <v>42</v>
      </c>
      <c r="C68954" s="1">
        <v>42519</v>
      </c>
      <c r="D68954" t="s">
        <v>8</v>
      </c>
      <c r="E68954">
        <v>250</v>
      </c>
      <c r="F68954">
        <v>300</v>
      </c>
      <c r="G68954">
        <v>275</v>
      </c>
    </row>
    <row r="68955" spans="1:7" x14ac:dyDescent="0.25">
      <c r="A68955">
        <v>68953</v>
      </c>
      <c r="B68955" t="s">
        <v>43</v>
      </c>
      <c r="C68955" s="1">
        <v>42519</v>
      </c>
      <c r="D68955" t="s">
        <v>8</v>
      </c>
      <c r="E68955">
        <v>55</v>
      </c>
      <c r="F68955">
        <v>60</v>
      </c>
      <c r="G68955">
        <v>57.5</v>
      </c>
    </row>
    <row r="68956" spans="1:7" x14ac:dyDescent="0.25">
      <c r="A68956">
        <v>68954</v>
      </c>
      <c r="B68956" t="s">
        <v>44</v>
      </c>
      <c r="C68956" s="1">
        <v>42519</v>
      </c>
      <c r="D68956" t="s">
        <v>8</v>
      </c>
      <c r="E68956">
        <v>50</v>
      </c>
      <c r="F68956">
        <v>60</v>
      </c>
      <c r="G68956">
        <v>55</v>
      </c>
    </row>
    <row r="68957" spans="1:7" x14ac:dyDescent="0.25">
      <c r="A68957">
        <v>68955</v>
      </c>
      <c r="B68957" t="s">
        <v>45</v>
      </c>
      <c r="C68957" s="1">
        <v>42519</v>
      </c>
      <c r="D68957" t="s">
        <v>8</v>
      </c>
      <c r="E68957">
        <v>70</v>
      </c>
      <c r="F68957">
        <v>75</v>
      </c>
      <c r="G68957">
        <v>72.5</v>
      </c>
    </row>
    <row r="68958" spans="1:7" x14ac:dyDescent="0.25">
      <c r="A68958">
        <v>68956</v>
      </c>
      <c r="B68958" t="s">
        <v>47</v>
      </c>
      <c r="C68958" s="1">
        <v>42519</v>
      </c>
      <c r="D68958" t="s">
        <v>8</v>
      </c>
      <c r="E68958">
        <v>70</v>
      </c>
      <c r="F68958">
        <v>75</v>
      </c>
      <c r="G68958">
        <v>72.5</v>
      </c>
    </row>
    <row r="68959" spans="1:7" x14ac:dyDescent="0.25">
      <c r="A68959">
        <v>68957</v>
      </c>
      <c r="B68959" t="s">
        <v>48</v>
      </c>
      <c r="C68959" s="1">
        <v>42519</v>
      </c>
      <c r="D68959" t="s">
        <v>8</v>
      </c>
      <c r="E68959">
        <v>70</v>
      </c>
      <c r="F68959">
        <v>75</v>
      </c>
      <c r="G68959">
        <v>72.5</v>
      </c>
    </row>
    <row r="68960" spans="1:7" x14ac:dyDescent="0.25">
      <c r="A68960">
        <v>68958</v>
      </c>
      <c r="B68960" t="s">
        <v>97</v>
      </c>
      <c r="C68960" s="1">
        <v>42519</v>
      </c>
      <c r="D68960" t="s">
        <v>8</v>
      </c>
      <c r="E68960">
        <v>70</v>
      </c>
      <c r="F68960">
        <v>75</v>
      </c>
      <c r="G68960">
        <v>72.5</v>
      </c>
    </row>
    <row r="68961" spans="1:7" x14ac:dyDescent="0.25">
      <c r="A68961">
        <v>68959</v>
      </c>
      <c r="B68961" t="s">
        <v>49</v>
      </c>
      <c r="C68961" s="1">
        <v>42519</v>
      </c>
      <c r="D68961" t="s">
        <v>8</v>
      </c>
      <c r="E68961">
        <v>100</v>
      </c>
      <c r="F68961">
        <v>110</v>
      </c>
      <c r="G68961">
        <v>105</v>
      </c>
    </row>
    <row r="68962" spans="1:7" x14ac:dyDescent="0.25">
      <c r="A68962">
        <v>68960</v>
      </c>
      <c r="B68962" t="s">
        <v>50</v>
      </c>
      <c r="C68962" s="1">
        <v>42519</v>
      </c>
      <c r="D68962" t="s">
        <v>8</v>
      </c>
      <c r="E68962">
        <v>100</v>
      </c>
      <c r="F68962">
        <v>110</v>
      </c>
      <c r="G68962">
        <v>105</v>
      </c>
    </row>
    <row r="68963" spans="1:7" x14ac:dyDescent="0.25">
      <c r="A68963">
        <v>68961</v>
      </c>
      <c r="B68963" t="s">
        <v>51</v>
      </c>
      <c r="C68963" s="1">
        <v>42519</v>
      </c>
      <c r="D68963" t="s">
        <v>8</v>
      </c>
      <c r="E68963">
        <v>70</v>
      </c>
      <c r="F68963">
        <v>75</v>
      </c>
      <c r="G68963">
        <v>72.5</v>
      </c>
    </row>
    <row r="68964" spans="1:7" x14ac:dyDescent="0.25">
      <c r="A68964">
        <v>68962</v>
      </c>
      <c r="B68964" t="s">
        <v>52</v>
      </c>
      <c r="C68964" s="1">
        <v>42519</v>
      </c>
      <c r="D68964" t="s">
        <v>8</v>
      </c>
      <c r="E68964">
        <v>70</v>
      </c>
      <c r="F68964">
        <v>75</v>
      </c>
      <c r="G68964">
        <v>72.5</v>
      </c>
    </row>
    <row r="68965" spans="1:7" x14ac:dyDescent="0.25">
      <c r="A68965">
        <v>68963</v>
      </c>
      <c r="B68965" t="s">
        <v>53</v>
      </c>
      <c r="C68965" s="1">
        <v>42519</v>
      </c>
      <c r="D68965" t="s">
        <v>8</v>
      </c>
      <c r="E68965">
        <v>70</v>
      </c>
      <c r="F68965">
        <v>75</v>
      </c>
      <c r="G68965">
        <v>72.5</v>
      </c>
    </row>
    <row r="68966" spans="1:7" x14ac:dyDescent="0.25">
      <c r="A68966">
        <v>68964</v>
      </c>
      <c r="B68966" t="s">
        <v>54</v>
      </c>
      <c r="C68966" s="1">
        <v>42519</v>
      </c>
      <c r="D68966" t="s">
        <v>8</v>
      </c>
      <c r="E68966">
        <v>90</v>
      </c>
      <c r="F68966">
        <v>100</v>
      </c>
      <c r="G68966">
        <v>95</v>
      </c>
    </row>
    <row r="68967" spans="1:7" x14ac:dyDescent="0.25">
      <c r="A68967">
        <v>68965</v>
      </c>
      <c r="B68967" t="s">
        <v>55</v>
      </c>
      <c r="C68967" s="1">
        <v>42519</v>
      </c>
      <c r="D68967" t="s">
        <v>8</v>
      </c>
      <c r="E68967">
        <v>130</v>
      </c>
      <c r="F68967">
        <v>140</v>
      </c>
      <c r="G68967">
        <v>135</v>
      </c>
    </row>
    <row r="68968" spans="1:7" x14ac:dyDescent="0.25">
      <c r="A68968">
        <v>68966</v>
      </c>
      <c r="B68968" t="s">
        <v>56</v>
      </c>
      <c r="C68968" s="1">
        <v>42519</v>
      </c>
      <c r="D68968" t="s">
        <v>8</v>
      </c>
      <c r="E68968">
        <v>80</v>
      </c>
      <c r="F68968">
        <v>90</v>
      </c>
      <c r="G68968">
        <v>85</v>
      </c>
    </row>
    <row r="68969" spans="1:7" x14ac:dyDescent="0.25">
      <c r="A68969">
        <v>68967</v>
      </c>
      <c r="B68969" t="s">
        <v>57</v>
      </c>
      <c r="C68969" s="1">
        <v>42519</v>
      </c>
      <c r="D68969" t="s">
        <v>8</v>
      </c>
      <c r="E68969">
        <v>200</v>
      </c>
      <c r="F68969">
        <v>210</v>
      </c>
      <c r="G68969">
        <v>205</v>
      </c>
    </row>
    <row r="68970" spans="1:7" x14ac:dyDescent="0.25">
      <c r="A68970">
        <v>68968</v>
      </c>
      <c r="B68970" t="s">
        <v>58</v>
      </c>
      <c r="C68970" s="1">
        <v>42519</v>
      </c>
      <c r="D68970" t="s">
        <v>8</v>
      </c>
      <c r="E68970">
        <v>100</v>
      </c>
      <c r="F68970">
        <v>110</v>
      </c>
      <c r="G68970">
        <v>105</v>
      </c>
    </row>
    <row r="68971" spans="1:7" x14ac:dyDescent="0.25">
      <c r="A68971">
        <v>68969</v>
      </c>
      <c r="B68971" t="s">
        <v>59</v>
      </c>
      <c r="C68971" s="1">
        <v>42519</v>
      </c>
      <c r="D68971" t="s">
        <v>60</v>
      </c>
      <c r="E68971">
        <v>90</v>
      </c>
      <c r="F68971">
        <v>100</v>
      </c>
      <c r="G68971">
        <v>95</v>
      </c>
    </row>
    <row r="68972" spans="1:7" x14ac:dyDescent="0.25">
      <c r="A68972">
        <v>68970</v>
      </c>
      <c r="B68972" t="s">
        <v>61</v>
      </c>
      <c r="C68972" s="1">
        <v>42519</v>
      </c>
      <c r="D68972" t="s">
        <v>8</v>
      </c>
      <c r="E68972">
        <v>400</v>
      </c>
      <c r="F68972">
        <v>450</v>
      </c>
      <c r="G68972">
        <v>425</v>
      </c>
    </row>
    <row r="68973" spans="1:7" x14ac:dyDescent="0.25">
      <c r="A68973">
        <v>68971</v>
      </c>
      <c r="B68973" t="s">
        <v>62</v>
      </c>
      <c r="C68973" s="1">
        <v>42519</v>
      </c>
      <c r="D68973" t="s">
        <v>8</v>
      </c>
      <c r="E68973">
        <v>200</v>
      </c>
      <c r="F68973">
        <v>210</v>
      </c>
      <c r="G68973">
        <v>205</v>
      </c>
    </row>
    <row r="68974" spans="1:7" x14ac:dyDescent="0.25">
      <c r="A68974">
        <v>68972</v>
      </c>
      <c r="B68974" t="s">
        <v>63</v>
      </c>
      <c r="C68974" s="1">
        <v>42519</v>
      </c>
      <c r="D68974" t="s">
        <v>8</v>
      </c>
      <c r="E68974">
        <v>100</v>
      </c>
      <c r="F68974">
        <v>120</v>
      </c>
      <c r="G68974">
        <v>110</v>
      </c>
    </row>
    <row r="68975" spans="1:7" x14ac:dyDescent="0.25">
      <c r="A68975">
        <v>68973</v>
      </c>
      <c r="B68975" t="s">
        <v>64</v>
      </c>
      <c r="C68975" s="1">
        <v>42519</v>
      </c>
      <c r="D68975" t="s">
        <v>8</v>
      </c>
      <c r="E68975">
        <v>150</v>
      </c>
      <c r="F68975">
        <v>160</v>
      </c>
      <c r="G68975">
        <v>155</v>
      </c>
    </row>
    <row r="68976" spans="1:7" x14ac:dyDescent="0.25">
      <c r="A68976">
        <v>68974</v>
      </c>
      <c r="B68976" t="s">
        <v>65</v>
      </c>
      <c r="C68976" s="1">
        <v>42519</v>
      </c>
      <c r="D68976" t="s">
        <v>8</v>
      </c>
      <c r="E68976">
        <v>20</v>
      </c>
      <c r="F68976">
        <v>25</v>
      </c>
      <c r="G68976">
        <v>22.5</v>
      </c>
    </row>
    <row r="68977" spans="1:7" x14ac:dyDescent="0.25">
      <c r="A68977">
        <v>68975</v>
      </c>
      <c r="B68977" t="s">
        <v>66</v>
      </c>
      <c r="C68977" s="1">
        <v>42519</v>
      </c>
      <c r="D68977" t="s">
        <v>8</v>
      </c>
      <c r="E68977">
        <v>150</v>
      </c>
      <c r="F68977">
        <v>160</v>
      </c>
      <c r="G68977">
        <v>155</v>
      </c>
    </row>
    <row r="68978" spans="1:7" x14ac:dyDescent="0.25">
      <c r="A68978">
        <v>68976</v>
      </c>
      <c r="B68978" t="s">
        <v>67</v>
      </c>
      <c r="C68978" s="1">
        <v>42519</v>
      </c>
      <c r="D68978" t="s">
        <v>68</v>
      </c>
      <c r="E68978">
        <v>100</v>
      </c>
      <c r="F68978">
        <v>110</v>
      </c>
      <c r="G68978">
        <v>105</v>
      </c>
    </row>
    <row r="68979" spans="1:7" x14ac:dyDescent="0.25">
      <c r="A68979">
        <v>68977</v>
      </c>
      <c r="B68979" t="s">
        <v>69</v>
      </c>
      <c r="C68979" s="1">
        <v>42519</v>
      </c>
      <c r="D68979" t="s">
        <v>8</v>
      </c>
      <c r="E68979">
        <v>50</v>
      </c>
      <c r="F68979">
        <v>60</v>
      </c>
      <c r="G68979">
        <v>55</v>
      </c>
    </row>
    <row r="68980" spans="1:7" x14ac:dyDescent="0.25">
      <c r="A68980">
        <v>68978</v>
      </c>
      <c r="B68980" t="s">
        <v>70</v>
      </c>
      <c r="C68980" s="1">
        <v>42519</v>
      </c>
      <c r="D68980" t="s">
        <v>8</v>
      </c>
      <c r="E68980">
        <v>15</v>
      </c>
      <c r="F68980">
        <v>20</v>
      </c>
      <c r="G68980">
        <v>17.5</v>
      </c>
    </row>
    <row r="68981" spans="1:7" x14ac:dyDescent="0.25">
      <c r="A68981">
        <v>68979</v>
      </c>
      <c r="B68981" t="s">
        <v>71</v>
      </c>
      <c r="C68981" s="1">
        <v>42519</v>
      </c>
      <c r="D68981" t="s">
        <v>8</v>
      </c>
      <c r="E68981">
        <v>75</v>
      </c>
      <c r="F68981">
        <v>80</v>
      </c>
      <c r="G68981">
        <v>77.5</v>
      </c>
    </row>
    <row r="68982" spans="1:7" x14ac:dyDescent="0.25">
      <c r="A68982">
        <v>68980</v>
      </c>
      <c r="B68982" t="s">
        <v>103</v>
      </c>
      <c r="C68982" s="1">
        <v>42519</v>
      </c>
      <c r="D68982" t="s">
        <v>8</v>
      </c>
      <c r="E68982">
        <v>100</v>
      </c>
      <c r="F68982">
        <v>120</v>
      </c>
      <c r="G68982">
        <v>110</v>
      </c>
    </row>
    <row r="68983" spans="1:7" x14ac:dyDescent="0.25">
      <c r="A68983">
        <v>68981</v>
      </c>
      <c r="B68983" t="s">
        <v>73</v>
      </c>
      <c r="C68983" s="1">
        <v>42519</v>
      </c>
      <c r="D68983" t="s">
        <v>8</v>
      </c>
      <c r="E68983">
        <v>60</v>
      </c>
      <c r="F68983">
        <v>70</v>
      </c>
      <c r="G68983">
        <v>65</v>
      </c>
    </row>
    <row r="68984" spans="1:7" x14ac:dyDescent="0.25">
      <c r="A68984">
        <v>68982</v>
      </c>
      <c r="B68984" t="s">
        <v>74</v>
      </c>
      <c r="C68984" s="1">
        <v>42519</v>
      </c>
      <c r="D68984" t="s">
        <v>8</v>
      </c>
      <c r="E68984">
        <v>270</v>
      </c>
      <c r="F68984">
        <v>280</v>
      </c>
      <c r="G68984">
        <v>275</v>
      </c>
    </row>
    <row r="68985" spans="1:7" x14ac:dyDescent="0.25">
      <c r="A68985">
        <v>68983</v>
      </c>
      <c r="B68985" t="s">
        <v>75</v>
      </c>
      <c r="C68985" s="1">
        <v>42519</v>
      </c>
      <c r="D68985" t="s">
        <v>8</v>
      </c>
      <c r="E68985">
        <v>50</v>
      </c>
      <c r="F68985">
        <v>60</v>
      </c>
      <c r="G68985">
        <v>55</v>
      </c>
    </row>
    <row r="68986" spans="1:7" x14ac:dyDescent="0.25">
      <c r="A68986">
        <v>68984</v>
      </c>
      <c r="B68986" t="s">
        <v>76</v>
      </c>
      <c r="C68986" s="1">
        <v>42519</v>
      </c>
      <c r="D68986" t="s">
        <v>8</v>
      </c>
      <c r="E68986">
        <v>50</v>
      </c>
      <c r="F68986">
        <v>60</v>
      </c>
      <c r="G68986">
        <v>55</v>
      </c>
    </row>
    <row r="68987" spans="1:7" x14ac:dyDescent="0.25">
      <c r="A68987">
        <v>68985</v>
      </c>
      <c r="B68987" t="s">
        <v>77</v>
      </c>
      <c r="C68987" s="1">
        <v>42519</v>
      </c>
      <c r="D68987" t="s">
        <v>8</v>
      </c>
      <c r="E68987">
        <v>80</v>
      </c>
      <c r="F68987">
        <v>90</v>
      </c>
      <c r="G68987">
        <v>85</v>
      </c>
    </row>
    <row r="68988" spans="1:7" x14ac:dyDescent="0.25">
      <c r="A68988">
        <v>68986</v>
      </c>
      <c r="B68988" t="s">
        <v>78</v>
      </c>
      <c r="C68988" s="1">
        <v>42519</v>
      </c>
      <c r="D68988" t="s">
        <v>8</v>
      </c>
      <c r="E68988">
        <v>140</v>
      </c>
      <c r="F68988">
        <v>150</v>
      </c>
      <c r="G68988">
        <v>145</v>
      </c>
    </row>
    <row r="68989" spans="1:7" x14ac:dyDescent="0.25">
      <c r="A68989">
        <v>68987</v>
      </c>
      <c r="B68989" t="s">
        <v>79</v>
      </c>
      <c r="C68989" s="1">
        <v>42519</v>
      </c>
      <c r="D68989" t="s">
        <v>8</v>
      </c>
      <c r="E68989">
        <v>270</v>
      </c>
      <c r="F68989">
        <v>280</v>
      </c>
      <c r="G68989">
        <v>275</v>
      </c>
    </row>
    <row r="68990" spans="1:7" x14ac:dyDescent="0.25">
      <c r="A68990">
        <v>68988</v>
      </c>
      <c r="B68990" t="s">
        <v>80</v>
      </c>
      <c r="C68990" s="1">
        <v>42519</v>
      </c>
      <c r="D68990" t="s">
        <v>8</v>
      </c>
      <c r="E68990">
        <v>130</v>
      </c>
      <c r="F68990">
        <v>140</v>
      </c>
      <c r="G68990">
        <v>135</v>
      </c>
    </row>
    <row r="68991" spans="1:7" x14ac:dyDescent="0.25">
      <c r="A68991">
        <v>68989</v>
      </c>
      <c r="B68991" t="s">
        <v>81</v>
      </c>
      <c r="C68991" s="1">
        <v>42519</v>
      </c>
      <c r="D68991" t="s">
        <v>8</v>
      </c>
      <c r="E68991">
        <v>90</v>
      </c>
      <c r="F68991">
        <v>100</v>
      </c>
      <c r="G68991">
        <v>95</v>
      </c>
    </row>
    <row r="68992" spans="1:7" x14ac:dyDescent="0.25">
      <c r="A68992">
        <v>68990</v>
      </c>
      <c r="B68992" t="s">
        <v>82</v>
      </c>
      <c r="C68992" s="1">
        <v>42519</v>
      </c>
      <c r="D68992" t="s">
        <v>8</v>
      </c>
      <c r="E68992">
        <v>90</v>
      </c>
      <c r="F68992">
        <v>100</v>
      </c>
      <c r="G68992">
        <v>95</v>
      </c>
    </row>
    <row r="68993" spans="1:7" x14ac:dyDescent="0.25">
      <c r="A68993">
        <v>68991</v>
      </c>
      <c r="B68993" t="s">
        <v>83</v>
      </c>
      <c r="C68993" s="1">
        <v>42519</v>
      </c>
      <c r="D68993" t="s">
        <v>8</v>
      </c>
      <c r="E68993">
        <v>225</v>
      </c>
      <c r="F68993">
        <v>230</v>
      </c>
      <c r="G68993">
        <v>227.5</v>
      </c>
    </row>
    <row r="68994" spans="1:7" x14ac:dyDescent="0.25">
      <c r="A68994">
        <v>68992</v>
      </c>
      <c r="B68994" t="s">
        <v>7</v>
      </c>
      <c r="C68994" s="1">
        <v>42520</v>
      </c>
      <c r="D68994" t="s">
        <v>8</v>
      </c>
      <c r="E68994">
        <v>60</v>
      </c>
      <c r="F68994">
        <v>70</v>
      </c>
      <c r="G68994">
        <v>65</v>
      </c>
    </row>
    <row r="68995" spans="1:7" x14ac:dyDescent="0.25">
      <c r="A68995">
        <v>68993</v>
      </c>
      <c r="B68995" t="s">
        <v>9</v>
      </c>
      <c r="C68995" s="1">
        <v>42520</v>
      </c>
      <c r="D68995" t="s">
        <v>8</v>
      </c>
      <c r="E68995">
        <v>60</v>
      </c>
      <c r="F68995">
        <v>70</v>
      </c>
      <c r="G68995">
        <v>65</v>
      </c>
    </row>
    <row r="68996" spans="1:7" x14ac:dyDescent="0.25">
      <c r="A68996">
        <v>68994</v>
      </c>
      <c r="B68996" t="s">
        <v>10</v>
      </c>
      <c r="C68996" s="1">
        <v>42520</v>
      </c>
      <c r="D68996" t="s">
        <v>8</v>
      </c>
      <c r="E68996">
        <v>30</v>
      </c>
      <c r="F68996">
        <v>40</v>
      </c>
      <c r="G68996">
        <v>35</v>
      </c>
    </row>
    <row r="68997" spans="1:7" x14ac:dyDescent="0.25">
      <c r="A68997">
        <v>68995</v>
      </c>
      <c r="B68997" t="s">
        <v>11</v>
      </c>
      <c r="C68997" s="1">
        <v>42520</v>
      </c>
      <c r="D68997" t="s">
        <v>8</v>
      </c>
      <c r="E68997">
        <v>30</v>
      </c>
      <c r="F68997">
        <v>35</v>
      </c>
      <c r="G68997">
        <v>32.5</v>
      </c>
    </row>
    <row r="68998" spans="1:7" x14ac:dyDescent="0.25">
      <c r="A68998">
        <v>68996</v>
      </c>
      <c r="B68998" t="s">
        <v>12</v>
      </c>
      <c r="C68998" s="1">
        <v>42520</v>
      </c>
      <c r="D68998" t="s">
        <v>8</v>
      </c>
      <c r="E68998">
        <v>20</v>
      </c>
      <c r="F68998">
        <v>24</v>
      </c>
      <c r="G68998">
        <v>22</v>
      </c>
    </row>
    <row r="68999" spans="1:7" x14ac:dyDescent="0.25">
      <c r="A68999">
        <v>68997</v>
      </c>
      <c r="B68999" t="s">
        <v>13</v>
      </c>
      <c r="C68999" s="1">
        <v>42520</v>
      </c>
      <c r="D68999" t="s">
        <v>8</v>
      </c>
      <c r="E68999">
        <v>50</v>
      </c>
      <c r="F68999">
        <v>60</v>
      </c>
      <c r="G68999">
        <v>55</v>
      </c>
    </row>
    <row r="69000" spans="1:7" x14ac:dyDescent="0.25">
      <c r="A69000">
        <v>68998</v>
      </c>
      <c r="B69000" t="s">
        <v>14</v>
      </c>
      <c r="C69000" s="1">
        <v>42520</v>
      </c>
      <c r="D69000" t="s">
        <v>8</v>
      </c>
      <c r="E69000">
        <v>20</v>
      </c>
      <c r="F69000">
        <v>25</v>
      </c>
      <c r="G69000">
        <v>22.5</v>
      </c>
    </row>
    <row r="69001" spans="1:7" x14ac:dyDescent="0.25">
      <c r="A69001">
        <v>68999</v>
      </c>
      <c r="B69001" t="s">
        <v>15</v>
      </c>
      <c r="C69001" s="1">
        <v>42520</v>
      </c>
      <c r="D69001" t="s">
        <v>8</v>
      </c>
      <c r="E69001">
        <v>60</v>
      </c>
      <c r="F69001">
        <v>70</v>
      </c>
      <c r="G69001">
        <v>65</v>
      </c>
    </row>
    <row r="69002" spans="1:7" x14ac:dyDescent="0.25">
      <c r="A69002">
        <v>69000</v>
      </c>
      <c r="B69002" t="s">
        <v>17</v>
      </c>
      <c r="C69002" s="1">
        <v>42520</v>
      </c>
      <c r="D69002" t="s">
        <v>8</v>
      </c>
      <c r="E69002">
        <v>34</v>
      </c>
      <c r="F69002">
        <v>40</v>
      </c>
      <c r="G69002">
        <v>37</v>
      </c>
    </row>
    <row r="69003" spans="1:7" x14ac:dyDescent="0.25">
      <c r="A69003">
        <v>69001</v>
      </c>
      <c r="B69003" t="s">
        <v>18</v>
      </c>
      <c r="C69003" s="1">
        <v>42520</v>
      </c>
      <c r="D69003" t="s">
        <v>8</v>
      </c>
      <c r="E69003">
        <v>30</v>
      </c>
      <c r="F69003">
        <v>35</v>
      </c>
      <c r="G69003">
        <v>32.5</v>
      </c>
    </row>
    <row r="69004" spans="1:7" x14ac:dyDescent="0.25">
      <c r="A69004">
        <v>69002</v>
      </c>
      <c r="B69004" t="s">
        <v>20</v>
      </c>
      <c r="C69004" s="1">
        <v>42520</v>
      </c>
      <c r="D69004" t="s">
        <v>8</v>
      </c>
      <c r="E69004">
        <v>40</v>
      </c>
      <c r="F69004">
        <v>50</v>
      </c>
      <c r="G69004">
        <v>45</v>
      </c>
    </row>
    <row r="69005" spans="1:7" x14ac:dyDescent="0.25">
      <c r="A69005">
        <v>69003</v>
      </c>
      <c r="B69005" t="s">
        <v>22</v>
      </c>
      <c r="C69005" s="1">
        <v>42520</v>
      </c>
      <c r="D69005" t="s">
        <v>8</v>
      </c>
      <c r="E69005">
        <v>60</v>
      </c>
      <c r="F69005">
        <v>70</v>
      </c>
      <c r="G69005">
        <v>65</v>
      </c>
    </row>
    <row r="69006" spans="1:7" x14ac:dyDescent="0.25">
      <c r="A69006">
        <v>69004</v>
      </c>
      <c r="B69006" t="s">
        <v>24</v>
      </c>
      <c r="C69006" s="1">
        <v>42520</v>
      </c>
      <c r="D69006" t="s">
        <v>8</v>
      </c>
      <c r="E69006">
        <v>35</v>
      </c>
      <c r="F69006">
        <v>40</v>
      </c>
      <c r="G69006">
        <v>37.5</v>
      </c>
    </row>
    <row r="69007" spans="1:7" x14ac:dyDescent="0.25">
      <c r="A69007">
        <v>69005</v>
      </c>
      <c r="B69007" t="s">
        <v>25</v>
      </c>
      <c r="C69007" s="1">
        <v>42520</v>
      </c>
      <c r="D69007" t="s">
        <v>8</v>
      </c>
      <c r="E69007">
        <v>40</v>
      </c>
      <c r="F69007">
        <v>50</v>
      </c>
      <c r="G69007">
        <v>45</v>
      </c>
    </row>
    <row r="69008" spans="1:7" x14ac:dyDescent="0.25">
      <c r="A69008">
        <v>69006</v>
      </c>
      <c r="B69008" t="s">
        <v>26</v>
      </c>
      <c r="C69008" s="1">
        <v>42520</v>
      </c>
      <c r="D69008" t="s">
        <v>8</v>
      </c>
      <c r="E69008">
        <v>40</v>
      </c>
      <c r="F69008">
        <v>50</v>
      </c>
      <c r="G69008">
        <v>45</v>
      </c>
    </row>
    <row r="69009" spans="1:7" x14ac:dyDescent="0.25">
      <c r="A69009">
        <v>69007</v>
      </c>
      <c r="B69009" t="s">
        <v>27</v>
      </c>
      <c r="C69009" s="1">
        <v>42520</v>
      </c>
      <c r="D69009" t="s">
        <v>8</v>
      </c>
      <c r="E69009">
        <v>40</v>
      </c>
      <c r="F69009">
        <v>50</v>
      </c>
      <c r="G69009">
        <v>45</v>
      </c>
    </row>
    <row r="69010" spans="1:7" x14ac:dyDescent="0.25">
      <c r="A69010">
        <v>69008</v>
      </c>
      <c r="B69010" t="s">
        <v>28</v>
      </c>
      <c r="C69010" s="1">
        <v>42520</v>
      </c>
      <c r="D69010" t="s">
        <v>8</v>
      </c>
      <c r="E69010">
        <v>50</v>
      </c>
      <c r="F69010">
        <v>60</v>
      </c>
      <c r="G69010">
        <v>55</v>
      </c>
    </row>
    <row r="69011" spans="1:7" x14ac:dyDescent="0.25">
      <c r="A69011">
        <v>69009</v>
      </c>
      <c r="B69011" t="s">
        <v>29</v>
      </c>
      <c r="C69011" s="1">
        <v>42520</v>
      </c>
      <c r="D69011" t="s">
        <v>8</v>
      </c>
      <c r="E69011">
        <v>50</v>
      </c>
      <c r="F69011">
        <v>60</v>
      </c>
      <c r="G69011">
        <v>55</v>
      </c>
    </row>
    <row r="69012" spans="1:7" x14ac:dyDescent="0.25">
      <c r="A69012">
        <v>69010</v>
      </c>
      <c r="B69012" t="s">
        <v>30</v>
      </c>
      <c r="C69012" s="1">
        <v>42520</v>
      </c>
      <c r="D69012" t="s">
        <v>8</v>
      </c>
      <c r="E69012">
        <v>30</v>
      </c>
      <c r="F69012">
        <v>35</v>
      </c>
      <c r="G69012">
        <v>32.5</v>
      </c>
    </row>
    <row r="69013" spans="1:7" x14ac:dyDescent="0.25">
      <c r="A69013">
        <v>69011</v>
      </c>
      <c r="B69013" t="s">
        <v>31</v>
      </c>
      <c r="C69013" s="1">
        <v>42520</v>
      </c>
      <c r="D69013" t="s">
        <v>8</v>
      </c>
      <c r="E69013">
        <v>40</v>
      </c>
      <c r="F69013">
        <v>50</v>
      </c>
      <c r="G69013">
        <v>45</v>
      </c>
    </row>
    <row r="69014" spans="1:7" x14ac:dyDescent="0.25">
      <c r="A69014">
        <v>69012</v>
      </c>
      <c r="B69014" t="s">
        <v>33</v>
      </c>
      <c r="C69014" s="1">
        <v>42520</v>
      </c>
      <c r="D69014" t="s">
        <v>8</v>
      </c>
      <c r="E69014">
        <v>30</v>
      </c>
      <c r="F69014">
        <v>40</v>
      </c>
      <c r="G69014">
        <v>35</v>
      </c>
    </row>
    <row r="69015" spans="1:7" x14ac:dyDescent="0.25">
      <c r="A69015">
        <v>69013</v>
      </c>
      <c r="B69015" t="s">
        <v>35</v>
      </c>
      <c r="C69015" s="1">
        <v>42520</v>
      </c>
      <c r="D69015" t="s">
        <v>8</v>
      </c>
      <c r="E69015">
        <v>70</v>
      </c>
      <c r="F69015">
        <v>75</v>
      </c>
      <c r="G69015">
        <v>72.5</v>
      </c>
    </row>
    <row r="69016" spans="1:7" x14ac:dyDescent="0.25">
      <c r="A69016">
        <v>69014</v>
      </c>
      <c r="B69016" t="s">
        <v>36</v>
      </c>
      <c r="C69016" s="1">
        <v>42520</v>
      </c>
      <c r="D69016" t="s">
        <v>8</v>
      </c>
      <c r="E69016">
        <v>70</v>
      </c>
      <c r="F69016">
        <v>75</v>
      </c>
      <c r="G69016">
        <v>72.5</v>
      </c>
    </row>
    <row r="69017" spans="1:7" x14ac:dyDescent="0.25">
      <c r="A69017">
        <v>69015</v>
      </c>
      <c r="B69017" t="s">
        <v>37</v>
      </c>
      <c r="C69017" s="1">
        <v>42520</v>
      </c>
      <c r="D69017" t="s">
        <v>8</v>
      </c>
      <c r="E69017">
        <v>70</v>
      </c>
      <c r="F69017">
        <v>75</v>
      </c>
      <c r="G69017">
        <v>72.5</v>
      </c>
    </row>
    <row r="69018" spans="1:7" x14ac:dyDescent="0.25">
      <c r="A69018">
        <v>69016</v>
      </c>
      <c r="B69018" t="s">
        <v>38</v>
      </c>
      <c r="C69018" s="1">
        <v>42520</v>
      </c>
      <c r="D69018" t="s">
        <v>8</v>
      </c>
      <c r="E69018">
        <v>70</v>
      </c>
      <c r="F69018">
        <v>75</v>
      </c>
      <c r="G69018">
        <v>72.5</v>
      </c>
    </row>
    <row r="69019" spans="1:7" x14ac:dyDescent="0.25">
      <c r="A69019">
        <v>69017</v>
      </c>
      <c r="B69019" t="s">
        <v>39</v>
      </c>
      <c r="C69019" s="1">
        <v>42520</v>
      </c>
      <c r="D69019" t="s">
        <v>8</v>
      </c>
      <c r="E69019">
        <v>70</v>
      </c>
      <c r="F69019">
        <v>75</v>
      </c>
      <c r="G69019">
        <v>72.5</v>
      </c>
    </row>
    <row r="69020" spans="1:7" x14ac:dyDescent="0.25">
      <c r="A69020">
        <v>69018</v>
      </c>
      <c r="B69020" t="s">
        <v>40</v>
      </c>
      <c r="C69020" s="1">
        <v>42520</v>
      </c>
      <c r="D69020" t="s">
        <v>8</v>
      </c>
      <c r="E69020">
        <v>80</v>
      </c>
      <c r="F69020">
        <v>90</v>
      </c>
      <c r="G69020">
        <v>85</v>
      </c>
    </row>
    <row r="69021" spans="1:7" x14ac:dyDescent="0.25">
      <c r="A69021">
        <v>69019</v>
      </c>
      <c r="B69021" t="s">
        <v>41</v>
      </c>
      <c r="C69021" s="1">
        <v>42520</v>
      </c>
      <c r="D69021" t="s">
        <v>8</v>
      </c>
      <c r="E69021">
        <v>160</v>
      </c>
      <c r="F69021">
        <v>170</v>
      </c>
      <c r="G69021">
        <v>165</v>
      </c>
    </row>
    <row r="69022" spans="1:7" x14ac:dyDescent="0.25">
      <c r="A69022">
        <v>69020</v>
      </c>
      <c r="B69022" t="s">
        <v>42</v>
      </c>
      <c r="C69022" s="1">
        <v>42520</v>
      </c>
      <c r="D69022" t="s">
        <v>8</v>
      </c>
      <c r="E69022">
        <v>250</v>
      </c>
      <c r="F69022">
        <v>300</v>
      </c>
      <c r="G69022">
        <v>275</v>
      </c>
    </row>
    <row r="69023" spans="1:7" x14ac:dyDescent="0.25">
      <c r="A69023">
        <v>69021</v>
      </c>
      <c r="B69023" t="s">
        <v>43</v>
      </c>
      <c r="C69023" s="1">
        <v>42520</v>
      </c>
      <c r="D69023" t="s">
        <v>8</v>
      </c>
      <c r="E69023">
        <v>55</v>
      </c>
      <c r="F69023">
        <v>60</v>
      </c>
      <c r="G69023">
        <v>57.5</v>
      </c>
    </row>
    <row r="69024" spans="1:7" x14ac:dyDescent="0.25">
      <c r="A69024">
        <v>69022</v>
      </c>
      <c r="B69024" t="s">
        <v>44</v>
      </c>
      <c r="C69024" s="1">
        <v>42520</v>
      </c>
      <c r="D69024" t="s">
        <v>8</v>
      </c>
      <c r="E69024">
        <v>50</v>
      </c>
      <c r="F69024">
        <v>60</v>
      </c>
      <c r="G69024">
        <v>55</v>
      </c>
    </row>
    <row r="69025" spans="1:7" x14ac:dyDescent="0.25">
      <c r="A69025">
        <v>69023</v>
      </c>
      <c r="B69025" t="s">
        <v>45</v>
      </c>
      <c r="C69025" s="1">
        <v>42520</v>
      </c>
      <c r="D69025" t="s">
        <v>8</v>
      </c>
      <c r="E69025">
        <v>70</v>
      </c>
      <c r="F69025">
        <v>75</v>
      </c>
      <c r="G69025">
        <v>72.5</v>
      </c>
    </row>
    <row r="69026" spans="1:7" x14ac:dyDescent="0.25">
      <c r="A69026">
        <v>69024</v>
      </c>
      <c r="B69026" t="s">
        <v>47</v>
      </c>
      <c r="C69026" s="1">
        <v>42520</v>
      </c>
      <c r="D69026" t="s">
        <v>8</v>
      </c>
      <c r="E69026">
        <v>70</v>
      </c>
      <c r="F69026">
        <v>75</v>
      </c>
      <c r="G69026">
        <v>72.5</v>
      </c>
    </row>
    <row r="69027" spans="1:7" x14ac:dyDescent="0.25">
      <c r="A69027">
        <v>69025</v>
      </c>
      <c r="B69027" t="s">
        <v>48</v>
      </c>
      <c r="C69027" s="1">
        <v>42520</v>
      </c>
      <c r="D69027" t="s">
        <v>8</v>
      </c>
      <c r="E69027">
        <v>70</v>
      </c>
      <c r="F69027">
        <v>75</v>
      </c>
      <c r="G69027">
        <v>72.5</v>
      </c>
    </row>
    <row r="69028" spans="1:7" x14ac:dyDescent="0.25">
      <c r="A69028">
        <v>69026</v>
      </c>
      <c r="B69028" t="s">
        <v>97</v>
      </c>
      <c r="C69028" s="1">
        <v>42520</v>
      </c>
      <c r="D69028" t="s">
        <v>8</v>
      </c>
      <c r="E69028">
        <v>70</v>
      </c>
      <c r="F69028">
        <v>75</v>
      </c>
      <c r="G69028">
        <v>72.5</v>
      </c>
    </row>
    <row r="69029" spans="1:7" x14ac:dyDescent="0.25">
      <c r="A69029">
        <v>69027</v>
      </c>
      <c r="B69029" t="s">
        <v>49</v>
      </c>
      <c r="C69029" s="1">
        <v>42520</v>
      </c>
      <c r="D69029" t="s">
        <v>8</v>
      </c>
      <c r="E69029">
        <v>100</v>
      </c>
      <c r="F69029">
        <v>110</v>
      </c>
      <c r="G69029">
        <v>105</v>
      </c>
    </row>
    <row r="69030" spans="1:7" x14ac:dyDescent="0.25">
      <c r="A69030">
        <v>69028</v>
      </c>
      <c r="B69030" t="s">
        <v>50</v>
      </c>
      <c r="C69030" s="1">
        <v>42520</v>
      </c>
      <c r="D69030" t="s">
        <v>8</v>
      </c>
      <c r="E69030">
        <v>110</v>
      </c>
      <c r="F69030">
        <v>120</v>
      </c>
      <c r="G69030">
        <v>115</v>
      </c>
    </row>
    <row r="69031" spans="1:7" x14ac:dyDescent="0.25">
      <c r="A69031">
        <v>69029</v>
      </c>
      <c r="B69031" t="s">
        <v>51</v>
      </c>
      <c r="C69031" s="1">
        <v>42520</v>
      </c>
      <c r="D69031" t="s">
        <v>8</v>
      </c>
      <c r="E69031">
        <v>70</v>
      </c>
      <c r="F69031">
        <v>75</v>
      </c>
      <c r="G69031">
        <v>72.5</v>
      </c>
    </row>
    <row r="69032" spans="1:7" x14ac:dyDescent="0.25">
      <c r="A69032">
        <v>69030</v>
      </c>
      <c r="B69032" t="s">
        <v>52</v>
      </c>
      <c r="C69032" s="1">
        <v>42520</v>
      </c>
      <c r="D69032" t="s">
        <v>8</v>
      </c>
      <c r="E69032">
        <v>70</v>
      </c>
      <c r="F69032">
        <v>75</v>
      </c>
      <c r="G69032">
        <v>72.5</v>
      </c>
    </row>
    <row r="69033" spans="1:7" x14ac:dyDescent="0.25">
      <c r="A69033">
        <v>69031</v>
      </c>
      <c r="B69033" t="s">
        <v>53</v>
      </c>
      <c r="C69033" s="1">
        <v>42520</v>
      </c>
      <c r="D69033" t="s">
        <v>8</v>
      </c>
      <c r="E69033">
        <v>70</v>
      </c>
      <c r="F69033">
        <v>75</v>
      </c>
      <c r="G69033">
        <v>72.5</v>
      </c>
    </row>
    <row r="69034" spans="1:7" x14ac:dyDescent="0.25">
      <c r="A69034">
        <v>69032</v>
      </c>
      <c r="B69034" t="s">
        <v>54</v>
      </c>
      <c r="C69034" s="1">
        <v>42520</v>
      </c>
      <c r="D69034" t="s">
        <v>8</v>
      </c>
      <c r="E69034">
        <v>90</v>
      </c>
      <c r="F69034">
        <v>100</v>
      </c>
      <c r="G69034">
        <v>95</v>
      </c>
    </row>
    <row r="69035" spans="1:7" x14ac:dyDescent="0.25">
      <c r="A69035">
        <v>69033</v>
      </c>
      <c r="B69035" t="s">
        <v>55</v>
      </c>
      <c r="C69035" s="1">
        <v>42520</v>
      </c>
      <c r="D69035" t="s">
        <v>8</v>
      </c>
      <c r="E69035">
        <v>130</v>
      </c>
      <c r="F69035">
        <v>140</v>
      </c>
      <c r="G69035">
        <v>135</v>
      </c>
    </row>
    <row r="69036" spans="1:7" x14ac:dyDescent="0.25">
      <c r="A69036">
        <v>69034</v>
      </c>
      <c r="B69036" t="s">
        <v>56</v>
      </c>
      <c r="C69036" s="1">
        <v>42520</v>
      </c>
      <c r="D69036" t="s">
        <v>8</v>
      </c>
      <c r="E69036">
        <v>80</v>
      </c>
      <c r="F69036">
        <v>90</v>
      </c>
      <c r="G69036">
        <v>85</v>
      </c>
    </row>
    <row r="69037" spans="1:7" x14ac:dyDescent="0.25">
      <c r="A69037">
        <v>69035</v>
      </c>
      <c r="B69037" t="s">
        <v>57</v>
      </c>
      <c r="C69037" s="1">
        <v>42520</v>
      </c>
      <c r="D69037" t="s">
        <v>8</v>
      </c>
      <c r="E69037">
        <v>200</v>
      </c>
      <c r="F69037">
        <v>210</v>
      </c>
      <c r="G69037">
        <v>205</v>
      </c>
    </row>
    <row r="69038" spans="1:7" x14ac:dyDescent="0.25">
      <c r="A69038">
        <v>69036</v>
      </c>
      <c r="B69038" t="s">
        <v>58</v>
      </c>
      <c r="C69038" s="1">
        <v>42520</v>
      </c>
      <c r="D69038" t="s">
        <v>8</v>
      </c>
      <c r="E69038">
        <v>100</v>
      </c>
      <c r="F69038">
        <v>110</v>
      </c>
      <c r="G69038">
        <v>105</v>
      </c>
    </row>
    <row r="69039" spans="1:7" x14ac:dyDescent="0.25">
      <c r="A69039">
        <v>69037</v>
      </c>
      <c r="B69039" t="s">
        <v>59</v>
      </c>
      <c r="C69039" s="1">
        <v>42520</v>
      </c>
      <c r="D69039" t="s">
        <v>60</v>
      </c>
      <c r="E69039">
        <v>90</v>
      </c>
      <c r="F69039">
        <v>100</v>
      </c>
      <c r="G69039">
        <v>95</v>
      </c>
    </row>
    <row r="69040" spans="1:7" x14ac:dyDescent="0.25">
      <c r="A69040">
        <v>69038</v>
      </c>
      <c r="B69040" t="s">
        <v>61</v>
      </c>
      <c r="C69040" s="1">
        <v>42520</v>
      </c>
      <c r="D69040" t="s">
        <v>8</v>
      </c>
      <c r="E69040">
        <v>450</v>
      </c>
      <c r="F69040">
        <v>500</v>
      </c>
      <c r="G69040">
        <v>475</v>
      </c>
    </row>
    <row r="69041" spans="1:7" x14ac:dyDescent="0.25">
      <c r="A69041">
        <v>69039</v>
      </c>
      <c r="B69041" t="s">
        <v>62</v>
      </c>
      <c r="C69041" s="1">
        <v>42520</v>
      </c>
      <c r="D69041" t="s">
        <v>8</v>
      </c>
      <c r="E69041">
        <v>200</v>
      </c>
      <c r="F69041">
        <v>210</v>
      </c>
      <c r="G69041">
        <v>205</v>
      </c>
    </row>
    <row r="69042" spans="1:7" x14ac:dyDescent="0.25">
      <c r="A69042">
        <v>69040</v>
      </c>
      <c r="B69042" t="s">
        <v>63</v>
      </c>
      <c r="C69042" s="1">
        <v>42520</v>
      </c>
      <c r="D69042" t="s">
        <v>8</v>
      </c>
      <c r="E69042">
        <v>80</v>
      </c>
      <c r="F69042">
        <v>90</v>
      </c>
      <c r="G69042">
        <v>85</v>
      </c>
    </row>
    <row r="69043" spans="1:7" x14ac:dyDescent="0.25">
      <c r="A69043">
        <v>69041</v>
      </c>
      <c r="B69043" t="s">
        <v>64</v>
      </c>
      <c r="C69043" s="1">
        <v>42520</v>
      </c>
      <c r="D69043" t="s">
        <v>8</v>
      </c>
      <c r="E69043">
        <v>150</v>
      </c>
      <c r="F69043">
        <v>160</v>
      </c>
      <c r="G69043">
        <v>155</v>
      </c>
    </row>
    <row r="69044" spans="1:7" x14ac:dyDescent="0.25">
      <c r="A69044">
        <v>69042</v>
      </c>
      <c r="B69044" t="s">
        <v>65</v>
      </c>
      <c r="C69044" s="1">
        <v>42520</v>
      </c>
      <c r="D69044" t="s">
        <v>8</v>
      </c>
      <c r="E69044">
        <v>20</v>
      </c>
      <c r="F69044">
        <v>25</v>
      </c>
      <c r="G69044">
        <v>22.5</v>
      </c>
    </row>
    <row r="69045" spans="1:7" x14ac:dyDescent="0.25">
      <c r="A69045">
        <v>69043</v>
      </c>
      <c r="B69045" t="s">
        <v>66</v>
      </c>
      <c r="C69045" s="1">
        <v>42520</v>
      </c>
      <c r="D69045" t="s">
        <v>8</v>
      </c>
      <c r="E69045">
        <v>150</v>
      </c>
      <c r="F69045">
        <v>160</v>
      </c>
      <c r="G69045">
        <v>155</v>
      </c>
    </row>
    <row r="69046" spans="1:7" x14ac:dyDescent="0.25">
      <c r="A69046">
        <v>69044</v>
      </c>
      <c r="B69046" t="s">
        <v>67</v>
      </c>
      <c r="C69046" s="1">
        <v>42520</v>
      </c>
      <c r="D69046" t="s">
        <v>68</v>
      </c>
      <c r="E69046">
        <v>100</v>
      </c>
      <c r="F69046">
        <v>110</v>
      </c>
      <c r="G69046">
        <v>105</v>
      </c>
    </row>
    <row r="69047" spans="1:7" x14ac:dyDescent="0.25">
      <c r="A69047">
        <v>69045</v>
      </c>
      <c r="B69047" t="s">
        <v>69</v>
      </c>
      <c r="C69047" s="1">
        <v>42520</v>
      </c>
      <c r="D69047" t="s">
        <v>8</v>
      </c>
      <c r="E69047">
        <v>50</v>
      </c>
      <c r="F69047">
        <v>60</v>
      </c>
      <c r="G69047">
        <v>55</v>
      </c>
    </row>
    <row r="69048" spans="1:7" x14ac:dyDescent="0.25">
      <c r="A69048">
        <v>69046</v>
      </c>
      <c r="B69048" t="s">
        <v>70</v>
      </c>
      <c r="C69048" s="1">
        <v>42520</v>
      </c>
      <c r="D69048" t="s">
        <v>8</v>
      </c>
      <c r="E69048">
        <v>15</v>
      </c>
      <c r="F69048">
        <v>20</v>
      </c>
      <c r="G69048">
        <v>17.5</v>
      </c>
    </row>
    <row r="69049" spans="1:7" x14ac:dyDescent="0.25">
      <c r="A69049">
        <v>69047</v>
      </c>
      <c r="B69049" t="s">
        <v>71</v>
      </c>
      <c r="C69049" s="1">
        <v>42520</v>
      </c>
      <c r="D69049" t="s">
        <v>8</v>
      </c>
      <c r="E69049">
        <v>70</v>
      </c>
      <c r="F69049">
        <v>75</v>
      </c>
      <c r="G69049">
        <v>72.5</v>
      </c>
    </row>
    <row r="69050" spans="1:7" x14ac:dyDescent="0.25">
      <c r="A69050">
        <v>69048</v>
      </c>
      <c r="B69050" t="s">
        <v>103</v>
      </c>
      <c r="C69050" s="1">
        <v>42520</v>
      </c>
      <c r="D69050" t="s">
        <v>8</v>
      </c>
      <c r="E69050">
        <v>150</v>
      </c>
      <c r="F69050">
        <v>160</v>
      </c>
      <c r="G69050">
        <v>155</v>
      </c>
    </row>
    <row r="69051" spans="1:7" x14ac:dyDescent="0.25">
      <c r="A69051">
        <v>69049</v>
      </c>
      <c r="B69051" t="s">
        <v>73</v>
      </c>
      <c r="C69051" s="1">
        <v>42520</v>
      </c>
      <c r="D69051" t="s">
        <v>8</v>
      </c>
      <c r="E69051">
        <v>60</v>
      </c>
      <c r="F69051">
        <v>70</v>
      </c>
      <c r="G69051">
        <v>65</v>
      </c>
    </row>
    <row r="69052" spans="1:7" x14ac:dyDescent="0.25">
      <c r="A69052">
        <v>69050</v>
      </c>
      <c r="B69052" t="s">
        <v>74</v>
      </c>
      <c r="C69052" s="1">
        <v>42520</v>
      </c>
      <c r="D69052" t="s">
        <v>8</v>
      </c>
      <c r="E69052">
        <v>270</v>
      </c>
      <c r="F69052">
        <v>280</v>
      </c>
      <c r="G69052">
        <v>275</v>
      </c>
    </row>
    <row r="69053" spans="1:7" x14ac:dyDescent="0.25">
      <c r="A69053">
        <v>69051</v>
      </c>
      <c r="B69053" t="s">
        <v>75</v>
      </c>
      <c r="C69053" s="1">
        <v>42520</v>
      </c>
      <c r="D69053" t="s">
        <v>8</v>
      </c>
      <c r="E69053">
        <v>60</v>
      </c>
      <c r="F69053">
        <v>70</v>
      </c>
      <c r="G69053">
        <v>65</v>
      </c>
    </row>
    <row r="69054" spans="1:7" x14ac:dyDescent="0.25">
      <c r="A69054">
        <v>69052</v>
      </c>
      <c r="B69054" t="s">
        <v>76</v>
      </c>
      <c r="C69054" s="1">
        <v>42520</v>
      </c>
      <c r="D69054" t="s">
        <v>8</v>
      </c>
      <c r="E69054">
        <v>70</v>
      </c>
      <c r="F69054">
        <v>80</v>
      </c>
      <c r="G69054">
        <v>75</v>
      </c>
    </row>
    <row r="69055" spans="1:7" x14ac:dyDescent="0.25">
      <c r="A69055">
        <v>69053</v>
      </c>
      <c r="B69055" t="s">
        <v>77</v>
      </c>
      <c r="C69055" s="1">
        <v>42520</v>
      </c>
      <c r="D69055" t="s">
        <v>8</v>
      </c>
      <c r="E69055">
        <v>70</v>
      </c>
      <c r="F69055">
        <v>80</v>
      </c>
      <c r="G69055">
        <v>75</v>
      </c>
    </row>
    <row r="69056" spans="1:7" x14ac:dyDescent="0.25">
      <c r="A69056">
        <v>69054</v>
      </c>
      <c r="B69056" t="s">
        <v>78</v>
      </c>
      <c r="C69056" s="1">
        <v>42520</v>
      </c>
      <c r="D69056" t="s">
        <v>8</v>
      </c>
      <c r="E69056">
        <v>150</v>
      </c>
      <c r="F69056">
        <v>160</v>
      </c>
      <c r="G69056">
        <v>155</v>
      </c>
    </row>
    <row r="69057" spans="1:7" x14ac:dyDescent="0.25">
      <c r="A69057">
        <v>69055</v>
      </c>
      <c r="B69057" t="s">
        <v>79</v>
      </c>
      <c r="C69057" s="1">
        <v>42520</v>
      </c>
      <c r="D69057" t="s">
        <v>8</v>
      </c>
      <c r="E69057">
        <v>270</v>
      </c>
      <c r="F69057">
        <v>280</v>
      </c>
      <c r="G69057">
        <v>275</v>
      </c>
    </row>
    <row r="69058" spans="1:7" x14ac:dyDescent="0.25">
      <c r="A69058">
        <v>69056</v>
      </c>
      <c r="B69058" t="s">
        <v>80</v>
      </c>
      <c r="C69058" s="1">
        <v>42520</v>
      </c>
      <c r="D69058" t="s">
        <v>8</v>
      </c>
      <c r="E69058">
        <v>130</v>
      </c>
      <c r="F69058">
        <v>140</v>
      </c>
      <c r="G69058">
        <v>135</v>
      </c>
    </row>
    <row r="69059" spans="1:7" x14ac:dyDescent="0.25">
      <c r="A69059">
        <v>69057</v>
      </c>
      <c r="B69059" t="s">
        <v>81</v>
      </c>
      <c r="C69059" s="1">
        <v>42520</v>
      </c>
      <c r="D69059" t="s">
        <v>8</v>
      </c>
      <c r="E69059">
        <v>90</v>
      </c>
      <c r="F69059">
        <v>100</v>
      </c>
      <c r="G69059">
        <v>95</v>
      </c>
    </row>
    <row r="69060" spans="1:7" x14ac:dyDescent="0.25">
      <c r="A69060">
        <v>69058</v>
      </c>
      <c r="B69060" t="s">
        <v>82</v>
      </c>
      <c r="C69060" s="1">
        <v>42520</v>
      </c>
      <c r="D69060" t="s">
        <v>8</v>
      </c>
      <c r="E69060">
        <v>90</v>
      </c>
      <c r="F69060">
        <v>100</v>
      </c>
      <c r="G69060">
        <v>95</v>
      </c>
    </row>
    <row r="69061" spans="1:7" x14ac:dyDescent="0.25">
      <c r="A69061">
        <v>69059</v>
      </c>
      <c r="B69061" t="s">
        <v>83</v>
      </c>
      <c r="C69061" s="1">
        <v>42520</v>
      </c>
      <c r="D69061" t="s">
        <v>8</v>
      </c>
      <c r="E69061">
        <v>225</v>
      </c>
      <c r="F69061">
        <v>230</v>
      </c>
      <c r="G69061">
        <v>227.5</v>
      </c>
    </row>
    <row r="69062" spans="1:7" x14ac:dyDescent="0.25">
      <c r="A69062">
        <v>69060</v>
      </c>
      <c r="B69062" t="s">
        <v>7</v>
      </c>
      <c r="C69062" s="1">
        <v>42521</v>
      </c>
      <c r="D69062" t="s">
        <v>8</v>
      </c>
      <c r="E69062">
        <v>50</v>
      </c>
      <c r="F69062">
        <v>60</v>
      </c>
      <c r="G69062">
        <v>55</v>
      </c>
    </row>
    <row r="69063" spans="1:7" x14ac:dyDescent="0.25">
      <c r="A69063">
        <v>69061</v>
      </c>
      <c r="B69063" t="s">
        <v>9</v>
      </c>
      <c r="C69063" s="1">
        <v>42521</v>
      </c>
      <c r="D69063" t="s">
        <v>8</v>
      </c>
      <c r="E69063">
        <v>60</v>
      </c>
      <c r="F69063">
        <v>70</v>
      </c>
      <c r="G69063">
        <v>65</v>
      </c>
    </row>
    <row r="69064" spans="1:7" x14ac:dyDescent="0.25">
      <c r="A69064">
        <v>69062</v>
      </c>
      <c r="B69064" t="s">
        <v>10</v>
      </c>
      <c r="C69064" s="1">
        <v>42521</v>
      </c>
      <c r="D69064" t="s">
        <v>8</v>
      </c>
      <c r="E69064">
        <v>30</v>
      </c>
      <c r="F69064">
        <v>40</v>
      </c>
      <c r="G69064">
        <v>35</v>
      </c>
    </row>
    <row r="69065" spans="1:7" x14ac:dyDescent="0.25">
      <c r="A69065">
        <v>69063</v>
      </c>
      <c r="B69065" t="s">
        <v>11</v>
      </c>
      <c r="C69065" s="1">
        <v>42521</v>
      </c>
      <c r="D69065" t="s">
        <v>8</v>
      </c>
      <c r="E69065">
        <v>30</v>
      </c>
      <c r="F69065">
        <v>35</v>
      </c>
      <c r="G69065">
        <v>32.5</v>
      </c>
    </row>
    <row r="69066" spans="1:7" x14ac:dyDescent="0.25">
      <c r="A69066">
        <v>69064</v>
      </c>
      <c r="B69066" t="s">
        <v>12</v>
      </c>
      <c r="C69066" s="1">
        <v>42521</v>
      </c>
      <c r="D69066" t="s">
        <v>8</v>
      </c>
      <c r="E69066">
        <v>20</v>
      </c>
      <c r="F69066">
        <v>24</v>
      </c>
      <c r="G69066">
        <v>22</v>
      </c>
    </row>
    <row r="69067" spans="1:7" x14ac:dyDescent="0.25">
      <c r="A69067">
        <v>69065</v>
      </c>
      <c r="B69067" t="s">
        <v>13</v>
      </c>
      <c r="C69067" s="1">
        <v>42521</v>
      </c>
      <c r="D69067" t="s">
        <v>8</v>
      </c>
      <c r="E69067">
        <v>50</v>
      </c>
      <c r="F69067">
        <v>60</v>
      </c>
      <c r="G69067">
        <v>55</v>
      </c>
    </row>
    <row r="69068" spans="1:7" x14ac:dyDescent="0.25">
      <c r="A69068">
        <v>69066</v>
      </c>
      <c r="B69068" t="s">
        <v>14</v>
      </c>
      <c r="C69068" s="1">
        <v>42521</v>
      </c>
      <c r="D69068" t="s">
        <v>8</v>
      </c>
      <c r="E69068">
        <v>20</v>
      </c>
      <c r="F69068">
        <v>25</v>
      </c>
      <c r="G69068">
        <v>22.5</v>
      </c>
    </row>
    <row r="69069" spans="1:7" x14ac:dyDescent="0.25">
      <c r="A69069">
        <v>69067</v>
      </c>
      <c r="B69069" t="s">
        <v>15</v>
      </c>
      <c r="C69069" s="1">
        <v>42521</v>
      </c>
      <c r="D69069" t="s">
        <v>8</v>
      </c>
      <c r="E69069">
        <v>60</v>
      </c>
      <c r="F69069">
        <v>70</v>
      </c>
      <c r="G69069">
        <v>65</v>
      </c>
    </row>
    <row r="69070" spans="1:7" x14ac:dyDescent="0.25">
      <c r="A69070">
        <v>69068</v>
      </c>
      <c r="B69070" t="s">
        <v>17</v>
      </c>
      <c r="C69070" s="1">
        <v>42521</v>
      </c>
      <c r="D69070" t="s">
        <v>8</v>
      </c>
      <c r="E69070">
        <v>40</v>
      </c>
      <c r="F69070">
        <v>50</v>
      </c>
      <c r="G69070">
        <v>45</v>
      </c>
    </row>
    <row r="69071" spans="1:7" x14ac:dyDescent="0.25">
      <c r="A69071">
        <v>69069</v>
      </c>
      <c r="B69071" t="s">
        <v>18</v>
      </c>
      <c r="C69071" s="1">
        <v>42521</v>
      </c>
      <c r="D69071" t="s">
        <v>8</v>
      </c>
      <c r="E69071">
        <v>30</v>
      </c>
      <c r="F69071">
        <v>40</v>
      </c>
      <c r="G69071">
        <v>35</v>
      </c>
    </row>
    <row r="69072" spans="1:7" x14ac:dyDescent="0.25">
      <c r="A69072">
        <v>69070</v>
      </c>
      <c r="B69072" t="s">
        <v>20</v>
      </c>
      <c r="C69072" s="1">
        <v>42521</v>
      </c>
      <c r="D69072" t="s">
        <v>8</v>
      </c>
      <c r="E69072">
        <v>35</v>
      </c>
      <c r="F69072">
        <v>40</v>
      </c>
      <c r="G69072">
        <v>37.5</v>
      </c>
    </row>
    <row r="69073" spans="1:7" x14ac:dyDescent="0.25">
      <c r="A69073">
        <v>69071</v>
      </c>
      <c r="B69073" t="s">
        <v>22</v>
      </c>
      <c r="C69073" s="1">
        <v>42521</v>
      </c>
      <c r="D69073" t="s">
        <v>8</v>
      </c>
      <c r="E69073">
        <v>50</v>
      </c>
      <c r="F69073">
        <v>60</v>
      </c>
      <c r="G69073">
        <v>55</v>
      </c>
    </row>
    <row r="69074" spans="1:7" x14ac:dyDescent="0.25">
      <c r="A69074">
        <v>69072</v>
      </c>
      <c r="B69074" t="s">
        <v>24</v>
      </c>
      <c r="C69074" s="1">
        <v>42521</v>
      </c>
      <c r="D69074" t="s">
        <v>8</v>
      </c>
      <c r="E69074">
        <v>30</v>
      </c>
      <c r="F69074">
        <v>40</v>
      </c>
      <c r="G69074">
        <v>35</v>
      </c>
    </row>
    <row r="69075" spans="1:7" x14ac:dyDescent="0.25">
      <c r="A69075">
        <v>69073</v>
      </c>
      <c r="B69075" t="s">
        <v>25</v>
      </c>
      <c r="C69075" s="1">
        <v>42521</v>
      </c>
      <c r="D69075" t="s">
        <v>8</v>
      </c>
      <c r="E69075">
        <v>40</v>
      </c>
      <c r="F69075">
        <v>50</v>
      </c>
      <c r="G69075">
        <v>45</v>
      </c>
    </row>
    <row r="69076" spans="1:7" x14ac:dyDescent="0.25">
      <c r="A69076">
        <v>69074</v>
      </c>
      <c r="B69076" t="s">
        <v>26</v>
      </c>
      <c r="C69076" s="1">
        <v>42521</v>
      </c>
      <c r="D69076" t="s">
        <v>8</v>
      </c>
      <c r="E69076">
        <v>30</v>
      </c>
      <c r="F69076">
        <v>40</v>
      </c>
      <c r="G69076">
        <v>35</v>
      </c>
    </row>
    <row r="69077" spans="1:7" x14ac:dyDescent="0.25">
      <c r="A69077">
        <v>69075</v>
      </c>
      <c r="B69077" t="s">
        <v>27</v>
      </c>
      <c r="C69077" s="1">
        <v>42521</v>
      </c>
      <c r="D69077" t="s">
        <v>8</v>
      </c>
      <c r="E69077">
        <v>40</v>
      </c>
      <c r="F69077">
        <v>50</v>
      </c>
      <c r="G69077">
        <v>45</v>
      </c>
    </row>
    <row r="69078" spans="1:7" x14ac:dyDescent="0.25">
      <c r="A69078">
        <v>69076</v>
      </c>
      <c r="B69078" t="s">
        <v>28</v>
      </c>
      <c r="C69078" s="1">
        <v>42521</v>
      </c>
      <c r="D69078" t="s">
        <v>8</v>
      </c>
      <c r="E69078">
        <v>50</v>
      </c>
      <c r="F69078">
        <v>60</v>
      </c>
      <c r="G69078">
        <v>55</v>
      </c>
    </row>
    <row r="69079" spans="1:7" x14ac:dyDescent="0.25">
      <c r="A69079">
        <v>69077</v>
      </c>
      <c r="B69079" t="s">
        <v>29</v>
      </c>
      <c r="C69079" s="1">
        <v>42521</v>
      </c>
      <c r="D69079" t="s">
        <v>8</v>
      </c>
      <c r="E69079">
        <v>50</v>
      </c>
      <c r="F69079">
        <v>60</v>
      </c>
      <c r="G69079">
        <v>55</v>
      </c>
    </row>
    <row r="69080" spans="1:7" x14ac:dyDescent="0.25">
      <c r="A69080">
        <v>69078</v>
      </c>
      <c r="B69080" t="s">
        <v>30</v>
      </c>
      <c r="C69080" s="1">
        <v>42521</v>
      </c>
      <c r="D69080" t="s">
        <v>8</v>
      </c>
      <c r="E69080">
        <v>30</v>
      </c>
      <c r="F69080">
        <v>35</v>
      </c>
      <c r="G69080">
        <v>32.5</v>
      </c>
    </row>
    <row r="69081" spans="1:7" x14ac:dyDescent="0.25">
      <c r="A69081">
        <v>69079</v>
      </c>
      <c r="B69081" t="s">
        <v>31</v>
      </c>
      <c r="C69081" s="1">
        <v>42521</v>
      </c>
      <c r="D69081" t="s">
        <v>8</v>
      </c>
      <c r="E69081">
        <v>40</v>
      </c>
      <c r="F69081">
        <v>50</v>
      </c>
      <c r="G69081">
        <v>45</v>
      </c>
    </row>
    <row r="69082" spans="1:7" x14ac:dyDescent="0.25">
      <c r="A69082">
        <v>69080</v>
      </c>
      <c r="B69082" t="s">
        <v>33</v>
      </c>
      <c r="C69082" s="1">
        <v>42521</v>
      </c>
      <c r="D69082" t="s">
        <v>8</v>
      </c>
      <c r="E69082">
        <v>30</v>
      </c>
      <c r="F69082">
        <v>40</v>
      </c>
      <c r="G69082">
        <v>35</v>
      </c>
    </row>
    <row r="69083" spans="1:7" x14ac:dyDescent="0.25">
      <c r="A69083">
        <v>69081</v>
      </c>
      <c r="B69083" t="s">
        <v>35</v>
      </c>
      <c r="C69083" s="1">
        <v>42521</v>
      </c>
      <c r="D69083" t="s">
        <v>8</v>
      </c>
      <c r="E69083">
        <v>70</v>
      </c>
      <c r="F69083">
        <v>75</v>
      </c>
      <c r="G69083">
        <v>72.5</v>
      </c>
    </row>
    <row r="69084" spans="1:7" x14ac:dyDescent="0.25">
      <c r="A69084">
        <v>69082</v>
      </c>
      <c r="B69084" t="s">
        <v>36</v>
      </c>
      <c r="C69084" s="1">
        <v>42521</v>
      </c>
      <c r="D69084" t="s">
        <v>8</v>
      </c>
      <c r="E69084">
        <v>70</v>
      </c>
      <c r="F69084">
        <v>75</v>
      </c>
      <c r="G69084">
        <v>72.5</v>
      </c>
    </row>
    <row r="69085" spans="1:7" x14ac:dyDescent="0.25">
      <c r="A69085">
        <v>69083</v>
      </c>
      <c r="B69085" t="s">
        <v>37</v>
      </c>
      <c r="C69085" s="1">
        <v>42521</v>
      </c>
      <c r="D69085" t="s">
        <v>8</v>
      </c>
      <c r="E69085">
        <v>70</v>
      </c>
      <c r="F69085">
        <v>75</v>
      </c>
      <c r="G69085">
        <v>72.5</v>
      </c>
    </row>
    <row r="69086" spans="1:7" x14ac:dyDescent="0.25">
      <c r="A69086">
        <v>69084</v>
      </c>
      <c r="B69086" t="s">
        <v>38</v>
      </c>
      <c r="C69086" s="1">
        <v>42521</v>
      </c>
      <c r="D69086" t="s">
        <v>8</v>
      </c>
      <c r="E69086">
        <v>70</v>
      </c>
      <c r="F69086">
        <v>75</v>
      </c>
      <c r="G69086">
        <v>72.5</v>
      </c>
    </row>
    <row r="69087" spans="1:7" x14ac:dyDescent="0.25">
      <c r="A69087">
        <v>69085</v>
      </c>
      <c r="B69087" t="s">
        <v>39</v>
      </c>
      <c r="C69087" s="1">
        <v>42521</v>
      </c>
      <c r="D69087" t="s">
        <v>8</v>
      </c>
      <c r="E69087">
        <v>70</v>
      </c>
      <c r="F69087">
        <v>75</v>
      </c>
      <c r="G69087">
        <v>72.5</v>
      </c>
    </row>
    <row r="69088" spans="1:7" x14ac:dyDescent="0.25">
      <c r="A69088">
        <v>69086</v>
      </c>
      <c r="B69088" t="s">
        <v>40</v>
      </c>
      <c r="C69088" s="1">
        <v>42521</v>
      </c>
      <c r="D69088" t="s">
        <v>8</v>
      </c>
      <c r="E69088">
        <v>80</v>
      </c>
      <c r="F69088">
        <v>85</v>
      </c>
      <c r="G69088">
        <v>82.5</v>
      </c>
    </row>
    <row r="69089" spans="1:7" x14ac:dyDescent="0.25">
      <c r="A69089">
        <v>69087</v>
      </c>
      <c r="B69089" t="s">
        <v>41</v>
      </c>
      <c r="C69089" s="1">
        <v>42521</v>
      </c>
      <c r="D69089" t="s">
        <v>8</v>
      </c>
      <c r="E69089">
        <v>170</v>
      </c>
      <c r="F69089">
        <v>180</v>
      </c>
      <c r="G69089">
        <v>175</v>
      </c>
    </row>
    <row r="69090" spans="1:7" x14ac:dyDescent="0.25">
      <c r="A69090">
        <v>69088</v>
      </c>
      <c r="B69090" t="s">
        <v>42</v>
      </c>
      <c r="C69090" s="1">
        <v>42521</v>
      </c>
      <c r="D69090" t="s">
        <v>8</v>
      </c>
      <c r="E69090">
        <v>250</v>
      </c>
      <c r="F69090">
        <v>300</v>
      </c>
      <c r="G69090">
        <v>275</v>
      </c>
    </row>
    <row r="69091" spans="1:7" x14ac:dyDescent="0.25">
      <c r="A69091">
        <v>69089</v>
      </c>
      <c r="B69091" t="s">
        <v>43</v>
      </c>
      <c r="C69091" s="1">
        <v>42521</v>
      </c>
      <c r="D69091" t="s">
        <v>8</v>
      </c>
      <c r="E69091">
        <v>55</v>
      </c>
      <c r="F69091">
        <v>60</v>
      </c>
      <c r="G69091">
        <v>57.5</v>
      </c>
    </row>
    <row r="69092" spans="1:7" x14ac:dyDescent="0.25">
      <c r="A69092">
        <v>69090</v>
      </c>
      <c r="B69092" t="s">
        <v>44</v>
      </c>
      <c r="C69092" s="1">
        <v>42521</v>
      </c>
      <c r="D69092" t="s">
        <v>8</v>
      </c>
      <c r="E69092">
        <v>50</v>
      </c>
      <c r="F69092">
        <v>60</v>
      </c>
      <c r="G69092">
        <v>55</v>
      </c>
    </row>
    <row r="69093" spans="1:7" x14ac:dyDescent="0.25">
      <c r="A69093">
        <v>69091</v>
      </c>
      <c r="B69093" t="s">
        <v>45</v>
      </c>
      <c r="C69093" s="1">
        <v>42521</v>
      </c>
      <c r="D69093" t="s">
        <v>8</v>
      </c>
      <c r="E69093">
        <v>70</v>
      </c>
      <c r="F69093">
        <v>75</v>
      </c>
      <c r="G69093">
        <v>72.5</v>
      </c>
    </row>
    <row r="69094" spans="1:7" x14ac:dyDescent="0.25">
      <c r="A69094">
        <v>69092</v>
      </c>
      <c r="B69094" t="s">
        <v>47</v>
      </c>
      <c r="C69094" s="1">
        <v>42521</v>
      </c>
      <c r="D69094" t="s">
        <v>8</v>
      </c>
      <c r="E69094">
        <v>70</v>
      </c>
      <c r="F69094">
        <v>75</v>
      </c>
      <c r="G69094">
        <v>72.5</v>
      </c>
    </row>
    <row r="69095" spans="1:7" x14ac:dyDescent="0.25">
      <c r="A69095">
        <v>69093</v>
      </c>
      <c r="B69095" t="s">
        <v>48</v>
      </c>
      <c r="C69095" s="1">
        <v>42521</v>
      </c>
      <c r="D69095" t="s">
        <v>8</v>
      </c>
      <c r="E69095">
        <v>70</v>
      </c>
      <c r="F69095">
        <v>75</v>
      </c>
      <c r="G69095">
        <v>72.5</v>
      </c>
    </row>
    <row r="69096" spans="1:7" x14ac:dyDescent="0.25">
      <c r="A69096">
        <v>69094</v>
      </c>
      <c r="B69096" t="s">
        <v>97</v>
      </c>
      <c r="C69096" s="1">
        <v>42521</v>
      </c>
      <c r="D69096" t="s">
        <v>8</v>
      </c>
      <c r="E69096">
        <v>70</v>
      </c>
      <c r="F69096">
        <v>75</v>
      </c>
      <c r="G69096">
        <v>72.5</v>
      </c>
    </row>
    <row r="69097" spans="1:7" x14ac:dyDescent="0.25">
      <c r="A69097">
        <v>69095</v>
      </c>
      <c r="B69097" t="s">
        <v>49</v>
      </c>
      <c r="C69097" s="1">
        <v>42521</v>
      </c>
      <c r="D69097" t="s">
        <v>8</v>
      </c>
      <c r="E69097">
        <v>100</v>
      </c>
      <c r="F69097">
        <v>110</v>
      </c>
      <c r="G69097">
        <v>105</v>
      </c>
    </row>
    <row r="69098" spans="1:7" x14ac:dyDescent="0.25">
      <c r="A69098">
        <v>69096</v>
      </c>
      <c r="B69098" t="s">
        <v>50</v>
      </c>
      <c r="C69098" s="1">
        <v>42521</v>
      </c>
      <c r="D69098" t="s">
        <v>8</v>
      </c>
      <c r="E69098">
        <v>100</v>
      </c>
      <c r="F69098">
        <v>110</v>
      </c>
      <c r="G69098">
        <v>105</v>
      </c>
    </row>
    <row r="69099" spans="1:7" x14ac:dyDescent="0.25">
      <c r="A69099">
        <v>69097</v>
      </c>
      <c r="B69099" t="s">
        <v>51</v>
      </c>
      <c r="C69099" s="1">
        <v>42521</v>
      </c>
      <c r="D69099" t="s">
        <v>8</v>
      </c>
      <c r="E69099">
        <v>70</v>
      </c>
      <c r="F69099">
        <v>75</v>
      </c>
      <c r="G69099">
        <v>72.5</v>
      </c>
    </row>
    <row r="69100" spans="1:7" x14ac:dyDescent="0.25">
      <c r="A69100">
        <v>69098</v>
      </c>
      <c r="B69100" t="s">
        <v>52</v>
      </c>
      <c r="C69100" s="1">
        <v>42521</v>
      </c>
      <c r="D69100" t="s">
        <v>8</v>
      </c>
      <c r="E69100">
        <v>70</v>
      </c>
      <c r="F69100">
        <v>75</v>
      </c>
      <c r="G69100">
        <v>72.5</v>
      </c>
    </row>
    <row r="69101" spans="1:7" x14ac:dyDescent="0.25">
      <c r="A69101">
        <v>69099</v>
      </c>
      <c r="B69101" t="s">
        <v>53</v>
      </c>
      <c r="C69101" s="1">
        <v>42521</v>
      </c>
      <c r="D69101" t="s">
        <v>8</v>
      </c>
      <c r="E69101">
        <v>70</v>
      </c>
      <c r="F69101">
        <v>75</v>
      </c>
      <c r="G69101">
        <v>72.5</v>
      </c>
    </row>
    <row r="69102" spans="1:7" x14ac:dyDescent="0.25">
      <c r="A69102">
        <v>69100</v>
      </c>
      <c r="B69102" t="s">
        <v>54</v>
      </c>
      <c r="C69102" s="1">
        <v>42521</v>
      </c>
      <c r="D69102" t="s">
        <v>8</v>
      </c>
      <c r="E69102">
        <v>90</v>
      </c>
      <c r="F69102">
        <v>100</v>
      </c>
      <c r="G69102">
        <v>95</v>
      </c>
    </row>
    <row r="69103" spans="1:7" x14ac:dyDescent="0.25">
      <c r="A69103">
        <v>69101</v>
      </c>
      <c r="B69103" t="s">
        <v>55</v>
      </c>
      <c r="C69103" s="1">
        <v>42521</v>
      </c>
      <c r="D69103" t="s">
        <v>8</v>
      </c>
      <c r="E69103">
        <v>130</v>
      </c>
      <c r="F69103">
        <v>140</v>
      </c>
      <c r="G69103">
        <v>135</v>
      </c>
    </row>
    <row r="69104" spans="1:7" x14ac:dyDescent="0.25">
      <c r="A69104">
        <v>69102</v>
      </c>
      <c r="B69104" t="s">
        <v>56</v>
      </c>
      <c r="C69104" s="1">
        <v>42521</v>
      </c>
      <c r="D69104" t="s">
        <v>8</v>
      </c>
      <c r="E69104">
        <v>80</v>
      </c>
      <c r="F69104">
        <v>90</v>
      </c>
      <c r="G69104">
        <v>85</v>
      </c>
    </row>
    <row r="69105" spans="1:7" x14ac:dyDescent="0.25">
      <c r="A69105">
        <v>69103</v>
      </c>
      <c r="B69105" t="s">
        <v>57</v>
      </c>
      <c r="C69105" s="1">
        <v>42521</v>
      </c>
      <c r="D69105" t="s">
        <v>8</v>
      </c>
      <c r="E69105">
        <v>200</v>
      </c>
      <c r="F69105">
        <v>210</v>
      </c>
      <c r="G69105">
        <v>205</v>
      </c>
    </row>
    <row r="69106" spans="1:7" x14ac:dyDescent="0.25">
      <c r="A69106">
        <v>69104</v>
      </c>
      <c r="B69106" t="s">
        <v>58</v>
      </c>
      <c r="C69106" s="1">
        <v>42521</v>
      </c>
      <c r="D69106" t="s">
        <v>8</v>
      </c>
      <c r="E69106">
        <v>100</v>
      </c>
      <c r="F69106">
        <v>110</v>
      </c>
      <c r="G69106">
        <v>105</v>
      </c>
    </row>
    <row r="69107" spans="1:7" x14ac:dyDescent="0.25">
      <c r="A69107">
        <v>69105</v>
      </c>
      <c r="B69107" t="s">
        <v>59</v>
      </c>
      <c r="C69107" s="1">
        <v>42521</v>
      </c>
      <c r="D69107" t="s">
        <v>60</v>
      </c>
      <c r="E69107">
        <v>100</v>
      </c>
      <c r="F69107">
        <v>110</v>
      </c>
      <c r="G69107">
        <v>105</v>
      </c>
    </row>
    <row r="69108" spans="1:7" x14ac:dyDescent="0.25">
      <c r="A69108">
        <v>69106</v>
      </c>
      <c r="B69108" t="s">
        <v>61</v>
      </c>
      <c r="C69108" s="1">
        <v>42521</v>
      </c>
      <c r="D69108" t="s">
        <v>8</v>
      </c>
      <c r="E69108">
        <v>400</v>
      </c>
      <c r="F69108">
        <v>450</v>
      </c>
      <c r="G69108">
        <v>425</v>
      </c>
    </row>
    <row r="69109" spans="1:7" x14ac:dyDescent="0.25">
      <c r="A69109">
        <v>69107</v>
      </c>
      <c r="B69109" t="s">
        <v>62</v>
      </c>
      <c r="C69109" s="1">
        <v>42521</v>
      </c>
      <c r="D69109" t="s">
        <v>8</v>
      </c>
      <c r="E69109">
        <v>200</v>
      </c>
      <c r="F69109">
        <v>210</v>
      </c>
      <c r="G69109">
        <v>205</v>
      </c>
    </row>
    <row r="69110" spans="1:7" x14ac:dyDescent="0.25">
      <c r="A69110">
        <v>69108</v>
      </c>
      <c r="B69110" t="s">
        <v>63</v>
      </c>
      <c r="C69110" s="1">
        <v>42521</v>
      </c>
      <c r="D69110" t="s">
        <v>8</v>
      </c>
      <c r="E69110">
        <v>80</v>
      </c>
      <c r="F69110">
        <v>90</v>
      </c>
      <c r="G69110">
        <v>85</v>
      </c>
    </row>
    <row r="69111" spans="1:7" x14ac:dyDescent="0.25">
      <c r="A69111">
        <v>69109</v>
      </c>
      <c r="B69111" t="s">
        <v>64</v>
      </c>
      <c r="C69111" s="1">
        <v>42521</v>
      </c>
      <c r="D69111" t="s">
        <v>8</v>
      </c>
      <c r="E69111">
        <v>150</v>
      </c>
      <c r="F69111">
        <v>160</v>
      </c>
      <c r="G69111">
        <v>155</v>
      </c>
    </row>
    <row r="69112" spans="1:7" x14ac:dyDescent="0.25">
      <c r="A69112">
        <v>69110</v>
      </c>
      <c r="B69112" t="s">
        <v>65</v>
      </c>
      <c r="C69112" s="1">
        <v>42521</v>
      </c>
      <c r="D69112" t="s">
        <v>8</v>
      </c>
      <c r="E69112">
        <v>20</v>
      </c>
      <c r="F69112">
        <v>25</v>
      </c>
      <c r="G69112">
        <v>22.5</v>
      </c>
    </row>
    <row r="69113" spans="1:7" x14ac:dyDescent="0.25">
      <c r="A69113">
        <v>69111</v>
      </c>
      <c r="B69113" t="s">
        <v>66</v>
      </c>
      <c r="C69113" s="1">
        <v>42521</v>
      </c>
      <c r="D69113" t="s">
        <v>8</v>
      </c>
      <c r="E69113">
        <v>150</v>
      </c>
      <c r="F69113">
        <v>160</v>
      </c>
      <c r="G69113">
        <v>155</v>
      </c>
    </row>
    <row r="69114" spans="1:7" x14ac:dyDescent="0.25">
      <c r="A69114">
        <v>69112</v>
      </c>
      <c r="B69114" t="s">
        <v>67</v>
      </c>
      <c r="C69114" s="1">
        <v>42521</v>
      </c>
      <c r="D69114" t="s">
        <v>68</v>
      </c>
      <c r="E69114">
        <v>100</v>
      </c>
      <c r="F69114">
        <v>110</v>
      </c>
      <c r="G69114">
        <v>105</v>
      </c>
    </row>
    <row r="69115" spans="1:7" x14ac:dyDescent="0.25">
      <c r="A69115">
        <v>69113</v>
      </c>
      <c r="B69115" t="s">
        <v>69</v>
      </c>
      <c r="C69115" s="1">
        <v>42521</v>
      </c>
      <c r="D69115" t="s">
        <v>8</v>
      </c>
      <c r="E69115">
        <v>50</v>
      </c>
      <c r="F69115">
        <v>60</v>
      </c>
      <c r="G69115">
        <v>55</v>
      </c>
    </row>
    <row r="69116" spans="1:7" x14ac:dyDescent="0.25">
      <c r="A69116">
        <v>69114</v>
      </c>
      <c r="B69116" t="s">
        <v>70</v>
      </c>
      <c r="C69116" s="1">
        <v>42521</v>
      </c>
      <c r="D69116" t="s">
        <v>8</v>
      </c>
      <c r="E69116">
        <v>15</v>
      </c>
      <c r="F69116">
        <v>20</v>
      </c>
      <c r="G69116">
        <v>17.5</v>
      </c>
    </row>
    <row r="69117" spans="1:7" x14ac:dyDescent="0.25">
      <c r="A69117">
        <v>69115</v>
      </c>
      <c r="B69117" t="s">
        <v>71</v>
      </c>
      <c r="C69117" s="1">
        <v>42521</v>
      </c>
      <c r="D69117" t="s">
        <v>8</v>
      </c>
      <c r="E69117">
        <v>70</v>
      </c>
      <c r="F69117">
        <v>75</v>
      </c>
      <c r="G69117">
        <v>72.5</v>
      </c>
    </row>
    <row r="69118" spans="1:7" x14ac:dyDescent="0.25">
      <c r="A69118">
        <v>69116</v>
      </c>
      <c r="B69118" t="s">
        <v>103</v>
      </c>
      <c r="C69118" s="1">
        <v>42521</v>
      </c>
      <c r="D69118" t="s">
        <v>8</v>
      </c>
      <c r="E69118">
        <v>150</v>
      </c>
      <c r="F69118">
        <v>160</v>
      </c>
      <c r="G69118">
        <v>155</v>
      </c>
    </row>
    <row r="69119" spans="1:7" x14ac:dyDescent="0.25">
      <c r="A69119">
        <v>69117</v>
      </c>
      <c r="B69119" t="s">
        <v>73</v>
      </c>
      <c r="C69119" s="1">
        <v>42521</v>
      </c>
      <c r="D69119" t="s">
        <v>8</v>
      </c>
      <c r="E69119">
        <v>60</v>
      </c>
      <c r="F69119">
        <v>70</v>
      </c>
      <c r="G69119">
        <v>65</v>
      </c>
    </row>
    <row r="69120" spans="1:7" x14ac:dyDescent="0.25">
      <c r="A69120">
        <v>69118</v>
      </c>
      <c r="B69120" t="s">
        <v>74</v>
      </c>
      <c r="C69120" s="1">
        <v>42521</v>
      </c>
      <c r="D69120" t="s">
        <v>8</v>
      </c>
      <c r="E69120">
        <v>270</v>
      </c>
      <c r="F69120">
        <v>280</v>
      </c>
      <c r="G69120">
        <v>275</v>
      </c>
    </row>
    <row r="69121" spans="1:7" x14ac:dyDescent="0.25">
      <c r="A69121">
        <v>69119</v>
      </c>
      <c r="B69121" t="s">
        <v>75</v>
      </c>
      <c r="C69121" s="1">
        <v>42521</v>
      </c>
      <c r="D69121" t="s">
        <v>8</v>
      </c>
      <c r="E69121">
        <v>50</v>
      </c>
      <c r="F69121">
        <v>60</v>
      </c>
      <c r="G69121">
        <v>55</v>
      </c>
    </row>
    <row r="69122" spans="1:7" x14ac:dyDescent="0.25">
      <c r="A69122">
        <v>69120</v>
      </c>
      <c r="B69122" t="s">
        <v>76</v>
      </c>
      <c r="C69122" s="1">
        <v>42521</v>
      </c>
      <c r="D69122" t="s">
        <v>8</v>
      </c>
      <c r="E69122">
        <v>70</v>
      </c>
      <c r="F69122">
        <v>80</v>
      </c>
      <c r="G69122">
        <v>75</v>
      </c>
    </row>
    <row r="69123" spans="1:7" x14ac:dyDescent="0.25">
      <c r="A69123">
        <v>69121</v>
      </c>
      <c r="B69123" t="s">
        <v>77</v>
      </c>
      <c r="C69123" s="1">
        <v>42521</v>
      </c>
      <c r="D69123" t="s">
        <v>8</v>
      </c>
      <c r="E69123">
        <v>80</v>
      </c>
      <c r="F69123">
        <v>90</v>
      </c>
      <c r="G69123">
        <v>85</v>
      </c>
    </row>
    <row r="69124" spans="1:7" x14ac:dyDescent="0.25">
      <c r="A69124">
        <v>69122</v>
      </c>
      <c r="B69124" t="s">
        <v>78</v>
      </c>
      <c r="C69124" s="1">
        <v>42521</v>
      </c>
      <c r="D69124" t="s">
        <v>8</v>
      </c>
      <c r="E69124">
        <v>140</v>
      </c>
      <c r="F69124">
        <v>150</v>
      </c>
      <c r="G69124">
        <v>145</v>
      </c>
    </row>
    <row r="69125" spans="1:7" x14ac:dyDescent="0.25">
      <c r="A69125">
        <v>69123</v>
      </c>
      <c r="B69125" t="s">
        <v>79</v>
      </c>
      <c r="C69125" s="1">
        <v>42521</v>
      </c>
      <c r="D69125" t="s">
        <v>8</v>
      </c>
      <c r="E69125">
        <v>270</v>
      </c>
      <c r="F69125">
        <v>280</v>
      </c>
      <c r="G69125">
        <v>275</v>
      </c>
    </row>
    <row r="69126" spans="1:7" x14ac:dyDescent="0.25">
      <c r="A69126">
        <v>69124</v>
      </c>
      <c r="B69126" t="s">
        <v>80</v>
      </c>
      <c r="C69126" s="1">
        <v>42521</v>
      </c>
      <c r="D69126" t="s">
        <v>8</v>
      </c>
      <c r="E69126">
        <v>130</v>
      </c>
      <c r="F69126">
        <v>140</v>
      </c>
      <c r="G69126">
        <v>135</v>
      </c>
    </row>
    <row r="69127" spans="1:7" x14ac:dyDescent="0.25">
      <c r="A69127">
        <v>69125</v>
      </c>
      <c r="B69127" t="s">
        <v>81</v>
      </c>
      <c r="C69127" s="1">
        <v>42521</v>
      </c>
      <c r="D69127" t="s">
        <v>8</v>
      </c>
      <c r="E69127">
        <v>90</v>
      </c>
      <c r="F69127">
        <v>100</v>
      </c>
      <c r="G69127">
        <v>95</v>
      </c>
    </row>
    <row r="69128" spans="1:7" x14ac:dyDescent="0.25">
      <c r="A69128">
        <v>69126</v>
      </c>
      <c r="B69128" t="s">
        <v>82</v>
      </c>
      <c r="C69128" s="1">
        <v>42521</v>
      </c>
      <c r="D69128" t="s">
        <v>8</v>
      </c>
      <c r="E69128">
        <v>90</v>
      </c>
      <c r="F69128">
        <v>100</v>
      </c>
      <c r="G69128">
        <v>95</v>
      </c>
    </row>
    <row r="69129" spans="1:7" x14ac:dyDescent="0.25">
      <c r="A69129">
        <v>69127</v>
      </c>
      <c r="B69129" t="s">
        <v>83</v>
      </c>
      <c r="C69129" s="1">
        <v>42521</v>
      </c>
      <c r="D69129" t="s">
        <v>8</v>
      </c>
      <c r="E69129">
        <v>225</v>
      </c>
      <c r="F69129">
        <v>230</v>
      </c>
      <c r="G69129">
        <v>227.5</v>
      </c>
    </row>
    <row r="69130" spans="1:7" x14ac:dyDescent="0.25">
      <c r="A69130">
        <v>69128</v>
      </c>
      <c r="B69130" t="s">
        <v>7</v>
      </c>
      <c r="C69130" s="1">
        <v>42522</v>
      </c>
      <c r="D69130" t="s">
        <v>8</v>
      </c>
      <c r="E69130">
        <v>50</v>
      </c>
      <c r="F69130">
        <v>60</v>
      </c>
      <c r="G69130">
        <v>55</v>
      </c>
    </row>
    <row r="69131" spans="1:7" x14ac:dyDescent="0.25">
      <c r="A69131">
        <v>69129</v>
      </c>
      <c r="B69131" t="s">
        <v>9</v>
      </c>
      <c r="C69131" s="1">
        <v>42522</v>
      </c>
      <c r="D69131" t="s">
        <v>8</v>
      </c>
      <c r="E69131">
        <v>50</v>
      </c>
      <c r="F69131">
        <v>60</v>
      </c>
      <c r="G69131">
        <v>55</v>
      </c>
    </row>
    <row r="69132" spans="1:7" x14ac:dyDescent="0.25">
      <c r="A69132">
        <v>69130</v>
      </c>
      <c r="B69132" t="s">
        <v>10</v>
      </c>
      <c r="C69132" s="1">
        <v>42522</v>
      </c>
      <c r="D69132" t="s">
        <v>8</v>
      </c>
      <c r="E69132">
        <v>30</v>
      </c>
      <c r="F69132">
        <v>40</v>
      </c>
      <c r="G69132">
        <v>35</v>
      </c>
    </row>
    <row r="69133" spans="1:7" x14ac:dyDescent="0.25">
      <c r="A69133">
        <v>69131</v>
      </c>
      <c r="B69133" t="s">
        <v>11</v>
      </c>
      <c r="C69133" s="1">
        <v>42522</v>
      </c>
      <c r="D69133" t="s">
        <v>8</v>
      </c>
      <c r="E69133">
        <v>30</v>
      </c>
      <c r="F69133">
        <v>35</v>
      </c>
      <c r="G69133">
        <v>32.5</v>
      </c>
    </row>
    <row r="69134" spans="1:7" x14ac:dyDescent="0.25">
      <c r="A69134">
        <v>69132</v>
      </c>
      <c r="B69134" t="s">
        <v>12</v>
      </c>
      <c r="C69134" s="1">
        <v>42522</v>
      </c>
      <c r="D69134" t="s">
        <v>8</v>
      </c>
      <c r="E69134">
        <v>20</v>
      </c>
      <c r="F69134">
        <v>24</v>
      </c>
      <c r="G69134">
        <v>22</v>
      </c>
    </row>
    <row r="69135" spans="1:7" x14ac:dyDescent="0.25">
      <c r="A69135">
        <v>69133</v>
      </c>
      <c r="B69135" t="s">
        <v>13</v>
      </c>
      <c r="C69135" s="1">
        <v>42522</v>
      </c>
      <c r="D69135" t="s">
        <v>8</v>
      </c>
      <c r="E69135">
        <v>50</v>
      </c>
      <c r="F69135">
        <v>60</v>
      </c>
      <c r="G69135">
        <v>55</v>
      </c>
    </row>
    <row r="69136" spans="1:7" x14ac:dyDescent="0.25">
      <c r="A69136">
        <v>69134</v>
      </c>
      <c r="B69136" t="s">
        <v>14</v>
      </c>
      <c r="C69136" s="1">
        <v>42522</v>
      </c>
      <c r="D69136" t="s">
        <v>8</v>
      </c>
      <c r="E69136">
        <v>20</v>
      </c>
      <c r="F69136">
        <v>26</v>
      </c>
      <c r="G69136">
        <v>23</v>
      </c>
    </row>
    <row r="69137" spans="1:7" x14ac:dyDescent="0.25">
      <c r="A69137">
        <v>69135</v>
      </c>
      <c r="B69137" t="s">
        <v>15</v>
      </c>
      <c r="C69137" s="1">
        <v>42522</v>
      </c>
      <c r="D69137" t="s">
        <v>8</v>
      </c>
      <c r="E69137">
        <v>50</v>
      </c>
      <c r="F69137">
        <v>60</v>
      </c>
      <c r="G69137">
        <v>55</v>
      </c>
    </row>
    <row r="69138" spans="1:7" x14ac:dyDescent="0.25">
      <c r="A69138">
        <v>69136</v>
      </c>
      <c r="B69138" t="s">
        <v>17</v>
      </c>
      <c r="C69138" s="1">
        <v>42522</v>
      </c>
      <c r="D69138" t="s">
        <v>8</v>
      </c>
      <c r="E69138">
        <v>50</v>
      </c>
      <c r="F69138">
        <v>60</v>
      </c>
      <c r="G69138">
        <v>55</v>
      </c>
    </row>
    <row r="69139" spans="1:7" x14ac:dyDescent="0.25">
      <c r="A69139">
        <v>69137</v>
      </c>
      <c r="B69139" t="s">
        <v>18</v>
      </c>
      <c r="C69139" s="1">
        <v>42522</v>
      </c>
      <c r="D69139" t="s">
        <v>8</v>
      </c>
      <c r="E69139">
        <v>30</v>
      </c>
      <c r="F69139">
        <v>40</v>
      </c>
      <c r="G69139">
        <v>35</v>
      </c>
    </row>
    <row r="69140" spans="1:7" x14ac:dyDescent="0.25">
      <c r="A69140">
        <v>69138</v>
      </c>
      <c r="B69140" t="s">
        <v>20</v>
      </c>
      <c r="C69140" s="1">
        <v>42522</v>
      </c>
      <c r="D69140" t="s">
        <v>8</v>
      </c>
      <c r="E69140">
        <v>30</v>
      </c>
      <c r="F69140">
        <v>40</v>
      </c>
      <c r="G69140">
        <v>35</v>
      </c>
    </row>
    <row r="69141" spans="1:7" x14ac:dyDescent="0.25">
      <c r="A69141">
        <v>69139</v>
      </c>
      <c r="B69141" t="s">
        <v>22</v>
      </c>
      <c r="C69141" s="1">
        <v>42522</v>
      </c>
      <c r="D69141" t="s">
        <v>8</v>
      </c>
      <c r="E69141">
        <v>50</v>
      </c>
      <c r="F69141">
        <v>60</v>
      </c>
      <c r="G69141">
        <v>55</v>
      </c>
    </row>
    <row r="69142" spans="1:7" x14ac:dyDescent="0.25">
      <c r="A69142">
        <v>69140</v>
      </c>
      <c r="B69142" t="s">
        <v>23</v>
      </c>
      <c r="C69142" s="1">
        <v>42522</v>
      </c>
      <c r="D69142" t="s">
        <v>8</v>
      </c>
      <c r="E69142">
        <v>90</v>
      </c>
      <c r="F69142">
        <v>100</v>
      </c>
      <c r="G69142">
        <v>95</v>
      </c>
    </row>
    <row r="69143" spans="1:7" x14ac:dyDescent="0.25">
      <c r="A69143">
        <v>69141</v>
      </c>
      <c r="B69143" t="s">
        <v>24</v>
      </c>
      <c r="C69143" s="1">
        <v>42522</v>
      </c>
      <c r="D69143" t="s">
        <v>8</v>
      </c>
      <c r="E69143">
        <v>30</v>
      </c>
      <c r="F69143">
        <v>40</v>
      </c>
      <c r="G69143">
        <v>35</v>
      </c>
    </row>
    <row r="69144" spans="1:7" x14ac:dyDescent="0.25">
      <c r="A69144">
        <v>69142</v>
      </c>
      <c r="B69144" t="s">
        <v>25</v>
      </c>
      <c r="C69144" s="1">
        <v>42522</v>
      </c>
      <c r="D69144" t="s">
        <v>8</v>
      </c>
      <c r="E69144">
        <v>40</v>
      </c>
      <c r="F69144">
        <v>50</v>
      </c>
      <c r="G69144">
        <v>45</v>
      </c>
    </row>
    <row r="69145" spans="1:7" x14ac:dyDescent="0.25">
      <c r="A69145">
        <v>69143</v>
      </c>
      <c r="B69145" t="s">
        <v>26</v>
      </c>
      <c r="C69145" s="1">
        <v>42522</v>
      </c>
      <c r="D69145" t="s">
        <v>8</v>
      </c>
      <c r="E69145">
        <v>30</v>
      </c>
      <c r="F69145">
        <v>40</v>
      </c>
      <c r="G69145">
        <v>35</v>
      </c>
    </row>
    <row r="69146" spans="1:7" x14ac:dyDescent="0.25">
      <c r="A69146">
        <v>69144</v>
      </c>
      <c r="B69146" t="s">
        <v>27</v>
      </c>
      <c r="C69146" s="1">
        <v>42522</v>
      </c>
      <c r="D69146" t="s">
        <v>8</v>
      </c>
      <c r="E69146">
        <v>40</v>
      </c>
      <c r="F69146">
        <v>50</v>
      </c>
      <c r="G69146">
        <v>45</v>
      </c>
    </row>
    <row r="69147" spans="1:7" x14ac:dyDescent="0.25">
      <c r="A69147">
        <v>69145</v>
      </c>
      <c r="B69147" t="s">
        <v>28</v>
      </c>
      <c r="C69147" s="1">
        <v>42522</v>
      </c>
      <c r="D69147" t="s">
        <v>8</v>
      </c>
      <c r="E69147">
        <v>50</v>
      </c>
      <c r="F69147">
        <v>60</v>
      </c>
      <c r="G69147">
        <v>55</v>
      </c>
    </row>
    <row r="69148" spans="1:7" x14ac:dyDescent="0.25">
      <c r="A69148">
        <v>69146</v>
      </c>
      <c r="B69148" t="s">
        <v>29</v>
      </c>
      <c r="C69148" s="1">
        <v>42522</v>
      </c>
      <c r="D69148" t="s">
        <v>8</v>
      </c>
      <c r="E69148">
        <v>50</v>
      </c>
      <c r="F69148">
        <v>60</v>
      </c>
      <c r="G69148">
        <v>55</v>
      </c>
    </row>
    <row r="69149" spans="1:7" x14ac:dyDescent="0.25">
      <c r="A69149">
        <v>69147</v>
      </c>
      <c r="B69149" t="s">
        <v>30</v>
      </c>
      <c r="C69149" s="1">
        <v>42522</v>
      </c>
      <c r="D69149" t="s">
        <v>8</v>
      </c>
      <c r="E69149">
        <v>30</v>
      </c>
      <c r="F69149">
        <v>35</v>
      </c>
      <c r="G69149">
        <v>32.5</v>
      </c>
    </row>
    <row r="69150" spans="1:7" x14ac:dyDescent="0.25">
      <c r="A69150">
        <v>69148</v>
      </c>
      <c r="B69150" t="s">
        <v>31</v>
      </c>
      <c r="C69150" s="1">
        <v>42522</v>
      </c>
      <c r="D69150" t="s">
        <v>8</v>
      </c>
      <c r="E69150">
        <v>40</v>
      </c>
      <c r="F69150">
        <v>50</v>
      </c>
      <c r="G69150">
        <v>45</v>
      </c>
    </row>
    <row r="69151" spans="1:7" x14ac:dyDescent="0.25">
      <c r="A69151">
        <v>69149</v>
      </c>
      <c r="B69151" t="s">
        <v>33</v>
      </c>
      <c r="C69151" s="1">
        <v>42522</v>
      </c>
      <c r="D69151" t="s">
        <v>8</v>
      </c>
      <c r="E69151">
        <v>30</v>
      </c>
      <c r="F69151">
        <v>40</v>
      </c>
      <c r="G69151">
        <v>35</v>
      </c>
    </row>
    <row r="69152" spans="1:7" x14ac:dyDescent="0.25">
      <c r="A69152">
        <v>69150</v>
      </c>
      <c r="B69152" t="s">
        <v>35</v>
      </c>
      <c r="C69152" s="1">
        <v>42522</v>
      </c>
      <c r="D69152" t="s">
        <v>8</v>
      </c>
      <c r="E69152">
        <v>70</v>
      </c>
      <c r="F69152">
        <v>75</v>
      </c>
      <c r="G69152">
        <v>72.5</v>
      </c>
    </row>
    <row r="69153" spans="1:7" x14ac:dyDescent="0.25">
      <c r="A69153">
        <v>69151</v>
      </c>
      <c r="B69153" t="s">
        <v>36</v>
      </c>
      <c r="C69153" s="1">
        <v>42522</v>
      </c>
      <c r="D69153" t="s">
        <v>8</v>
      </c>
      <c r="E69153">
        <v>70</v>
      </c>
      <c r="F69153">
        <v>75</v>
      </c>
      <c r="G69153">
        <v>72.5</v>
      </c>
    </row>
    <row r="69154" spans="1:7" x14ac:dyDescent="0.25">
      <c r="A69154">
        <v>69152</v>
      </c>
      <c r="B69154" t="s">
        <v>37</v>
      </c>
      <c r="C69154" s="1">
        <v>42522</v>
      </c>
      <c r="D69154" t="s">
        <v>8</v>
      </c>
      <c r="E69154">
        <v>70</v>
      </c>
      <c r="F69154">
        <v>75</v>
      </c>
      <c r="G69154">
        <v>72.5</v>
      </c>
    </row>
    <row r="69155" spans="1:7" x14ac:dyDescent="0.25">
      <c r="A69155">
        <v>69153</v>
      </c>
      <c r="B69155" t="s">
        <v>38</v>
      </c>
      <c r="C69155" s="1">
        <v>42522</v>
      </c>
      <c r="D69155" t="s">
        <v>8</v>
      </c>
      <c r="E69155">
        <v>70</v>
      </c>
      <c r="F69155">
        <v>75</v>
      </c>
      <c r="G69155">
        <v>72.5</v>
      </c>
    </row>
    <row r="69156" spans="1:7" x14ac:dyDescent="0.25">
      <c r="A69156">
        <v>69154</v>
      </c>
      <c r="B69156" t="s">
        <v>39</v>
      </c>
      <c r="C69156" s="1">
        <v>42522</v>
      </c>
      <c r="D69156" t="s">
        <v>8</v>
      </c>
      <c r="E69156">
        <v>70</v>
      </c>
      <c r="F69156">
        <v>75</v>
      </c>
      <c r="G69156">
        <v>72.5</v>
      </c>
    </row>
    <row r="69157" spans="1:7" x14ac:dyDescent="0.25">
      <c r="A69157">
        <v>69155</v>
      </c>
      <c r="B69157" t="s">
        <v>40</v>
      </c>
      <c r="C69157" s="1">
        <v>42522</v>
      </c>
      <c r="D69157" t="s">
        <v>8</v>
      </c>
      <c r="E69157">
        <v>80</v>
      </c>
      <c r="F69157">
        <v>85</v>
      </c>
      <c r="G69157">
        <v>82.5</v>
      </c>
    </row>
    <row r="69158" spans="1:7" x14ac:dyDescent="0.25">
      <c r="A69158">
        <v>69156</v>
      </c>
      <c r="B69158" t="s">
        <v>41</v>
      </c>
      <c r="C69158" s="1">
        <v>42522</v>
      </c>
      <c r="D69158" t="s">
        <v>8</v>
      </c>
      <c r="E69158">
        <v>170</v>
      </c>
      <c r="F69158">
        <v>180</v>
      </c>
      <c r="G69158">
        <v>175</v>
      </c>
    </row>
    <row r="69159" spans="1:7" x14ac:dyDescent="0.25">
      <c r="A69159">
        <v>69157</v>
      </c>
      <c r="B69159" t="s">
        <v>42</v>
      </c>
      <c r="C69159" s="1">
        <v>42522</v>
      </c>
      <c r="D69159" t="s">
        <v>8</v>
      </c>
      <c r="E69159">
        <v>250</v>
      </c>
      <c r="F69159">
        <v>300</v>
      </c>
      <c r="G69159">
        <v>275</v>
      </c>
    </row>
    <row r="69160" spans="1:7" x14ac:dyDescent="0.25">
      <c r="A69160">
        <v>69158</v>
      </c>
      <c r="B69160" t="s">
        <v>43</v>
      </c>
      <c r="C69160" s="1">
        <v>42522</v>
      </c>
      <c r="D69160" t="s">
        <v>8</v>
      </c>
      <c r="E69160">
        <v>55</v>
      </c>
      <c r="F69160">
        <v>60</v>
      </c>
      <c r="G69160">
        <v>57.5</v>
      </c>
    </row>
    <row r="69161" spans="1:7" x14ac:dyDescent="0.25">
      <c r="A69161">
        <v>69159</v>
      </c>
      <c r="B69161" t="s">
        <v>44</v>
      </c>
      <c r="C69161" s="1">
        <v>42522</v>
      </c>
      <c r="D69161" t="s">
        <v>8</v>
      </c>
      <c r="E69161">
        <v>50</v>
      </c>
      <c r="F69161">
        <v>60</v>
      </c>
      <c r="G69161">
        <v>55</v>
      </c>
    </row>
    <row r="69162" spans="1:7" x14ac:dyDescent="0.25">
      <c r="A69162">
        <v>69160</v>
      </c>
      <c r="B69162" t="s">
        <v>45</v>
      </c>
      <c r="C69162" s="1">
        <v>42522</v>
      </c>
      <c r="D69162" t="s">
        <v>8</v>
      </c>
      <c r="E69162">
        <v>70</v>
      </c>
      <c r="F69162">
        <v>75</v>
      </c>
      <c r="G69162">
        <v>72.5</v>
      </c>
    </row>
    <row r="69163" spans="1:7" x14ac:dyDescent="0.25">
      <c r="A69163">
        <v>69161</v>
      </c>
      <c r="B69163" t="s">
        <v>47</v>
      </c>
      <c r="C69163" s="1">
        <v>42522</v>
      </c>
      <c r="D69163" t="s">
        <v>8</v>
      </c>
      <c r="E69163">
        <v>70</v>
      </c>
      <c r="F69163">
        <v>75</v>
      </c>
      <c r="G69163">
        <v>72.5</v>
      </c>
    </row>
    <row r="69164" spans="1:7" x14ac:dyDescent="0.25">
      <c r="A69164">
        <v>69162</v>
      </c>
      <c r="B69164" t="s">
        <v>48</v>
      </c>
      <c r="C69164" s="1">
        <v>42522</v>
      </c>
      <c r="D69164" t="s">
        <v>8</v>
      </c>
      <c r="E69164">
        <v>70</v>
      </c>
      <c r="F69164">
        <v>75</v>
      </c>
      <c r="G69164">
        <v>72.5</v>
      </c>
    </row>
    <row r="69165" spans="1:7" x14ac:dyDescent="0.25">
      <c r="A69165">
        <v>69163</v>
      </c>
      <c r="B69165" t="s">
        <v>97</v>
      </c>
      <c r="C69165" s="1">
        <v>42522</v>
      </c>
      <c r="D69165" t="s">
        <v>8</v>
      </c>
      <c r="E69165">
        <v>70</v>
      </c>
      <c r="F69165">
        <v>75</v>
      </c>
      <c r="G69165">
        <v>72.5</v>
      </c>
    </row>
    <row r="69166" spans="1:7" x14ac:dyDescent="0.25">
      <c r="A69166">
        <v>69164</v>
      </c>
      <c r="B69166" t="s">
        <v>49</v>
      </c>
      <c r="C69166" s="1">
        <v>42522</v>
      </c>
      <c r="D69166" t="s">
        <v>8</v>
      </c>
      <c r="E69166">
        <v>100</v>
      </c>
      <c r="F69166">
        <v>110</v>
      </c>
      <c r="G69166">
        <v>105</v>
      </c>
    </row>
    <row r="69167" spans="1:7" x14ac:dyDescent="0.25">
      <c r="A69167">
        <v>69165</v>
      </c>
      <c r="B69167" t="s">
        <v>50</v>
      </c>
      <c r="C69167" s="1">
        <v>42522</v>
      </c>
      <c r="D69167" t="s">
        <v>8</v>
      </c>
      <c r="E69167">
        <v>100</v>
      </c>
      <c r="F69167">
        <v>110</v>
      </c>
      <c r="G69167">
        <v>105</v>
      </c>
    </row>
    <row r="69168" spans="1:7" x14ac:dyDescent="0.25">
      <c r="A69168">
        <v>69166</v>
      </c>
      <c r="B69168" t="s">
        <v>51</v>
      </c>
      <c r="C69168" s="1">
        <v>42522</v>
      </c>
      <c r="D69168" t="s">
        <v>8</v>
      </c>
      <c r="E69168">
        <v>70</v>
      </c>
      <c r="F69168">
        <v>75</v>
      </c>
      <c r="G69168">
        <v>72.5</v>
      </c>
    </row>
    <row r="69169" spans="1:7" x14ac:dyDescent="0.25">
      <c r="A69169">
        <v>69167</v>
      </c>
      <c r="B69169" t="s">
        <v>52</v>
      </c>
      <c r="C69169" s="1">
        <v>42522</v>
      </c>
      <c r="D69169" t="s">
        <v>8</v>
      </c>
      <c r="E69169">
        <v>70</v>
      </c>
      <c r="F69169">
        <v>75</v>
      </c>
      <c r="G69169">
        <v>72.5</v>
      </c>
    </row>
    <row r="69170" spans="1:7" x14ac:dyDescent="0.25">
      <c r="A69170">
        <v>69168</v>
      </c>
      <c r="B69170" t="s">
        <v>53</v>
      </c>
      <c r="C69170" s="1">
        <v>42522</v>
      </c>
      <c r="D69170" t="s">
        <v>8</v>
      </c>
      <c r="E69170">
        <v>70</v>
      </c>
      <c r="F69170">
        <v>75</v>
      </c>
      <c r="G69170">
        <v>72.5</v>
      </c>
    </row>
    <row r="69171" spans="1:7" x14ac:dyDescent="0.25">
      <c r="A69171">
        <v>69169</v>
      </c>
      <c r="B69171" t="s">
        <v>54</v>
      </c>
      <c r="C69171" s="1">
        <v>42522</v>
      </c>
      <c r="D69171" t="s">
        <v>8</v>
      </c>
      <c r="E69171">
        <v>90</v>
      </c>
      <c r="F69171">
        <v>100</v>
      </c>
      <c r="G69171">
        <v>95</v>
      </c>
    </row>
    <row r="69172" spans="1:7" x14ac:dyDescent="0.25">
      <c r="A69172">
        <v>69170</v>
      </c>
      <c r="B69172" t="s">
        <v>55</v>
      </c>
      <c r="C69172" s="1">
        <v>42522</v>
      </c>
      <c r="D69172" t="s">
        <v>8</v>
      </c>
      <c r="E69172">
        <v>130</v>
      </c>
      <c r="F69172">
        <v>140</v>
      </c>
      <c r="G69172">
        <v>135</v>
      </c>
    </row>
    <row r="69173" spans="1:7" x14ac:dyDescent="0.25">
      <c r="A69173">
        <v>69171</v>
      </c>
      <c r="B69173" t="s">
        <v>56</v>
      </c>
      <c r="C69173" s="1">
        <v>42522</v>
      </c>
      <c r="D69173" t="s">
        <v>8</v>
      </c>
      <c r="E69173">
        <v>80</v>
      </c>
      <c r="F69173">
        <v>90</v>
      </c>
      <c r="G69173">
        <v>85</v>
      </c>
    </row>
    <row r="69174" spans="1:7" x14ac:dyDescent="0.25">
      <c r="A69174">
        <v>69172</v>
      </c>
      <c r="B69174" t="s">
        <v>57</v>
      </c>
      <c r="C69174" s="1">
        <v>42522</v>
      </c>
      <c r="D69174" t="s">
        <v>8</v>
      </c>
      <c r="E69174">
        <v>200</v>
      </c>
      <c r="F69174">
        <v>210</v>
      </c>
      <c r="G69174">
        <v>205</v>
      </c>
    </row>
    <row r="69175" spans="1:7" x14ac:dyDescent="0.25">
      <c r="A69175">
        <v>69173</v>
      </c>
      <c r="B69175" t="s">
        <v>58</v>
      </c>
      <c r="C69175" s="1">
        <v>42522</v>
      </c>
      <c r="D69175" t="s">
        <v>8</v>
      </c>
      <c r="E69175">
        <v>100</v>
      </c>
      <c r="F69175">
        <v>110</v>
      </c>
      <c r="G69175">
        <v>105</v>
      </c>
    </row>
    <row r="69176" spans="1:7" x14ac:dyDescent="0.25">
      <c r="A69176">
        <v>69174</v>
      </c>
      <c r="B69176" t="s">
        <v>59</v>
      </c>
      <c r="C69176" s="1">
        <v>42522</v>
      </c>
      <c r="D69176" t="s">
        <v>60</v>
      </c>
      <c r="E69176">
        <v>90</v>
      </c>
      <c r="F69176">
        <v>100</v>
      </c>
      <c r="G69176">
        <v>95</v>
      </c>
    </row>
    <row r="69177" spans="1:7" x14ac:dyDescent="0.25">
      <c r="A69177">
        <v>69175</v>
      </c>
      <c r="B69177" t="s">
        <v>61</v>
      </c>
      <c r="C69177" s="1">
        <v>42522</v>
      </c>
      <c r="D69177" t="s">
        <v>8</v>
      </c>
      <c r="E69177">
        <v>400</v>
      </c>
      <c r="F69177">
        <v>450</v>
      </c>
      <c r="G69177">
        <v>425</v>
      </c>
    </row>
    <row r="69178" spans="1:7" x14ac:dyDescent="0.25">
      <c r="A69178">
        <v>69176</v>
      </c>
      <c r="B69178" t="s">
        <v>62</v>
      </c>
      <c r="C69178" s="1">
        <v>42522</v>
      </c>
      <c r="D69178" t="s">
        <v>8</v>
      </c>
      <c r="E69178">
        <v>200</v>
      </c>
      <c r="F69178">
        <v>210</v>
      </c>
      <c r="G69178">
        <v>205</v>
      </c>
    </row>
    <row r="69179" spans="1:7" x14ac:dyDescent="0.25">
      <c r="A69179">
        <v>69177</v>
      </c>
      <c r="B69179" t="s">
        <v>63</v>
      </c>
      <c r="C69179" s="1">
        <v>42522</v>
      </c>
      <c r="D69179" t="s">
        <v>8</v>
      </c>
      <c r="E69179">
        <v>80</v>
      </c>
      <c r="F69179">
        <v>90</v>
      </c>
      <c r="G69179">
        <v>85</v>
      </c>
    </row>
    <row r="69180" spans="1:7" x14ac:dyDescent="0.25">
      <c r="A69180">
        <v>69178</v>
      </c>
      <c r="B69180" t="s">
        <v>65</v>
      </c>
      <c r="C69180" s="1">
        <v>42522</v>
      </c>
      <c r="D69180" t="s">
        <v>8</v>
      </c>
      <c r="E69180">
        <v>18</v>
      </c>
      <c r="F69180">
        <v>20</v>
      </c>
      <c r="G69180">
        <v>19</v>
      </c>
    </row>
    <row r="69181" spans="1:7" x14ac:dyDescent="0.25">
      <c r="A69181">
        <v>69179</v>
      </c>
      <c r="B69181" t="s">
        <v>66</v>
      </c>
      <c r="C69181" s="1">
        <v>42522</v>
      </c>
      <c r="D69181" t="s">
        <v>8</v>
      </c>
      <c r="E69181">
        <v>150</v>
      </c>
      <c r="F69181">
        <v>160</v>
      </c>
      <c r="G69181">
        <v>155</v>
      </c>
    </row>
    <row r="69182" spans="1:7" x14ac:dyDescent="0.25">
      <c r="A69182">
        <v>69180</v>
      </c>
      <c r="B69182" t="s">
        <v>67</v>
      </c>
      <c r="C69182" s="1">
        <v>42522</v>
      </c>
      <c r="D69182" t="s">
        <v>68</v>
      </c>
      <c r="E69182">
        <v>100</v>
      </c>
      <c r="F69182">
        <v>110</v>
      </c>
      <c r="G69182">
        <v>105</v>
      </c>
    </row>
    <row r="69183" spans="1:7" x14ac:dyDescent="0.25">
      <c r="A69183">
        <v>69181</v>
      </c>
      <c r="B69183" t="s">
        <v>69</v>
      </c>
      <c r="C69183" s="1">
        <v>42522</v>
      </c>
      <c r="D69183" t="s">
        <v>8</v>
      </c>
      <c r="E69183">
        <v>50</v>
      </c>
      <c r="F69183">
        <v>60</v>
      </c>
      <c r="G69183">
        <v>55</v>
      </c>
    </row>
    <row r="69184" spans="1:7" x14ac:dyDescent="0.25">
      <c r="A69184">
        <v>69182</v>
      </c>
      <c r="B69184" t="s">
        <v>70</v>
      </c>
      <c r="C69184" s="1">
        <v>42522</v>
      </c>
      <c r="D69184" t="s">
        <v>8</v>
      </c>
      <c r="E69184">
        <v>15</v>
      </c>
      <c r="F69184">
        <v>20</v>
      </c>
      <c r="G69184">
        <v>17.5</v>
      </c>
    </row>
    <row r="69185" spans="1:7" x14ac:dyDescent="0.25">
      <c r="A69185">
        <v>69183</v>
      </c>
      <c r="B69185" t="s">
        <v>71</v>
      </c>
      <c r="C69185" s="1">
        <v>42522</v>
      </c>
      <c r="D69185" t="s">
        <v>8</v>
      </c>
      <c r="E69185">
        <v>70</v>
      </c>
      <c r="F69185">
        <v>75</v>
      </c>
      <c r="G69185">
        <v>72.5</v>
      </c>
    </row>
    <row r="69186" spans="1:7" x14ac:dyDescent="0.25">
      <c r="A69186">
        <v>69184</v>
      </c>
      <c r="B69186" t="s">
        <v>103</v>
      </c>
      <c r="C69186" s="1">
        <v>42522</v>
      </c>
      <c r="D69186" t="s">
        <v>8</v>
      </c>
      <c r="E69186">
        <v>180</v>
      </c>
      <c r="F69186">
        <v>190</v>
      </c>
      <c r="G69186">
        <v>185</v>
      </c>
    </row>
    <row r="69187" spans="1:7" x14ac:dyDescent="0.25">
      <c r="A69187">
        <v>69185</v>
      </c>
      <c r="B69187" t="s">
        <v>73</v>
      </c>
      <c r="C69187" s="1">
        <v>42522</v>
      </c>
      <c r="D69187" t="s">
        <v>8</v>
      </c>
      <c r="E69187">
        <v>60</v>
      </c>
      <c r="F69187">
        <v>70</v>
      </c>
      <c r="G69187">
        <v>65</v>
      </c>
    </row>
    <row r="69188" spans="1:7" x14ac:dyDescent="0.25">
      <c r="A69188">
        <v>69186</v>
      </c>
      <c r="B69188" t="s">
        <v>74</v>
      </c>
      <c r="C69188" s="1">
        <v>42522</v>
      </c>
      <c r="D69188" t="s">
        <v>8</v>
      </c>
      <c r="E69188">
        <v>270</v>
      </c>
      <c r="F69188">
        <v>280</v>
      </c>
      <c r="G69188">
        <v>275</v>
      </c>
    </row>
    <row r="69189" spans="1:7" x14ac:dyDescent="0.25">
      <c r="A69189">
        <v>69187</v>
      </c>
      <c r="B69189" t="s">
        <v>75</v>
      </c>
      <c r="C69189" s="1">
        <v>42522</v>
      </c>
      <c r="D69189" t="s">
        <v>8</v>
      </c>
      <c r="E69189">
        <v>50</v>
      </c>
      <c r="F69189">
        <v>60</v>
      </c>
      <c r="G69189">
        <v>55</v>
      </c>
    </row>
    <row r="69190" spans="1:7" x14ac:dyDescent="0.25">
      <c r="A69190">
        <v>69188</v>
      </c>
      <c r="B69190" t="s">
        <v>76</v>
      </c>
      <c r="C69190" s="1">
        <v>42522</v>
      </c>
      <c r="D69190" t="s">
        <v>8</v>
      </c>
      <c r="E69190">
        <v>70</v>
      </c>
      <c r="F69190">
        <v>80</v>
      </c>
      <c r="G69190">
        <v>75</v>
      </c>
    </row>
    <row r="69191" spans="1:7" x14ac:dyDescent="0.25">
      <c r="A69191">
        <v>69189</v>
      </c>
      <c r="B69191" t="s">
        <v>77</v>
      </c>
      <c r="C69191" s="1">
        <v>42522</v>
      </c>
      <c r="D69191" t="s">
        <v>8</v>
      </c>
      <c r="E69191">
        <v>60</v>
      </c>
      <c r="F69191">
        <v>70</v>
      </c>
      <c r="G69191">
        <v>65</v>
      </c>
    </row>
    <row r="69192" spans="1:7" x14ac:dyDescent="0.25">
      <c r="A69192">
        <v>69190</v>
      </c>
      <c r="B69192" t="s">
        <v>78</v>
      </c>
      <c r="C69192" s="1">
        <v>42522</v>
      </c>
      <c r="D69192" t="s">
        <v>8</v>
      </c>
      <c r="E69192">
        <v>140</v>
      </c>
      <c r="F69192">
        <v>150</v>
      </c>
      <c r="G69192">
        <v>145</v>
      </c>
    </row>
    <row r="69193" spans="1:7" x14ac:dyDescent="0.25">
      <c r="A69193">
        <v>69191</v>
      </c>
      <c r="B69193" t="s">
        <v>79</v>
      </c>
      <c r="C69193" s="1">
        <v>42522</v>
      </c>
      <c r="D69193" t="s">
        <v>8</v>
      </c>
      <c r="E69193">
        <v>270</v>
      </c>
      <c r="F69193">
        <v>280</v>
      </c>
      <c r="G69193">
        <v>275</v>
      </c>
    </row>
    <row r="69194" spans="1:7" x14ac:dyDescent="0.25">
      <c r="A69194">
        <v>69192</v>
      </c>
      <c r="B69194" t="s">
        <v>80</v>
      </c>
      <c r="C69194" s="1">
        <v>42522</v>
      </c>
      <c r="D69194" t="s">
        <v>8</v>
      </c>
      <c r="E69194">
        <v>130</v>
      </c>
      <c r="F69194">
        <v>140</v>
      </c>
      <c r="G69194">
        <v>135</v>
      </c>
    </row>
    <row r="69195" spans="1:7" x14ac:dyDescent="0.25">
      <c r="A69195">
        <v>69193</v>
      </c>
      <c r="B69195" t="s">
        <v>81</v>
      </c>
      <c r="C69195" s="1">
        <v>42522</v>
      </c>
      <c r="D69195" t="s">
        <v>8</v>
      </c>
      <c r="E69195">
        <v>150</v>
      </c>
      <c r="F69195">
        <v>160</v>
      </c>
      <c r="G69195">
        <v>155</v>
      </c>
    </row>
    <row r="69196" spans="1:7" x14ac:dyDescent="0.25">
      <c r="A69196">
        <v>69194</v>
      </c>
      <c r="B69196" t="s">
        <v>82</v>
      </c>
      <c r="C69196" s="1">
        <v>42522</v>
      </c>
      <c r="D69196" t="s">
        <v>8</v>
      </c>
      <c r="E69196">
        <v>90</v>
      </c>
      <c r="F69196">
        <v>100</v>
      </c>
      <c r="G69196">
        <v>95</v>
      </c>
    </row>
    <row r="69197" spans="1:7" x14ac:dyDescent="0.25">
      <c r="A69197">
        <v>69195</v>
      </c>
      <c r="B69197" t="s">
        <v>83</v>
      </c>
      <c r="C69197" s="1">
        <v>42522</v>
      </c>
      <c r="D69197" t="s">
        <v>8</v>
      </c>
      <c r="E69197">
        <v>225</v>
      </c>
      <c r="F69197">
        <v>230</v>
      </c>
      <c r="G69197">
        <v>227.5</v>
      </c>
    </row>
    <row r="69198" spans="1:7" x14ac:dyDescent="0.25">
      <c r="A69198">
        <v>69196</v>
      </c>
      <c r="B69198" t="s">
        <v>7</v>
      </c>
      <c r="C69198" s="1">
        <v>42523</v>
      </c>
      <c r="D69198" t="s">
        <v>8</v>
      </c>
      <c r="E69198">
        <v>50</v>
      </c>
      <c r="F69198">
        <v>60</v>
      </c>
      <c r="G69198">
        <v>55</v>
      </c>
    </row>
    <row r="69199" spans="1:7" x14ac:dyDescent="0.25">
      <c r="A69199">
        <v>69197</v>
      </c>
      <c r="B69199" t="s">
        <v>9</v>
      </c>
      <c r="C69199" s="1">
        <v>42523</v>
      </c>
      <c r="D69199" t="s">
        <v>8</v>
      </c>
      <c r="E69199">
        <v>60</v>
      </c>
      <c r="F69199">
        <v>70</v>
      </c>
      <c r="G69199">
        <v>65</v>
      </c>
    </row>
    <row r="69200" spans="1:7" x14ac:dyDescent="0.25">
      <c r="A69200">
        <v>69198</v>
      </c>
      <c r="B69200" t="s">
        <v>10</v>
      </c>
      <c r="C69200" s="1">
        <v>42523</v>
      </c>
      <c r="D69200" t="s">
        <v>8</v>
      </c>
      <c r="E69200">
        <v>30</v>
      </c>
      <c r="F69200">
        <v>40</v>
      </c>
      <c r="G69200">
        <v>35</v>
      </c>
    </row>
    <row r="69201" spans="1:7" x14ac:dyDescent="0.25">
      <c r="A69201">
        <v>69199</v>
      </c>
      <c r="B69201" t="s">
        <v>11</v>
      </c>
      <c r="C69201" s="1">
        <v>42523</v>
      </c>
      <c r="D69201" t="s">
        <v>8</v>
      </c>
      <c r="E69201">
        <v>30</v>
      </c>
      <c r="F69201">
        <v>35</v>
      </c>
      <c r="G69201">
        <v>32.5</v>
      </c>
    </row>
    <row r="69202" spans="1:7" x14ac:dyDescent="0.25">
      <c r="A69202">
        <v>69200</v>
      </c>
      <c r="B69202" t="s">
        <v>12</v>
      </c>
      <c r="C69202" s="1">
        <v>42523</v>
      </c>
      <c r="D69202" t="s">
        <v>8</v>
      </c>
      <c r="E69202">
        <v>20</v>
      </c>
      <c r="F69202">
        <v>24</v>
      </c>
      <c r="G69202">
        <v>22</v>
      </c>
    </row>
    <row r="69203" spans="1:7" x14ac:dyDescent="0.25">
      <c r="A69203">
        <v>69201</v>
      </c>
      <c r="B69203" t="s">
        <v>13</v>
      </c>
      <c r="C69203" s="1">
        <v>42523</v>
      </c>
      <c r="D69203" t="s">
        <v>8</v>
      </c>
      <c r="E69203">
        <v>50</v>
      </c>
      <c r="F69203">
        <v>60</v>
      </c>
      <c r="G69203">
        <v>55</v>
      </c>
    </row>
    <row r="69204" spans="1:7" x14ac:dyDescent="0.25">
      <c r="A69204">
        <v>69202</v>
      </c>
      <c r="B69204" t="s">
        <v>14</v>
      </c>
      <c r="C69204" s="1">
        <v>42523</v>
      </c>
      <c r="D69204" t="s">
        <v>8</v>
      </c>
      <c r="E69204">
        <v>25</v>
      </c>
      <c r="F69204">
        <v>30</v>
      </c>
      <c r="G69204">
        <v>27.5</v>
      </c>
    </row>
    <row r="69205" spans="1:7" x14ac:dyDescent="0.25">
      <c r="A69205">
        <v>69203</v>
      </c>
      <c r="B69205" t="s">
        <v>15</v>
      </c>
      <c r="C69205" s="1">
        <v>42523</v>
      </c>
      <c r="D69205" t="s">
        <v>8</v>
      </c>
      <c r="E69205">
        <v>60</v>
      </c>
      <c r="F69205">
        <v>70</v>
      </c>
      <c r="G69205">
        <v>65</v>
      </c>
    </row>
    <row r="69206" spans="1:7" x14ac:dyDescent="0.25">
      <c r="A69206">
        <v>69204</v>
      </c>
      <c r="B69206" t="s">
        <v>17</v>
      </c>
      <c r="C69206" s="1">
        <v>42523</v>
      </c>
      <c r="D69206" t="s">
        <v>8</v>
      </c>
      <c r="E69206">
        <v>40</v>
      </c>
      <c r="F69206">
        <v>50</v>
      </c>
      <c r="G69206">
        <v>45</v>
      </c>
    </row>
    <row r="69207" spans="1:7" x14ac:dyDescent="0.25">
      <c r="A69207">
        <v>69205</v>
      </c>
      <c r="B69207" t="s">
        <v>18</v>
      </c>
      <c r="C69207" s="1">
        <v>42523</v>
      </c>
      <c r="D69207" t="s">
        <v>8</v>
      </c>
      <c r="E69207">
        <v>30</v>
      </c>
      <c r="F69207">
        <v>40</v>
      </c>
      <c r="G69207">
        <v>35</v>
      </c>
    </row>
    <row r="69208" spans="1:7" x14ac:dyDescent="0.25">
      <c r="A69208">
        <v>69206</v>
      </c>
      <c r="B69208" t="s">
        <v>20</v>
      </c>
      <c r="C69208" s="1">
        <v>42523</v>
      </c>
      <c r="D69208" t="s">
        <v>8</v>
      </c>
      <c r="E69208">
        <v>30</v>
      </c>
      <c r="F69208">
        <v>40</v>
      </c>
      <c r="G69208">
        <v>35</v>
      </c>
    </row>
    <row r="69209" spans="1:7" x14ac:dyDescent="0.25">
      <c r="A69209">
        <v>69207</v>
      </c>
      <c r="B69209" t="s">
        <v>22</v>
      </c>
      <c r="C69209" s="1">
        <v>42523</v>
      </c>
      <c r="D69209" t="s">
        <v>8</v>
      </c>
      <c r="E69209">
        <v>50</v>
      </c>
      <c r="F69209">
        <v>60</v>
      </c>
      <c r="G69209">
        <v>55</v>
      </c>
    </row>
    <row r="69210" spans="1:7" x14ac:dyDescent="0.25">
      <c r="A69210">
        <v>69208</v>
      </c>
      <c r="B69210" t="s">
        <v>23</v>
      </c>
      <c r="C69210" s="1">
        <v>42523</v>
      </c>
      <c r="D69210" t="s">
        <v>8</v>
      </c>
      <c r="E69210">
        <v>90</v>
      </c>
      <c r="F69210">
        <v>100</v>
      </c>
      <c r="G69210">
        <v>95</v>
      </c>
    </row>
    <row r="69211" spans="1:7" x14ac:dyDescent="0.25">
      <c r="A69211">
        <v>69209</v>
      </c>
      <c r="B69211" t="s">
        <v>24</v>
      </c>
      <c r="C69211" s="1">
        <v>42523</v>
      </c>
      <c r="D69211" t="s">
        <v>8</v>
      </c>
      <c r="E69211">
        <v>30</v>
      </c>
      <c r="F69211">
        <v>40</v>
      </c>
      <c r="G69211">
        <v>35</v>
      </c>
    </row>
    <row r="69212" spans="1:7" x14ac:dyDescent="0.25">
      <c r="A69212">
        <v>69210</v>
      </c>
      <c r="B69212" t="s">
        <v>25</v>
      </c>
      <c r="C69212" s="1">
        <v>42523</v>
      </c>
      <c r="D69212" t="s">
        <v>8</v>
      </c>
      <c r="E69212">
        <v>40</v>
      </c>
      <c r="F69212">
        <v>50</v>
      </c>
      <c r="G69212">
        <v>45</v>
      </c>
    </row>
    <row r="69213" spans="1:7" x14ac:dyDescent="0.25">
      <c r="A69213">
        <v>69211</v>
      </c>
      <c r="B69213" t="s">
        <v>26</v>
      </c>
      <c r="C69213" s="1">
        <v>42523</v>
      </c>
      <c r="D69213" t="s">
        <v>8</v>
      </c>
      <c r="E69213">
        <v>30</v>
      </c>
      <c r="F69213">
        <v>40</v>
      </c>
      <c r="G69213">
        <v>35</v>
      </c>
    </row>
    <row r="69214" spans="1:7" x14ac:dyDescent="0.25">
      <c r="A69214">
        <v>69212</v>
      </c>
      <c r="B69214" t="s">
        <v>27</v>
      </c>
      <c r="C69214" s="1">
        <v>42523</v>
      </c>
      <c r="D69214" t="s">
        <v>8</v>
      </c>
      <c r="E69214">
        <v>40</v>
      </c>
      <c r="F69214">
        <v>50</v>
      </c>
      <c r="G69214">
        <v>45</v>
      </c>
    </row>
    <row r="69215" spans="1:7" x14ac:dyDescent="0.25">
      <c r="A69215">
        <v>69213</v>
      </c>
      <c r="B69215" t="s">
        <v>28</v>
      </c>
      <c r="C69215" s="1">
        <v>42523</v>
      </c>
      <c r="D69215" t="s">
        <v>8</v>
      </c>
      <c r="E69215">
        <v>50</v>
      </c>
      <c r="F69215">
        <v>60</v>
      </c>
      <c r="G69215">
        <v>55</v>
      </c>
    </row>
    <row r="69216" spans="1:7" x14ac:dyDescent="0.25">
      <c r="A69216">
        <v>69214</v>
      </c>
      <c r="B69216" t="s">
        <v>29</v>
      </c>
      <c r="C69216" s="1">
        <v>42523</v>
      </c>
      <c r="D69216" t="s">
        <v>8</v>
      </c>
      <c r="E69216">
        <v>50</v>
      </c>
      <c r="F69216">
        <v>60</v>
      </c>
      <c r="G69216">
        <v>55</v>
      </c>
    </row>
    <row r="69217" spans="1:7" x14ac:dyDescent="0.25">
      <c r="A69217">
        <v>69215</v>
      </c>
      <c r="B69217" t="s">
        <v>30</v>
      </c>
      <c r="C69217" s="1">
        <v>42523</v>
      </c>
      <c r="D69217" t="s">
        <v>8</v>
      </c>
      <c r="E69217">
        <v>30</v>
      </c>
      <c r="F69217">
        <v>35</v>
      </c>
      <c r="G69217">
        <v>32.5</v>
      </c>
    </row>
    <row r="69218" spans="1:7" x14ac:dyDescent="0.25">
      <c r="A69218">
        <v>69216</v>
      </c>
      <c r="B69218" t="s">
        <v>31</v>
      </c>
      <c r="C69218" s="1">
        <v>42523</v>
      </c>
      <c r="D69218" t="s">
        <v>8</v>
      </c>
      <c r="E69218">
        <v>40</v>
      </c>
      <c r="F69218">
        <v>50</v>
      </c>
      <c r="G69218">
        <v>45</v>
      </c>
    </row>
    <row r="69219" spans="1:7" x14ac:dyDescent="0.25">
      <c r="A69219">
        <v>69217</v>
      </c>
      <c r="B69219" t="s">
        <v>33</v>
      </c>
      <c r="C69219" s="1">
        <v>42523</v>
      </c>
      <c r="D69219" t="s">
        <v>8</v>
      </c>
      <c r="E69219">
        <v>40</v>
      </c>
      <c r="F69219">
        <v>50</v>
      </c>
      <c r="G69219">
        <v>45</v>
      </c>
    </row>
    <row r="69220" spans="1:7" x14ac:dyDescent="0.25">
      <c r="A69220">
        <v>69218</v>
      </c>
      <c r="B69220" t="s">
        <v>35</v>
      </c>
      <c r="C69220" s="1">
        <v>42523</v>
      </c>
      <c r="D69220" t="s">
        <v>8</v>
      </c>
      <c r="E69220">
        <v>70</v>
      </c>
      <c r="F69220">
        <v>75</v>
      </c>
      <c r="G69220">
        <v>72.5</v>
      </c>
    </row>
    <row r="69221" spans="1:7" x14ac:dyDescent="0.25">
      <c r="A69221">
        <v>69219</v>
      </c>
      <c r="B69221" t="s">
        <v>36</v>
      </c>
      <c r="C69221" s="1">
        <v>42523</v>
      </c>
      <c r="D69221" t="s">
        <v>8</v>
      </c>
      <c r="E69221">
        <v>70</v>
      </c>
      <c r="F69221">
        <v>75</v>
      </c>
      <c r="G69221">
        <v>72.5</v>
      </c>
    </row>
    <row r="69222" spans="1:7" x14ac:dyDescent="0.25">
      <c r="A69222">
        <v>69220</v>
      </c>
      <c r="B69222" t="s">
        <v>37</v>
      </c>
      <c r="C69222" s="1">
        <v>42523</v>
      </c>
      <c r="D69222" t="s">
        <v>8</v>
      </c>
      <c r="E69222">
        <v>70</v>
      </c>
      <c r="F69222">
        <v>75</v>
      </c>
      <c r="G69222">
        <v>72.5</v>
      </c>
    </row>
    <row r="69223" spans="1:7" x14ac:dyDescent="0.25">
      <c r="A69223">
        <v>69221</v>
      </c>
      <c r="B69223" t="s">
        <v>38</v>
      </c>
      <c r="C69223" s="1">
        <v>42523</v>
      </c>
      <c r="D69223" t="s">
        <v>8</v>
      </c>
      <c r="E69223">
        <v>70</v>
      </c>
      <c r="F69223">
        <v>75</v>
      </c>
      <c r="G69223">
        <v>72.5</v>
      </c>
    </row>
    <row r="69224" spans="1:7" x14ac:dyDescent="0.25">
      <c r="A69224">
        <v>69222</v>
      </c>
      <c r="B69224" t="s">
        <v>39</v>
      </c>
      <c r="C69224" s="1">
        <v>42523</v>
      </c>
      <c r="D69224" t="s">
        <v>8</v>
      </c>
      <c r="E69224">
        <v>70</v>
      </c>
      <c r="F69224">
        <v>75</v>
      </c>
      <c r="G69224">
        <v>72.5</v>
      </c>
    </row>
    <row r="69225" spans="1:7" x14ac:dyDescent="0.25">
      <c r="A69225">
        <v>69223</v>
      </c>
      <c r="B69225" t="s">
        <v>40</v>
      </c>
      <c r="C69225" s="1">
        <v>42523</v>
      </c>
      <c r="D69225" t="s">
        <v>8</v>
      </c>
      <c r="E69225">
        <v>80</v>
      </c>
      <c r="F69225">
        <v>85</v>
      </c>
      <c r="G69225">
        <v>82.5</v>
      </c>
    </row>
    <row r="69226" spans="1:7" x14ac:dyDescent="0.25">
      <c r="A69226">
        <v>69224</v>
      </c>
      <c r="B69226" t="s">
        <v>41</v>
      </c>
      <c r="C69226" s="1">
        <v>42523</v>
      </c>
      <c r="D69226" t="s">
        <v>8</v>
      </c>
      <c r="E69226">
        <v>170</v>
      </c>
      <c r="F69226">
        <v>180</v>
      </c>
      <c r="G69226">
        <v>175</v>
      </c>
    </row>
    <row r="69227" spans="1:7" x14ac:dyDescent="0.25">
      <c r="A69227">
        <v>69225</v>
      </c>
      <c r="B69227" t="s">
        <v>42</v>
      </c>
      <c r="C69227" s="1">
        <v>42523</v>
      </c>
      <c r="D69227" t="s">
        <v>8</v>
      </c>
      <c r="E69227">
        <v>250</v>
      </c>
      <c r="F69227">
        <v>300</v>
      </c>
      <c r="G69227">
        <v>275</v>
      </c>
    </row>
    <row r="69228" spans="1:7" x14ac:dyDescent="0.25">
      <c r="A69228">
        <v>69226</v>
      </c>
      <c r="B69228" t="s">
        <v>43</v>
      </c>
      <c r="C69228" s="1">
        <v>42523</v>
      </c>
      <c r="D69228" t="s">
        <v>8</v>
      </c>
      <c r="E69228">
        <v>55</v>
      </c>
      <c r="F69228">
        <v>60</v>
      </c>
      <c r="G69228">
        <v>57.5</v>
      </c>
    </row>
    <row r="69229" spans="1:7" x14ac:dyDescent="0.25">
      <c r="A69229">
        <v>69227</v>
      </c>
      <c r="B69229" t="s">
        <v>44</v>
      </c>
      <c r="C69229" s="1">
        <v>42523</v>
      </c>
      <c r="D69229" t="s">
        <v>8</v>
      </c>
      <c r="E69229">
        <v>60</v>
      </c>
      <c r="F69229">
        <v>70</v>
      </c>
      <c r="G69229">
        <v>65</v>
      </c>
    </row>
    <row r="69230" spans="1:7" x14ac:dyDescent="0.25">
      <c r="A69230">
        <v>69228</v>
      </c>
      <c r="B69230" t="s">
        <v>45</v>
      </c>
      <c r="C69230" s="1">
        <v>42523</v>
      </c>
      <c r="D69230" t="s">
        <v>8</v>
      </c>
      <c r="E69230">
        <v>70</v>
      </c>
      <c r="F69230">
        <v>75</v>
      </c>
      <c r="G69230">
        <v>72.5</v>
      </c>
    </row>
    <row r="69231" spans="1:7" x14ac:dyDescent="0.25">
      <c r="A69231">
        <v>69229</v>
      </c>
      <c r="B69231" t="s">
        <v>47</v>
      </c>
      <c r="C69231" s="1">
        <v>42523</v>
      </c>
      <c r="D69231" t="s">
        <v>8</v>
      </c>
      <c r="E69231">
        <v>70</v>
      </c>
      <c r="F69231">
        <v>75</v>
      </c>
      <c r="G69231">
        <v>72.5</v>
      </c>
    </row>
    <row r="69232" spans="1:7" x14ac:dyDescent="0.25">
      <c r="A69232">
        <v>69230</v>
      </c>
      <c r="B69232" t="s">
        <v>48</v>
      </c>
      <c r="C69232" s="1">
        <v>42523</v>
      </c>
      <c r="D69232" t="s">
        <v>8</v>
      </c>
      <c r="E69232">
        <v>70</v>
      </c>
      <c r="F69232">
        <v>75</v>
      </c>
      <c r="G69232">
        <v>72.5</v>
      </c>
    </row>
    <row r="69233" spans="1:7" x14ac:dyDescent="0.25">
      <c r="A69233">
        <v>69231</v>
      </c>
      <c r="B69233" t="s">
        <v>97</v>
      </c>
      <c r="C69233" s="1">
        <v>42523</v>
      </c>
      <c r="D69233" t="s">
        <v>8</v>
      </c>
      <c r="E69233">
        <v>70</v>
      </c>
      <c r="F69233">
        <v>75</v>
      </c>
      <c r="G69233">
        <v>72.5</v>
      </c>
    </row>
    <row r="69234" spans="1:7" x14ac:dyDescent="0.25">
      <c r="A69234">
        <v>69232</v>
      </c>
      <c r="B69234" t="s">
        <v>49</v>
      </c>
      <c r="C69234" s="1">
        <v>42523</v>
      </c>
      <c r="D69234" t="s">
        <v>8</v>
      </c>
      <c r="E69234">
        <v>100</v>
      </c>
      <c r="F69234">
        <v>110</v>
      </c>
      <c r="G69234">
        <v>105</v>
      </c>
    </row>
    <row r="69235" spans="1:7" x14ac:dyDescent="0.25">
      <c r="A69235">
        <v>69233</v>
      </c>
      <c r="B69235" t="s">
        <v>50</v>
      </c>
      <c r="C69235" s="1">
        <v>42523</v>
      </c>
      <c r="D69235" t="s">
        <v>8</v>
      </c>
      <c r="E69235">
        <v>100</v>
      </c>
      <c r="F69235">
        <v>110</v>
      </c>
      <c r="G69235">
        <v>105</v>
      </c>
    </row>
    <row r="69236" spans="1:7" x14ac:dyDescent="0.25">
      <c r="A69236">
        <v>69234</v>
      </c>
      <c r="B69236" t="s">
        <v>51</v>
      </c>
      <c r="C69236" s="1">
        <v>42523</v>
      </c>
      <c r="D69236" t="s">
        <v>8</v>
      </c>
      <c r="E69236">
        <v>70</v>
      </c>
      <c r="F69236">
        <v>75</v>
      </c>
      <c r="G69236">
        <v>72.5</v>
      </c>
    </row>
    <row r="69237" spans="1:7" x14ac:dyDescent="0.25">
      <c r="A69237">
        <v>69235</v>
      </c>
      <c r="B69237" t="s">
        <v>52</v>
      </c>
      <c r="C69237" s="1">
        <v>42523</v>
      </c>
      <c r="D69237" t="s">
        <v>8</v>
      </c>
      <c r="E69237">
        <v>70</v>
      </c>
      <c r="F69237">
        <v>75</v>
      </c>
      <c r="G69237">
        <v>72.5</v>
      </c>
    </row>
    <row r="69238" spans="1:7" x14ac:dyDescent="0.25">
      <c r="A69238">
        <v>69236</v>
      </c>
      <c r="B69238" t="s">
        <v>53</v>
      </c>
      <c r="C69238" s="1">
        <v>42523</v>
      </c>
      <c r="D69238" t="s">
        <v>8</v>
      </c>
      <c r="E69238">
        <v>70</v>
      </c>
      <c r="F69238">
        <v>75</v>
      </c>
      <c r="G69238">
        <v>72.5</v>
      </c>
    </row>
    <row r="69239" spans="1:7" x14ac:dyDescent="0.25">
      <c r="A69239">
        <v>69237</v>
      </c>
      <c r="B69239" t="s">
        <v>54</v>
      </c>
      <c r="C69239" s="1">
        <v>42523</v>
      </c>
      <c r="D69239" t="s">
        <v>8</v>
      </c>
      <c r="E69239">
        <v>90</v>
      </c>
      <c r="F69239">
        <v>100</v>
      </c>
      <c r="G69239">
        <v>95</v>
      </c>
    </row>
    <row r="69240" spans="1:7" x14ac:dyDescent="0.25">
      <c r="A69240">
        <v>69238</v>
      </c>
      <c r="B69240" t="s">
        <v>55</v>
      </c>
      <c r="C69240" s="1">
        <v>42523</v>
      </c>
      <c r="D69240" t="s">
        <v>8</v>
      </c>
      <c r="E69240">
        <v>130</v>
      </c>
      <c r="F69240">
        <v>140</v>
      </c>
      <c r="G69240">
        <v>135</v>
      </c>
    </row>
    <row r="69241" spans="1:7" x14ac:dyDescent="0.25">
      <c r="A69241">
        <v>69239</v>
      </c>
      <c r="B69241" t="s">
        <v>56</v>
      </c>
      <c r="C69241" s="1">
        <v>42523</v>
      </c>
      <c r="D69241" t="s">
        <v>8</v>
      </c>
      <c r="E69241">
        <v>80</v>
      </c>
      <c r="F69241">
        <v>90</v>
      </c>
      <c r="G69241">
        <v>85</v>
      </c>
    </row>
    <row r="69242" spans="1:7" x14ac:dyDescent="0.25">
      <c r="A69242">
        <v>69240</v>
      </c>
      <c r="B69242" t="s">
        <v>57</v>
      </c>
      <c r="C69242" s="1">
        <v>42523</v>
      </c>
      <c r="D69242" t="s">
        <v>8</v>
      </c>
      <c r="E69242">
        <v>200</v>
      </c>
      <c r="F69242">
        <v>210</v>
      </c>
      <c r="G69242">
        <v>205</v>
      </c>
    </row>
    <row r="69243" spans="1:7" x14ac:dyDescent="0.25">
      <c r="A69243">
        <v>69241</v>
      </c>
      <c r="B69243" t="s">
        <v>58</v>
      </c>
      <c r="C69243" s="1">
        <v>42523</v>
      </c>
      <c r="D69243" t="s">
        <v>8</v>
      </c>
      <c r="E69243">
        <v>100</v>
      </c>
      <c r="F69243">
        <v>110</v>
      </c>
      <c r="G69243">
        <v>105</v>
      </c>
    </row>
    <row r="69244" spans="1:7" x14ac:dyDescent="0.25">
      <c r="A69244">
        <v>69242</v>
      </c>
      <c r="B69244" t="s">
        <v>59</v>
      </c>
      <c r="C69244" s="1">
        <v>42523</v>
      </c>
      <c r="D69244" t="s">
        <v>60</v>
      </c>
      <c r="E69244">
        <v>100</v>
      </c>
      <c r="F69244">
        <v>110</v>
      </c>
      <c r="G69244">
        <v>105</v>
      </c>
    </row>
    <row r="69245" spans="1:7" x14ac:dyDescent="0.25">
      <c r="A69245">
        <v>69243</v>
      </c>
      <c r="B69245" t="s">
        <v>61</v>
      </c>
      <c r="C69245" s="1">
        <v>42523</v>
      </c>
      <c r="D69245" t="s">
        <v>8</v>
      </c>
      <c r="E69245">
        <v>400</v>
      </c>
      <c r="F69245">
        <v>450</v>
      </c>
      <c r="G69245">
        <v>425</v>
      </c>
    </row>
    <row r="69246" spans="1:7" x14ac:dyDescent="0.25">
      <c r="A69246">
        <v>69244</v>
      </c>
      <c r="B69246" t="s">
        <v>62</v>
      </c>
      <c r="C69246" s="1">
        <v>42523</v>
      </c>
      <c r="D69246" t="s">
        <v>8</v>
      </c>
      <c r="E69246">
        <v>200</v>
      </c>
      <c r="F69246">
        <v>210</v>
      </c>
      <c r="G69246">
        <v>205</v>
      </c>
    </row>
    <row r="69247" spans="1:7" x14ac:dyDescent="0.25">
      <c r="A69247">
        <v>69245</v>
      </c>
      <c r="B69247" t="s">
        <v>63</v>
      </c>
      <c r="C69247" s="1">
        <v>42523</v>
      </c>
      <c r="D69247" t="s">
        <v>8</v>
      </c>
      <c r="E69247">
        <v>70</v>
      </c>
      <c r="F69247">
        <v>80</v>
      </c>
      <c r="G69247">
        <v>75</v>
      </c>
    </row>
    <row r="69248" spans="1:7" x14ac:dyDescent="0.25">
      <c r="A69248">
        <v>69246</v>
      </c>
      <c r="B69248" t="s">
        <v>64</v>
      </c>
      <c r="C69248" s="1">
        <v>42523</v>
      </c>
      <c r="D69248" t="s">
        <v>8</v>
      </c>
      <c r="E69248">
        <v>70</v>
      </c>
      <c r="F69248">
        <v>80</v>
      </c>
      <c r="G69248">
        <v>75</v>
      </c>
    </row>
    <row r="69249" spans="1:7" x14ac:dyDescent="0.25">
      <c r="A69249">
        <v>69247</v>
      </c>
      <c r="B69249" t="s">
        <v>65</v>
      </c>
      <c r="C69249" s="1">
        <v>42523</v>
      </c>
      <c r="D69249" t="s">
        <v>8</v>
      </c>
      <c r="E69249">
        <v>20</v>
      </c>
      <c r="F69249">
        <v>25</v>
      </c>
      <c r="G69249">
        <v>22.5</v>
      </c>
    </row>
    <row r="69250" spans="1:7" x14ac:dyDescent="0.25">
      <c r="A69250">
        <v>69248</v>
      </c>
      <c r="B69250" t="s">
        <v>66</v>
      </c>
      <c r="C69250" s="1">
        <v>42523</v>
      </c>
      <c r="D69250" t="s">
        <v>8</v>
      </c>
      <c r="E69250">
        <v>150</v>
      </c>
      <c r="F69250">
        <v>160</v>
      </c>
      <c r="G69250">
        <v>155</v>
      </c>
    </row>
    <row r="69251" spans="1:7" x14ac:dyDescent="0.25">
      <c r="A69251">
        <v>69249</v>
      </c>
      <c r="B69251" t="s">
        <v>67</v>
      </c>
      <c r="C69251" s="1">
        <v>42523</v>
      </c>
      <c r="D69251" t="s">
        <v>68</v>
      </c>
      <c r="E69251">
        <v>100</v>
      </c>
      <c r="F69251">
        <v>110</v>
      </c>
      <c r="G69251">
        <v>105</v>
      </c>
    </row>
    <row r="69252" spans="1:7" x14ac:dyDescent="0.25">
      <c r="A69252">
        <v>69250</v>
      </c>
      <c r="B69252" t="s">
        <v>69</v>
      </c>
      <c r="C69252" s="1">
        <v>42523</v>
      </c>
      <c r="D69252" t="s">
        <v>8</v>
      </c>
      <c r="E69252">
        <v>50</v>
      </c>
      <c r="F69252">
        <v>60</v>
      </c>
      <c r="G69252">
        <v>55</v>
      </c>
    </row>
    <row r="69253" spans="1:7" x14ac:dyDescent="0.25">
      <c r="A69253">
        <v>69251</v>
      </c>
      <c r="B69253" t="s">
        <v>70</v>
      </c>
      <c r="C69253" s="1">
        <v>42523</v>
      </c>
      <c r="D69253" t="s">
        <v>8</v>
      </c>
      <c r="E69253">
        <v>15</v>
      </c>
      <c r="F69253">
        <v>20</v>
      </c>
      <c r="G69253">
        <v>17.5</v>
      </c>
    </row>
    <row r="69254" spans="1:7" x14ac:dyDescent="0.25">
      <c r="A69254">
        <v>69252</v>
      </c>
      <c r="B69254" t="s">
        <v>71</v>
      </c>
      <c r="C69254" s="1">
        <v>42523</v>
      </c>
      <c r="D69254" t="s">
        <v>8</v>
      </c>
      <c r="E69254">
        <v>70</v>
      </c>
      <c r="F69254">
        <v>75</v>
      </c>
      <c r="G69254">
        <v>72.5</v>
      </c>
    </row>
    <row r="69255" spans="1:7" x14ac:dyDescent="0.25">
      <c r="A69255">
        <v>69253</v>
      </c>
      <c r="B69255" t="s">
        <v>103</v>
      </c>
      <c r="C69255" s="1">
        <v>42523</v>
      </c>
      <c r="D69255" t="s">
        <v>8</v>
      </c>
      <c r="E69255">
        <v>180</v>
      </c>
      <c r="F69255">
        <v>190</v>
      </c>
      <c r="G69255">
        <v>185</v>
      </c>
    </row>
    <row r="69256" spans="1:7" x14ac:dyDescent="0.25">
      <c r="A69256">
        <v>69254</v>
      </c>
      <c r="B69256" t="s">
        <v>73</v>
      </c>
      <c r="C69256" s="1">
        <v>42523</v>
      </c>
      <c r="D69256" t="s">
        <v>8</v>
      </c>
      <c r="E69256">
        <v>60</v>
      </c>
      <c r="F69256">
        <v>70</v>
      </c>
      <c r="G69256">
        <v>65</v>
      </c>
    </row>
    <row r="69257" spans="1:7" x14ac:dyDescent="0.25">
      <c r="A69257">
        <v>69255</v>
      </c>
      <c r="B69257" t="s">
        <v>74</v>
      </c>
      <c r="C69257" s="1">
        <v>42523</v>
      </c>
      <c r="D69257" t="s">
        <v>8</v>
      </c>
      <c r="E69257">
        <v>270</v>
      </c>
      <c r="F69257">
        <v>280</v>
      </c>
      <c r="G69257">
        <v>275</v>
      </c>
    </row>
    <row r="69258" spans="1:7" x14ac:dyDescent="0.25">
      <c r="A69258">
        <v>69256</v>
      </c>
      <c r="B69258" t="s">
        <v>75</v>
      </c>
      <c r="C69258" s="1">
        <v>42523</v>
      </c>
      <c r="D69258" t="s">
        <v>8</v>
      </c>
      <c r="E69258">
        <v>50</v>
      </c>
      <c r="F69258">
        <v>60</v>
      </c>
      <c r="G69258">
        <v>55</v>
      </c>
    </row>
    <row r="69259" spans="1:7" x14ac:dyDescent="0.25">
      <c r="A69259">
        <v>69257</v>
      </c>
      <c r="B69259" t="s">
        <v>76</v>
      </c>
      <c r="C69259" s="1">
        <v>42523</v>
      </c>
      <c r="D69259" t="s">
        <v>8</v>
      </c>
      <c r="E69259">
        <v>70</v>
      </c>
      <c r="F69259">
        <v>80</v>
      </c>
      <c r="G69259">
        <v>75</v>
      </c>
    </row>
    <row r="69260" spans="1:7" x14ac:dyDescent="0.25">
      <c r="A69260">
        <v>69258</v>
      </c>
      <c r="B69260" t="s">
        <v>77</v>
      </c>
      <c r="C69260" s="1">
        <v>42523</v>
      </c>
      <c r="D69260" t="s">
        <v>8</v>
      </c>
      <c r="E69260">
        <v>50</v>
      </c>
      <c r="F69260">
        <v>60</v>
      </c>
      <c r="G69260">
        <v>55</v>
      </c>
    </row>
    <row r="69261" spans="1:7" x14ac:dyDescent="0.25">
      <c r="A69261">
        <v>69259</v>
      </c>
      <c r="B69261" t="s">
        <v>78</v>
      </c>
      <c r="C69261" s="1">
        <v>42523</v>
      </c>
      <c r="D69261" t="s">
        <v>8</v>
      </c>
      <c r="E69261">
        <v>150</v>
      </c>
      <c r="F69261">
        <v>160</v>
      </c>
      <c r="G69261">
        <v>155</v>
      </c>
    </row>
    <row r="69262" spans="1:7" x14ac:dyDescent="0.25">
      <c r="A69262">
        <v>69260</v>
      </c>
      <c r="B69262" t="s">
        <v>79</v>
      </c>
      <c r="C69262" s="1">
        <v>42523</v>
      </c>
      <c r="D69262" t="s">
        <v>8</v>
      </c>
      <c r="E69262">
        <v>270</v>
      </c>
      <c r="F69262">
        <v>280</v>
      </c>
      <c r="G69262">
        <v>275</v>
      </c>
    </row>
    <row r="69263" spans="1:7" x14ac:dyDescent="0.25">
      <c r="A69263">
        <v>69261</v>
      </c>
      <c r="B69263" t="s">
        <v>80</v>
      </c>
      <c r="C69263" s="1">
        <v>42523</v>
      </c>
      <c r="D69263" t="s">
        <v>8</v>
      </c>
      <c r="E69263">
        <v>130</v>
      </c>
      <c r="F69263">
        <v>140</v>
      </c>
      <c r="G69263">
        <v>135</v>
      </c>
    </row>
    <row r="69264" spans="1:7" x14ac:dyDescent="0.25">
      <c r="A69264">
        <v>69262</v>
      </c>
      <c r="B69264" t="s">
        <v>81</v>
      </c>
      <c r="C69264" s="1">
        <v>42523</v>
      </c>
      <c r="D69264" t="s">
        <v>8</v>
      </c>
      <c r="E69264">
        <v>140</v>
      </c>
      <c r="F69264">
        <v>150</v>
      </c>
      <c r="G69264">
        <v>145</v>
      </c>
    </row>
    <row r="69265" spans="1:7" x14ac:dyDescent="0.25">
      <c r="A69265">
        <v>69263</v>
      </c>
      <c r="B69265" t="s">
        <v>82</v>
      </c>
      <c r="C69265" s="1">
        <v>42523</v>
      </c>
      <c r="D69265" t="s">
        <v>8</v>
      </c>
      <c r="E69265">
        <v>90</v>
      </c>
      <c r="F69265">
        <v>100</v>
      </c>
      <c r="G69265">
        <v>95</v>
      </c>
    </row>
    <row r="69266" spans="1:7" x14ac:dyDescent="0.25">
      <c r="A69266">
        <v>69264</v>
      </c>
      <c r="B69266" t="s">
        <v>83</v>
      </c>
      <c r="C69266" s="1">
        <v>42523</v>
      </c>
      <c r="D69266" t="s">
        <v>8</v>
      </c>
      <c r="E69266">
        <v>225</v>
      </c>
      <c r="F69266">
        <v>230</v>
      </c>
      <c r="G69266">
        <v>227.5</v>
      </c>
    </row>
    <row r="69267" spans="1:7" x14ac:dyDescent="0.25">
      <c r="A69267">
        <v>69265</v>
      </c>
      <c r="B69267" t="s">
        <v>7</v>
      </c>
      <c r="C69267" s="1">
        <v>42524</v>
      </c>
      <c r="D69267" t="s">
        <v>8</v>
      </c>
      <c r="E69267">
        <v>50</v>
      </c>
      <c r="F69267">
        <v>60</v>
      </c>
      <c r="G69267">
        <v>55</v>
      </c>
    </row>
    <row r="69268" spans="1:7" x14ac:dyDescent="0.25">
      <c r="A69268">
        <v>69266</v>
      </c>
      <c r="B69268" t="s">
        <v>9</v>
      </c>
      <c r="C69268" s="1">
        <v>42524</v>
      </c>
      <c r="D69268" t="s">
        <v>8</v>
      </c>
      <c r="E69268">
        <v>60</v>
      </c>
      <c r="F69268">
        <v>70</v>
      </c>
      <c r="G69268">
        <v>65</v>
      </c>
    </row>
    <row r="69269" spans="1:7" x14ac:dyDescent="0.25">
      <c r="A69269">
        <v>69267</v>
      </c>
      <c r="B69269" t="s">
        <v>10</v>
      </c>
      <c r="C69269" s="1">
        <v>42524</v>
      </c>
      <c r="D69269" t="s">
        <v>8</v>
      </c>
      <c r="E69269">
        <v>30</v>
      </c>
      <c r="F69269">
        <v>40</v>
      </c>
      <c r="G69269">
        <v>35</v>
      </c>
    </row>
    <row r="69270" spans="1:7" x14ac:dyDescent="0.25">
      <c r="A69270">
        <v>69268</v>
      </c>
      <c r="B69270" t="s">
        <v>11</v>
      </c>
      <c r="C69270" s="1">
        <v>42524</v>
      </c>
      <c r="D69270" t="s">
        <v>8</v>
      </c>
      <c r="E69270">
        <v>30</v>
      </c>
      <c r="F69270">
        <v>35</v>
      </c>
      <c r="G69270">
        <v>32.5</v>
      </c>
    </row>
    <row r="69271" spans="1:7" x14ac:dyDescent="0.25">
      <c r="A69271">
        <v>69269</v>
      </c>
      <c r="B69271" t="s">
        <v>12</v>
      </c>
      <c r="C69271" s="1">
        <v>42524</v>
      </c>
      <c r="D69271" t="s">
        <v>8</v>
      </c>
      <c r="E69271">
        <v>20</v>
      </c>
      <c r="F69271">
        <v>24</v>
      </c>
      <c r="G69271">
        <v>22</v>
      </c>
    </row>
    <row r="69272" spans="1:7" x14ac:dyDescent="0.25">
      <c r="A69272">
        <v>69270</v>
      </c>
      <c r="B69272" t="s">
        <v>13</v>
      </c>
      <c r="C69272" s="1">
        <v>42524</v>
      </c>
      <c r="D69272" t="s">
        <v>8</v>
      </c>
      <c r="E69272">
        <v>50</v>
      </c>
      <c r="F69272">
        <v>60</v>
      </c>
      <c r="G69272">
        <v>55</v>
      </c>
    </row>
    <row r="69273" spans="1:7" x14ac:dyDescent="0.25">
      <c r="A69273">
        <v>69271</v>
      </c>
      <c r="B69273" t="s">
        <v>14</v>
      </c>
      <c r="C69273" s="1">
        <v>42524</v>
      </c>
      <c r="D69273" t="s">
        <v>8</v>
      </c>
      <c r="E69273">
        <v>25</v>
      </c>
      <c r="F69273">
        <v>30</v>
      </c>
      <c r="G69273">
        <v>27.5</v>
      </c>
    </row>
    <row r="69274" spans="1:7" x14ac:dyDescent="0.25">
      <c r="A69274">
        <v>69272</v>
      </c>
      <c r="B69274" t="s">
        <v>15</v>
      </c>
      <c r="C69274" s="1">
        <v>42524</v>
      </c>
      <c r="D69274" t="s">
        <v>8</v>
      </c>
      <c r="E69274">
        <v>60</v>
      </c>
      <c r="F69274">
        <v>70</v>
      </c>
      <c r="G69274">
        <v>65</v>
      </c>
    </row>
    <row r="69275" spans="1:7" x14ac:dyDescent="0.25">
      <c r="A69275">
        <v>69273</v>
      </c>
      <c r="B69275" t="s">
        <v>17</v>
      </c>
      <c r="C69275" s="1">
        <v>42524</v>
      </c>
      <c r="D69275" t="s">
        <v>8</v>
      </c>
      <c r="E69275">
        <v>50</v>
      </c>
      <c r="F69275">
        <v>60</v>
      </c>
      <c r="G69275">
        <v>55</v>
      </c>
    </row>
    <row r="69276" spans="1:7" x14ac:dyDescent="0.25">
      <c r="A69276">
        <v>69274</v>
      </c>
      <c r="B69276" t="s">
        <v>18</v>
      </c>
      <c r="C69276" s="1">
        <v>42524</v>
      </c>
      <c r="D69276" t="s">
        <v>8</v>
      </c>
      <c r="E69276">
        <v>30</v>
      </c>
      <c r="F69276">
        <v>40</v>
      </c>
      <c r="G69276">
        <v>35</v>
      </c>
    </row>
    <row r="69277" spans="1:7" x14ac:dyDescent="0.25">
      <c r="A69277">
        <v>69275</v>
      </c>
      <c r="B69277" t="s">
        <v>20</v>
      </c>
      <c r="C69277" s="1">
        <v>42524</v>
      </c>
      <c r="D69277" t="s">
        <v>8</v>
      </c>
      <c r="E69277">
        <v>40</v>
      </c>
      <c r="F69277">
        <v>50</v>
      </c>
      <c r="G69277">
        <v>45</v>
      </c>
    </row>
    <row r="69278" spans="1:7" x14ac:dyDescent="0.25">
      <c r="A69278">
        <v>69276</v>
      </c>
      <c r="B69278" t="s">
        <v>22</v>
      </c>
      <c r="C69278" s="1">
        <v>42524</v>
      </c>
      <c r="D69278" t="s">
        <v>8</v>
      </c>
      <c r="E69278">
        <v>50</v>
      </c>
      <c r="F69278">
        <v>60</v>
      </c>
      <c r="G69278">
        <v>55</v>
      </c>
    </row>
    <row r="69279" spans="1:7" x14ac:dyDescent="0.25">
      <c r="A69279">
        <v>69277</v>
      </c>
      <c r="B69279" t="s">
        <v>23</v>
      </c>
      <c r="C69279" s="1">
        <v>42524</v>
      </c>
      <c r="D69279" t="s">
        <v>8</v>
      </c>
      <c r="E69279">
        <v>90</v>
      </c>
      <c r="F69279">
        <v>100</v>
      </c>
      <c r="G69279">
        <v>95</v>
      </c>
    </row>
    <row r="69280" spans="1:7" x14ac:dyDescent="0.25">
      <c r="A69280">
        <v>69278</v>
      </c>
      <c r="B69280" t="s">
        <v>24</v>
      </c>
      <c r="C69280" s="1">
        <v>42524</v>
      </c>
      <c r="D69280" t="s">
        <v>8</v>
      </c>
      <c r="E69280">
        <v>30</v>
      </c>
      <c r="F69280">
        <v>40</v>
      </c>
      <c r="G69280">
        <v>35</v>
      </c>
    </row>
    <row r="69281" spans="1:7" x14ac:dyDescent="0.25">
      <c r="A69281">
        <v>69279</v>
      </c>
      <c r="B69281" t="s">
        <v>25</v>
      </c>
      <c r="C69281" s="1">
        <v>42524</v>
      </c>
      <c r="D69281" t="s">
        <v>8</v>
      </c>
      <c r="E69281">
        <v>40</v>
      </c>
      <c r="F69281">
        <v>50</v>
      </c>
      <c r="G69281">
        <v>45</v>
      </c>
    </row>
    <row r="69282" spans="1:7" x14ac:dyDescent="0.25">
      <c r="A69282">
        <v>69280</v>
      </c>
      <c r="B69282" t="s">
        <v>26</v>
      </c>
      <c r="C69282" s="1">
        <v>42524</v>
      </c>
      <c r="D69282" t="s">
        <v>8</v>
      </c>
      <c r="E69282">
        <v>30</v>
      </c>
      <c r="F69282">
        <v>40</v>
      </c>
      <c r="G69282">
        <v>35</v>
      </c>
    </row>
    <row r="69283" spans="1:7" x14ac:dyDescent="0.25">
      <c r="A69283">
        <v>69281</v>
      </c>
      <c r="B69283" t="s">
        <v>27</v>
      </c>
      <c r="C69283" s="1">
        <v>42524</v>
      </c>
      <c r="D69283" t="s">
        <v>8</v>
      </c>
      <c r="E69283">
        <v>40</v>
      </c>
      <c r="F69283">
        <v>50</v>
      </c>
      <c r="G69283">
        <v>45</v>
      </c>
    </row>
    <row r="69284" spans="1:7" x14ac:dyDescent="0.25">
      <c r="A69284">
        <v>69282</v>
      </c>
      <c r="B69284" t="s">
        <v>28</v>
      </c>
      <c r="C69284" s="1">
        <v>42524</v>
      </c>
      <c r="D69284" t="s">
        <v>8</v>
      </c>
      <c r="E69284">
        <v>50</v>
      </c>
      <c r="F69284">
        <v>60</v>
      </c>
      <c r="G69284">
        <v>55</v>
      </c>
    </row>
    <row r="69285" spans="1:7" x14ac:dyDescent="0.25">
      <c r="A69285">
        <v>69283</v>
      </c>
      <c r="B69285" t="s">
        <v>29</v>
      </c>
      <c r="C69285" s="1">
        <v>42524</v>
      </c>
      <c r="D69285" t="s">
        <v>8</v>
      </c>
      <c r="E69285">
        <v>50</v>
      </c>
      <c r="F69285">
        <v>60</v>
      </c>
      <c r="G69285">
        <v>55</v>
      </c>
    </row>
    <row r="69286" spans="1:7" x14ac:dyDescent="0.25">
      <c r="A69286">
        <v>69284</v>
      </c>
      <c r="B69286" t="s">
        <v>30</v>
      </c>
      <c r="C69286" s="1">
        <v>42524</v>
      </c>
      <c r="D69286" t="s">
        <v>8</v>
      </c>
      <c r="E69286">
        <v>30</v>
      </c>
      <c r="F69286">
        <v>35</v>
      </c>
      <c r="G69286">
        <v>32.5</v>
      </c>
    </row>
    <row r="69287" spans="1:7" x14ac:dyDescent="0.25">
      <c r="A69287">
        <v>69285</v>
      </c>
      <c r="B69287" t="s">
        <v>31</v>
      </c>
      <c r="C69287" s="1">
        <v>42524</v>
      </c>
      <c r="D69287" t="s">
        <v>8</v>
      </c>
      <c r="E69287">
        <v>40</v>
      </c>
      <c r="F69287">
        <v>50</v>
      </c>
      <c r="G69287">
        <v>45</v>
      </c>
    </row>
    <row r="69288" spans="1:7" x14ac:dyDescent="0.25">
      <c r="A69288">
        <v>69286</v>
      </c>
      <c r="B69288" t="s">
        <v>33</v>
      </c>
      <c r="C69288" s="1">
        <v>42524</v>
      </c>
      <c r="D69288" t="s">
        <v>8</v>
      </c>
      <c r="E69288">
        <v>40</v>
      </c>
      <c r="F69288">
        <v>50</v>
      </c>
      <c r="G69288">
        <v>45</v>
      </c>
    </row>
    <row r="69289" spans="1:7" x14ac:dyDescent="0.25">
      <c r="A69289">
        <v>69287</v>
      </c>
      <c r="B69289" t="s">
        <v>34</v>
      </c>
      <c r="C69289" s="1">
        <v>42524</v>
      </c>
      <c r="D69289" t="s">
        <v>8</v>
      </c>
      <c r="E69289">
        <v>30</v>
      </c>
      <c r="F69289">
        <v>40</v>
      </c>
      <c r="G69289">
        <v>35</v>
      </c>
    </row>
    <row r="69290" spans="1:7" x14ac:dyDescent="0.25">
      <c r="A69290">
        <v>69288</v>
      </c>
      <c r="B69290" t="s">
        <v>35</v>
      </c>
      <c r="C69290" s="1">
        <v>42524</v>
      </c>
      <c r="D69290" t="s">
        <v>8</v>
      </c>
      <c r="E69290">
        <v>65</v>
      </c>
      <c r="F69290">
        <v>70</v>
      </c>
      <c r="G69290">
        <v>67.5</v>
      </c>
    </row>
    <row r="69291" spans="1:7" x14ac:dyDescent="0.25">
      <c r="A69291">
        <v>69289</v>
      </c>
      <c r="B69291" t="s">
        <v>36</v>
      </c>
      <c r="C69291" s="1">
        <v>42524</v>
      </c>
      <c r="D69291" t="s">
        <v>8</v>
      </c>
      <c r="E69291">
        <v>65</v>
      </c>
      <c r="F69291">
        <v>70</v>
      </c>
      <c r="G69291">
        <v>67.5</v>
      </c>
    </row>
    <row r="69292" spans="1:7" x14ac:dyDescent="0.25">
      <c r="A69292">
        <v>69290</v>
      </c>
      <c r="B69292" t="s">
        <v>37</v>
      </c>
      <c r="C69292" s="1">
        <v>42524</v>
      </c>
      <c r="D69292" t="s">
        <v>8</v>
      </c>
      <c r="E69292">
        <v>65</v>
      </c>
      <c r="F69292">
        <v>70</v>
      </c>
      <c r="G69292">
        <v>67.5</v>
      </c>
    </row>
    <row r="69293" spans="1:7" x14ac:dyDescent="0.25">
      <c r="A69293">
        <v>69291</v>
      </c>
      <c r="B69293" t="s">
        <v>38</v>
      </c>
      <c r="C69293" s="1">
        <v>42524</v>
      </c>
      <c r="D69293" t="s">
        <v>8</v>
      </c>
      <c r="E69293">
        <v>65</v>
      </c>
      <c r="F69293">
        <v>70</v>
      </c>
      <c r="G69293">
        <v>67.5</v>
      </c>
    </row>
    <row r="69294" spans="1:7" x14ac:dyDescent="0.25">
      <c r="A69294">
        <v>69292</v>
      </c>
      <c r="B69294" t="s">
        <v>39</v>
      </c>
      <c r="C69294" s="1">
        <v>42524</v>
      </c>
      <c r="D69294" t="s">
        <v>8</v>
      </c>
      <c r="E69294">
        <v>65</v>
      </c>
      <c r="F69294">
        <v>70</v>
      </c>
      <c r="G69294">
        <v>67.5</v>
      </c>
    </row>
    <row r="69295" spans="1:7" x14ac:dyDescent="0.25">
      <c r="A69295">
        <v>69293</v>
      </c>
      <c r="B69295" t="s">
        <v>40</v>
      </c>
      <c r="C69295" s="1">
        <v>42524</v>
      </c>
      <c r="D69295" t="s">
        <v>8</v>
      </c>
      <c r="E69295">
        <v>80</v>
      </c>
      <c r="F69295">
        <v>85</v>
      </c>
      <c r="G69295">
        <v>82.5</v>
      </c>
    </row>
    <row r="69296" spans="1:7" x14ac:dyDescent="0.25">
      <c r="A69296">
        <v>69294</v>
      </c>
      <c r="B69296" t="s">
        <v>41</v>
      </c>
      <c r="C69296" s="1">
        <v>42524</v>
      </c>
      <c r="D69296" t="s">
        <v>8</v>
      </c>
      <c r="E69296">
        <v>170</v>
      </c>
      <c r="F69296">
        <v>180</v>
      </c>
      <c r="G69296">
        <v>175</v>
      </c>
    </row>
    <row r="69297" spans="1:7" x14ac:dyDescent="0.25">
      <c r="A69297">
        <v>69295</v>
      </c>
      <c r="B69297" t="s">
        <v>42</v>
      </c>
      <c r="C69297" s="1">
        <v>42524</v>
      </c>
      <c r="D69297" t="s">
        <v>8</v>
      </c>
      <c r="E69297">
        <v>250</v>
      </c>
      <c r="F69297">
        <v>300</v>
      </c>
      <c r="G69297">
        <v>275</v>
      </c>
    </row>
    <row r="69298" spans="1:7" x14ac:dyDescent="0.25">
      <c r="A69298">
        <v>69296</v>
      </c>
      <c r="B69298" t="s">
        <v>43</v>
      </c>
      <c r="C69298" s="1">
        <v>42524</v>
      </c>
      <c r="D69298" t="s">
        <v>8</v>
      </c>
      <c r="E69298">
        <v>55</v>
      </c>
      <c r="F69298">
        <v>60</v>
      </c>
      <c r="G69298">
        <v>57.5</v>
      </c>
    </row>
    <row r="69299" spans="1:7" x14ac:dyDescent="0.25">
      <c r="A69299">
        <v>69297</v>
      </c>
      <c r="B69299" t="s">
        <v>44</v>
      </c>
      <c r="C69299" s="1">
        <v>42524</v>
      </c>
      <c r="D69299" t="s">
        <v>8</v>
      </c>
      <c r="E69299">
        <v>50</v>
      </c>
      <c r="F69299">
        <v>60</v>
      </c>
      <c r="G69299">
        <v>55</v>
      </c>
    </row>
    <row r="69300" spans="1:7" x14ac:dyDescent="0.25">
      <c r="A69300">
        <v>69298</v>
      </c>
      <c r="B69300" t="s">
        <v>45</v>
      </c>
      <c r="C69300" s="1">
        <v>42524</v>
      </c>
      <c r="D69300" t="s">
        <v>8</v>
      </c>
      <c r="E69300">
        <v>75</v>
      </c>
      <c r="F69300">
        <v>80</v>
      </c>
      <c r="G69300">
        <v>77.5</v>
      </c>
    </row>
    <row r="69301" spans="1:7" x14ac:dyDescent="0.25">
      <c r="A69301">
        <v>69299</v>
      </c>
      <c r="B69301" t="s">
        <v>47</v>
      </c>
      <c r="C69301" s="1">
        <v>42524</v>
      </c>
      <c r="D69301" t="s">
        <v>8</v>
      </c>
      <c r="E69301">
        <v>65</v>
      </c>
      <c r="F69301">
        <v>70</v>
      </c>
      <c r="G69301">
        <v>67.5</v>
      </c>
    </row>
    <row r="69302" spans="1:7" x14ac:dyDescent="0.25">
      <c r="A69302">
        <v>69300</v>
      </c>
      <c r="B69302" t="s">
        <v>48</v>
      </c>
      <c r="C69302" s="1">
        <v>42524</v>
      </c>
      <c r="D69302" t="s">
        <v>8</v>
      </c>
      <c r="E69302">
        <v>65</v>
      </c>
      <c r="F69302">
        <v>70</v>
      </c>
      <c r="G69302">
        <v>67.5</v>
      </c>
    </row>
    <row r="69303" spans="1:7" x14ac:dyDescent="0.25">
      <c r="A69303">
        <v>69301</v>
      </c>
      <c r="B69303" t="s">
        <v>97</v>
      </c>
      <c r="C69303" s="1">
        <v>42524</v>
      </c>
      <c r="D69303" t="s">
        <v>8</v>
      </c>
      <c r="E69303">
        <v>65</v>
      </c>
      <c r="F69303">
        <v>70</v>
      </c>
      <c r="G69303">
        <v>67.5</v>
      </c>
    </row>
    <row r="69304" spans="1:7" x14ac:dyDescent="0.25">
      <c r="A69304">
        <v>69302</v>
      </c>
      <c r="B69304" t="s">
        <v>49</v>
      </c>
      <c r="C69304" s="1">
        <v>42524</v>
      </c>
      <c r="D69304" t="s">
        <v>8</v>
      </c>
      <c r="E69304">
        <v>100</v>
      </c>
      <c r="F69304">
        <v>110</v>
      </c>
      <c r="G69304">
        <v>105</v>
      </c>
    </row>
    <row r="69305" spans="1:7" x14ac:dyDescent="0.25">
      <c r="A69305">
        <v>69303</v>
      </c>
      <c r="B69305" t="s">
        <v>50</v>
      </c>
      <c r="C69305" s="1">
        <v>42524</v>
      </c>
      <c r="D69305" t="s">
        <v>8</v>
      </c>
      <c r="E69305">
        <v>100</v>
      </c>
      <c r="F69305">
        <v>110</v>
      </c>
      <c r="G69305">
        <v>105</v>
      </c>
    </row>
    <row r="69306" spans="1:7" x14ac:dyDescent="0.25">
      <c r="A69306">
        <v>69304</v>
      </c>
      <c r="B69306" t="s">
        <v>51</v>
      </c>
      <c r="C69306" s="1">
        <v>42524</v>
      </c>
      <c r="D69306" t="s">
        <v>8</v>
      </c>
      <c r="E69306">
        <v>65</v>
      </c>
      <c r="F69306">
        <v>70</v>
      </c>
      <c r="G69306">
        <v>67.5</v>
      </c>
    </row>
    <row r="69307" spans="1:7" x14ac:dyDescent="0.25">
      <c r="A69307">
        <v>69305</v>
      </c>
      <c r="B69307" t="s">
        <v>52</v>
      </c>
      <c r="C69307" s="1">
        <v>42524</v>
      </c>
      <c r="D69307" t="s">
        <v>8</v>
      </c>
      <c r="E69307">
        <v>65</v>
      </c>
      <c r="F69307">
        <v>70</v>
      </c>
      <c r="G69307">
        <v>67.5</v>
      </c>
    </row>
    <row r="69308" spans="1:7" x14ac:dyDescent="0.25">
      <c r="A69308">
        <v>69306</v>
      </c>
      <c r="B69308" t="s">
        <v>53</v>
      </c>
      <c r="C69308" s="1">
        <v>42524</v>
      </c>
      <c r="D69308" t="s">
        <v>8</v>
      </c>
      <c r="E69308">
        <v>65</v>
      </c>
      <c r="F69308">
        <v>70</v>
      </c>
      <c r="G69308">
        <v>67.5</v>
      </c>
    </row>
    <row r="69309" spans="1:7" x14ac:dyDescent="0.25">
      <c r="A69309">
        <v>69307</v>
      </c>
      <c r="B69309" t="s">
        <v>54</v>
      </c>
      <c r="C69309" s="1">
        <v>42524</v>
      </c>
      <c r="D69309" t="s">
        <v>8</v>
      </c>
      <c r="E69309">
        <v>90</v>
      </c>
      <c r="F69309">
        <v>100</v>
      </c>
      <c r="G69309">
        <v>95</v>
      </c>
    </row>
    <row r="69310" spans="1:7" x14ac:dyDescent="0.25">
      <c r="A69310">
        <v>69308</v>
      </c>
      <c r="B69310" t="s">
        <v>55</v>
      </c>
      <c r="C69310" s="1">
        <v>42524</v>
      </c>
      <c r="D69310" t="s">
        <v>8</v>
      </c>
      <c r="E69310">
        <v>130</v>
      </c>
      <c r="F69310">
        <v>140</v>
      </c>
      <c r="G69310">
        <v>135</v>
      </c>
    </row>
    <row r="69311" spans="1:7" x14ac:dyDescent="0.25">
      <c r="A69311">
        <v>69309</v>
      </c>
      <c r="B69311" t="s">
        <v>56</v>
      </c>
      <c r="C69311" s="1">
        <v>42524</v>
      </c>
      <c r="D69311" t="s">
        <v>8</v>
      </c>
      <c r="E69311">
        <v>80</v>
      </c>
      <c r="F69311">
        <v>90</v>
      </c>
      <c r="G69311">
        <v>85</v>
      </c>
    </row>
    <row r="69312" spans="1:7" x14ac:dyDescent="0.25">
      <c r="A69312">
        <v>69310</v>
      </c>
      <c r="B69312" t="s">
        <v>57</v>
      </c>
      <c r="C69312" s="1">
        <v>42524</v>
      </c>
      <c r="D69312" t="s">
        <v>8</v>
      </c>
      <c r="E69312">
        <v>200</v>
      </c>
      <c r="F69312">
        <v>210</v>
      </c>
      <c r="G69312">
        <v>205</v>
      </c>
    </row>
    <row r="69313" spans="1:7" x14ac:dyDescent="0.25">
      <c r="A69313">
        <v>69311</v>
      </c>
      <c r="B69313" t="s">
        <v>58</v>
      </c>
      <c r="C69313" s="1">
        <v>42524</v>
      </c>
      <c r="D69313" t="s">
        <v>8</v>
      </c>
      <c r="E69313">
        <v>100</v>
      </c>
      <c r="F69313">
        <v>110</v>
      </c>
      <c r="G69313">
        <v>105</v>
      </c>
    </row>
    <row r="69314" spans="1:7" x14ac:dyDescent="0.25">
      <c r="A69314">
        <v>69312</v>
      </c>
      <c r="B69314" t="s">
        <v>59</v>
      </c>
      <c r="C69314" s="1">
        <v>42524</v>
      </c>
      <c r="D69314" t="s">
        <v>60</v>
      </c>
      <c r="E69314">
        <v>90</v>
      </c>
      <c r="F69314">
        <v>100</v>
      </c>
      <c r="G69314">
        <v>95</v>
      </c>
    </row>
    <row r="69315" spans="1:7" x14ac:dyDescent="0.25">
      <c r="A69315">
        <v>69313</v>
      </c>
      <c r="B69315" t="s">
        <v>61</v>
      </c>
      <c r="C69315" s="1">
        <v>42524</v>
      </c>
      <c r="D69315" t="s">
        <v>8</v>
      </c>
      <c r="E69315">
        <v>400</v>
      </c>
      <c r="F69315">
        <v>450</v>
      </c>
      <c r="G69315">
        <v>425</v>
      </c>
    </row>
    <row r="69316" spans="1:7" x14ac:dyDescent="0.25">
      <c r="A69316">
        <v>69314</v>
      </c>
      <c r="B69316" t="s">
        <v>62</v>
      </c>
      <c r="C69316" s="1">
        <v>42524</v>
      </c>
      <c r="D69316" t="s">
        <v>8</v>
      </c>
      <c r="E69316">
        <v>200</v>
      </c>
      <c r="F69316">
        <v>210</v>
      </c>
      <c r="G69316">
        <v>205</v>
      </c>
    </row>
    <row r="69317" spans="1:7" x14ac:dyDescent="0.25">
      <c r="A69317">
        <v>69315</v>
      </c>
      <c r="B69317" t="s">
        <v>63</v>
      </c>
      <c r="C69317" s="1">
        <v>42524</v>
      </c>
      <c r="D69317" t="s">
        <v>8</v>
      </c>
      <c r="E69317">
        <v>80</v>
      </c>
      <c r="F69317">
        <v>90</v>
      </c>
      <c r="G69317">
        <v>85</v>
      </c>
    </row>
    <row r="69318" spans="1:7" x14ac:dyDescent="0.25">
      <c r="A69318">
        <v>69316</v>
      </c>
      <c r="B69318" t="s">
        <v>65</v>
      </c>
      <c r="C69318" s="1">
        <v>42524</v>
      </c>
      <c r="D69318" t="s">
        <v>8</v>
      </c>
      <c r="E69318">
        <v>15</v>
      </c>
      <c r="F69318">
        <v>20</v>
      </c>
      <c r="G69318">
        <v>17.5</v>
      </c>
    </row>
    <row r="69319" spans="1:7" x14ac:dyDescent="0.25">
      <c r="A69319">
        <v>69317</v>
      </c>
      <c r="B69319" t="s">
        <v>66</v>
      </c>
      <c r="C69319" s="1">
        <v>42524</v>
      </c>
      <c r="D69319" t="s">
        <v>8</v>
      </c>
      <c r="E69319">
        <v>150</v>
      </c>
      <c r="F69319">
        <v>160</v>
      </c>
      <c r="G69319">
        <v>155</v>
      </c>
    </row>
    <row r="69320" spans="1:7" x14ac:dyDescent="0.25">
      <c r="A69320">
        <v>69318</v>
      </c>
      <c r="B69320" t="s">
        <v>67</v>
      </c>
      <c r="C69320" s="1">
        <v>42524</v>
      </c>
      <c r="D69320" t="s">
        <v>68</v>
      </c>
      <c r="E69320">
        <v>100</v>
      </c>
      <c r="F69320">
        <v>110</v>
      </c>
      <c r="G69320">
        <v>105</v>
      </c>
    </row>
    <row r="69321" spans="1:7" x14ac:dyDescent="0.25">
      <c r="A69321">
        <v>69319</v>
      </c>
      <c r="B69321" t="s">
        <v>69</v>
      </c>
      <c r="C69321" s="1">
        <v>42524</v>
      </c>
      <c r="D69321" t="s">
        <v>8</v>
      </c>
      <c r="E69321">
        <v>50</v>
      </c>
      <c r="F69321">
        <v>60</v>
      </c>
      <c r="G69321">
        <v>55</v>
      </c>
    </row>
    <row r="69322" spans="1:7" x14ac:dyDescent="0.25">
      <c r="A69322">
        <v>69320</v>
      </c>
      <c r="B69322" t="s">
        <v>70</v>
      </c>
      <c r="C69322" s="1">
        <v>42524</v>
      </c>
      <c r="D69322" t="s">
        <v>8</v>
      </c>
      <c r="E69322">
        <v>15</v>
      </c>
      <c r="F69322">
        <v>20</v>
      </c>
      <c r="G69322">
        <v>17.5</v>
      </c>
    </row>
    <row r="69323" spans="1:7" x14ac:dyDescent="0.25">
      <c r="A69323">
        <v>69321</v>
      </c>
      <c r="B69323" t="s">
        <v>71</v>
      </c>
      <c r="C69323" s="1">
        <v>42524</v>
      </c>
      <c r="D69323" t="s">
        <v>8</v>
      </c>
      <c r="E69323">
        <v>75</v>
      </c>
      <c r="F69323">
        <v>80</v>
      </c>
      <c r="G69323">
        <v>77.5</v>
      </c>
    </row>
    <row r="69324" spans="1:7" x14ac:dyDescent="0.25">
      <c r="A69324">
        <v>69322</v>
      </c>
      <c r="B69324" t="s">
        <v>103</v>
      </c>
      <c r="C69324" s="1">
        <v>42524</v>
      </c>
      <c r="D69324" t="s">
        <v>8</v>
      </c>
      <c r="E69324">
        <v>180</v>
      </c>
      <c r="F69324">
        <v>190</v>
      </c>
      <c r="G69324">
        <v>185</v>
      </c>
    </row>
    <row r="69325" spans="1:7" x14ac:dyDescent="0.25">
      <c r="A69325">
        <v>69323</v>
      </c>
      <c r="B69325" t="s">
        <v>73</v>
      </c>
      <c r="C69325" s="1">
        <v>42524</v>
      </c>
      <c r="D69325" t="s">
        <v>8</v>
      </c>
      <c r="E69325">
        <v>60</v>
      </c>
      <c r="F69325">
        <v>70</v>
      </c>
      <c r="G69325">
        <v>65</v>
      </c>
    </row>
    <row r="69326" spans="1:7" x14ac:dyDescent="0.25">
      <c r="A69326">
        <v>69324</v>
      </c>
      <c r="B69326" t="s">
        <v>74</v>
      </c>
      <c r="C69326" s="1">
        <v>42524</v>
      </c>
      <c r="D69326" t="s">
        <v>8</v>
      </c>
      <c r="E69326">
        <v>270</v>
      </c>
      <c r="F69326">
        <v>280</v>
      </c>
      <c r="G69326">
        <v>275</v>
      </c>
    </row>
    <row r="69327" spans="1:7" x14ac:dyDescent="0.25">
      <c r="A69327">
        <v>69325</v>
      </c>
      <c r="B69327" t="s">
        <v>75</v>
      </c>
      <c r="C69327" s="1">
        <v>42524</v>
      </c>
      <c r="D69327" t="s">
        <v>8</v>
      </c>
      <c r="E69327">
        <v>50</v>
      </c>
      <c r="F69327">
        <v>60</v>
      </c>
      <c r="G69327">
        <v>55</v>
      </c>
    </row>
    <row r="69328" spans="1:7" x14ac:dyDescent="0.25">
      <c r="A69328">
        <v>69326</v>
      </c>
      <c r="B69328" t="s">
        <v>76</v>
      </c>
      <c r="C69328" s="1">
        <v>42524</v>
      </c>
      <c r="D69328" t="s">
        <v>8</v>
      </c>
      <c r="E69328">
        <v>70</v>
      </c>
      <c r="F69328">
        <v>80</v>
      </c>
      <c r="G69328">
        <v>75</v>
      </c>
    </row>
    <row r="69329" spans="1:7" x14ac:dyDescent="0.25">
      <c r="A69329">
        <v>69327</v>
      </c>
      <c r="B69329" t="s">
        <v>77</v>
      </c>
      <c r="C69329" s="1">
        <v>42524</v>
      </c>
      <c r="D69329" t="s">
        <v>8</v>
      </c>
      <c r="E69329">
        <v>50</v>
      </c>
      <c r="F69329">
        <v>60</v>
      </c>
      <c r="G69329">
        <v>55</v>
      </c>
    </row>
    <row r="69330" spans="1:7" x14ac:dyDescent="0.25">
      <c r="A69330">
        <v>69328</v>
      </c>
      <c r="B69330" t="s">
        <v>78</v>
      </c>
      <c r="C69330" s="1">
        <v>42524</v>
      </c>
      <c r="D69330" t="s">
        <v>8</v>
      </c>
      <c r="E69330">
        <v>140</v>
      </c>
      <c r="F69330">
        <v>150</v>
      </c>
      <c r="G69330">
        <v>145</v>
      </c>
    </row>
    <row r="69331" spans="1:7" x14ac:dyDescent="0.25">
      <c r="A69331">
        <v>69329</v>
      </c>
      <c r="B69331" t="s">
        <v>79</v>
      </c>
      <c r="C69331" s="1">
        <v>42524</v>
      </c>
      <c r="D69331" t="s">
        <v>8</v>
      </c>
      <c r="E69331">
        <v>310</v>
      </c>
      <c r="F69331">
        <v>320</v>
      </c>
      <c r="G69331">
        <v>315</v>
      </c>
    </row>
    <row r="69332" spans="1:7" x14ac:dyDescent="0.25">
      <c r="A69332">
        <v>69330</v>
      </c>
      <c r="B69332" t="s">
        <v>80</v>
      </c>
      <c r="C69332" s="1">
        <v>42524</v>
      </c>
      <c r="D69332" t="s">
        <v>8</v>
      </c>
      <c r="E69332">
        <v>210</v>
      </c>
      <c r="F69332">
        <v>220</v>
      </c>
      <c r="G69332">
        <v>215</v>
      </c>
    </row>
    <row r="69333" spans="1:7" x14ac:dyDescent="0.25">
      <c r="A69333">
        <v>69331</v>
      </c>
      <c r="B69333" t="s">
        <v>81</v>
      </c>
      <c r="C69333" s="1">
        <v>42524</v>
      </c>
      <c r="D69333" t="s">
        <v>8</v>
      </c>
      <c r="E69333">
        <v>150</v>
      </c>
      <c r="F69333">
        <v>160</v>
      </c>
      <c r="G69333">
        <v>155</v>
      </c>
    </row>
    <row r="69334" spans="1:7" x14ac:dyDescent="0.25">
      <c r="A69334">
        <v>69332</v>
      </c>
      <c r="B69334" t="s">
        <v>82</v>
      </c>
      <c r="C69334" s="1">
        <v>42524</v>
      </c>
      <c r="D69334" t="s">
        <v>8</v>
      </c>
      <c r="E69334">
        <v>90</v>
      </c>
      <c r="F69334">
        <v>100</v>
      </c>
      <c r="G69334">
        <v>95</v>
      </c>
    </row>
    <row r="69335" spans="1:7" x14ac:dyDescent="0.25">
      <c r="A69335">
        <v>69333</v>
      </c>
      <c r="B69335" t="s">
        <v>83</v>
      </c>
      <c r="C69335" s="1">
        <v>42524</v>
      </c>
      <c r="D69335" t="s">
        <v>8</v>
      </c>
      <c r="E69335">
        <v>225</v>
      </c>
      <c r="F69335">
        <v>230</v>
      </c>
      <c r="G69335">
        <v>227.5</v>
      </c>
    </row>
    <row r="69336" spans="1:7" x14ac:dyDescent="0.25">
      <c r="A69336">
        <v>69334</v>
      </c>
      <c r="B69336" t="s">
        <v>7</v>
      </c>
      <c r="C69336" s="1">
        <v>42525</v>
      </c>
      <c r="D69336" t="s">
        <v>8</v>
      </c>
      <c r="E69336">
        <v>50</v>
      </c>
      <c r="F69336">
        <v>60</v>
      </c>
      <c r="G69336">
        <v>55</v>
      </c>
    </row>
    <row r="69337" spans="1:7" x14ac:dyDescent="0.25">
      <c r="A69337">
        <v>69335</v>
      </c>
      <c r="B69337" t="s">
        <v>9</v>
      </c>
      <c r="C69337" s="1">
        <v>42525</v>
      </c>
      <c r="D69337" t="s">
        <v>8</v>
      </c>
      <c r="E69337">
        <v>50</v>
      </c>
      <c r="F69337">
        <v>60</v>
      </c>
      <c r="G69337">
        <v>55</v>
      </c>
    </row>
    <row r="69338" spans="1:7" x14ac:dyDescent="0.25">
      <c r="A69338">
        <v>69336</v>
      </c>
      <c r="B69338" t="s">
        <v>10</v>
      </c>
      <c r="C69338" s="1">
        <v>42525</v>
      </c>
      <c r="D69338" t="s">
        <v>8</v>
      </c>
      <c r="E69338">
        <v>30</v>
      </c>
      <c r="F69338">
        <v>40</v>
      </c>
      <c r="G69338">
        <v>35</v>
      </c>
    </row>
    <row r="69339" spans="1:7" x14ac:dyDescent="0.25">
      <c r="A69339">
        <v>69337</v>
      </c>
      <c r="B69339" t="s">
        <v>11</v>
      </c>
      <c r="C69339" s="1">
        <v>42525</v>
      </c>
      <c r="D69339" t="s">
        <v>8</v>
      </c>
      <c r="E69339">
        <v>30</v>
      </c>
      <c r="F69339">
        <v>35</v>
      </c>
      <c r="G69339">
        <v>32.5</v>
      </c>
    </row>
    <row r="69340" spans="1:7" x14ac:dyDescent="0.25">
      <c r="A69340">
        <v>69338</v>
      </c>
      <c r="B69340" t="s">
        <v>12</v>
      </c>
      <c r="C69340" s="1">
        <v>42525</v>
      </c>
      <c r="D69340" t="s">
        <v>8</v>
      </c>
      <c r="E69340">
        <v>20</v>
      </c>
      <c r="F69340">
        <v>24</v>
      </c>
      <c r="G69340">
        <v>22</v>
      </c>
    </row>
    <row r="69341" spans="1:7" x14ac:dyDescent="0.25">
      <c r="A69341">
        <v>69339</v>
      </c>
      <c r="B69341" t="s">
        <v>13</v>
      </c>
      <c r="C69341" s="1">
        <v>42525</v>
      </c>
      <c r="D69341" t="s">
        <v>8</v>
      </c>
      <c r="E69341">
        <v>50</v>
      </c>
      <c r="F69341">
        <v>60</v>
      </c>
      <c r="G69341">
        <v>55</v>
      </c>
    </row>
    <row r="69342" spans="1:7" x14ac:dyDescent="0.25">
      <c r="A69342">
        <v>69340</v>
      </c>
      <c r="B69342" t="s">
        <v>14</v>
      </c>
      <c r="C69342" s="1">
        <v>42525</v>
      </c>
      <c r="D69342" t="s">
        <v>8</v>
      </c>
      <c r="E69342">
        <v>25</v>
      </c>
      <c r="F69342">
        <v>30</v>
      </c>
      <c r="G69342">
        <v>27.5</v>
      </c>
    </row>
    <row r="69343" spans="1:7" x14ac:dyDescent="0.25">
      <c r="A69343">
        <v>69341</v>
      </c>
      <c r="B69343" t="s">
        <v>15</v>
      </c>
      <c r="C69343" s="1">
        <v>42525</v>
      </c>
      <c r="D69343" t="s">
        <v>8</v>
      </c>
      <c r="E69343">
        <v>60</v>
      </c>
      <c r="F69343">
        <v>70</v>
      </c>
      <c r="G69343">
        <v>65</v>
      </c>
    </row>
    <row r="69344" spans="1:7" x14ac:dyDescent="0.25">
      <c r="A69344">
        <v>69342</v>
      </c>
      <c r="B69344" t="s">
        <v>17</v>
      </c>
      <c r="C69344" s="1">
        <v>42525</v>
      </c>
      <c r="D69344" t="s">
        <v>8</v>
      </c>
      <c r="E69344">
        <v>50</v>
      </c>
      <c r="F69344">
        <v>60</v>
      </c>
      <c r="G69344">
        <v>55</v>
      </c>
    </row>
    <row r="69345" spans="1:7" x14ac:dyDescent="0.25">
      <c r="A69345">
        <v>69343</v>
      </c>
      <c r="B69345" t="s">
        <v>18</v>
      </c>
      <c r="C69345" s="1">
        <v>42525</v>
      </c>
      <c r="D69345" t="s">
        <v>8</v>
      </c>
      <c r="E69345">
        <v>30</v>
      </c>
      <c r="F69345">
        <v>40</v>
      </c>
      <c r="G69345">
        <v>35</v>
      </c>
    </row>
    <row r="69346" spans="1:7" x14ac:dyDescent="0.25">
      <c r="A69346">
        <v>69344</v>
      </c>
      <c r="B69346" t="s">
        <v>19</v>
      </c>
      <c r="C69346" s="1">
        <v>42525</v>
      </c>
      <c r="D69346" t="s">
        <v>8</v>
      </c>
      <c r="E69346">
        <v>30</v>
      </c>
      <c r="F69346">
        <v>40</v>
      </c>
      <c r="G69346">
        <v>35</v>
      </c>
    </row>
    <row r="69347" spans="1:7" x14ac:dyDescent="0.25">
      <c r="A69347">
        <v>69345</v>
      </c>
      <c r="B69347" t="s">
        <v>20</v>
      </c>
      <c r="C69347" s="1">
        <v>42525</v>
      </c>
      <c r="D69347" t="s">
        <v>8</v>
      </c>
      <c r="E69347">
        <v>40</v>
      </c>
      <c r="F69347">
        <v>50</v>
      </c>
      <c r="G69347">
        <v>45</v>
      </c>
    </row>
    <row r="69348" spans="1:7" x14ac:dyDescent="0.25">
      <c r="A69348">
        <v>69346</v>
      </c>
      <c r="B69348" t="s">
        <v>22</v>
      </c>
      <c r="C69348" s="1">
        <v>42525</v>
      </c>
      <c r="D69348" t="s">
        <v>8</v>
      </c>
      <c r="E69348">
        <v>40</v>
      </c>
      <c r="F69348">
        <v>50</v>
      </c>
      <c r="G69348">
        <v>45</v>
      </c>
    </row>
    <row r="69349" spans="1:7" x14ac:dyDescent="0.25">
      <c r="A69349">
        <v>69347</v>
      </c>
      <c r="B69349" t="s">
        <v>23</v>
      </c>
      <c r="C69349" s="1">
        <v>42525</v>
      </c>
      <c r="D69349" t="s">
        <v>8</v>
      </c>
      <c r="E69349">
        <v>90</v>
      </c>
      <c r="F69349">
        <v>100</v>
      </c>
      <c r="G69349">
        <v>95</v>
      </c>
    </row>
    <row r="69350" spans="1:7" x14ac:dyDescent="0.25">
      <c r="A69350">
        <v>69348</v>
      </c>
      <c r="B69350" t="s">
        <v>24</v>
      </c>
      <c r="C69350" s="1">
        <v>42525</v>
      </c>
      <c r="D69350" t="s">
        <v>8</v>
      </c>
      <c r="E69350">
        <v>25</v>
      </c>
      <c r="F69350">
        <v>30</v>
      </c>
      <c r="G69350">
        <v>27.5</v>
      </c>
    </row>
    <row r="69351" spans="1:7" x14ac:dyDescent="0.25">
      <c r="A69351">
        <v>69349</v>
      </c>
      <c r="B69351" t="s">
        <v>25</v>
      </c>
      <c r="C69351" s="1">
        <v>42525</v>
      </c>
      <c r="D69351" t="s">
        <v>8</v>
      </c>
      <c r="E69351">
        <v>35</v>
      </c>
      <c r="F69351">
        <v>40</v>
      </c>
      <c r="G69351">
        <v>37.5</v>
      </c>
    </row>
    <row r="69352" spans="1:7" x14ac:dyDescent="0.25">
      <c r="A69352">
        <v>69350</v>
      </c>
      <c r="B69352" t="s">
        <v>26</v>
      </c>
      <c r="C69352" s="1">
        <v>42525</v>
      </c>
      <c r="D69352" t="s">
        <v>8</v>
      </c>
      <c r="E69352">
        <v>35</v>
      </c>
      <c r="F69352">
        <v>40</v>
      </c>
      <c r="G69352">
        <v>37.5</v>
      </c>
    </row>
    <row r="69353" spans="1:7" x14ac:dyDescent="0.25">
      <c r="A69353">
        <v>69351</v>
      </c>
      <c r="B69353" t="s">
        <v>27</v>
      </c>
      <c r="C69353" s="1">
        <v>42525</v>
      </c>
      <c r="D69353" t="s">
        <v>8</v>
      </c>
      <c r="E69353">
        <v>40</v>
      </c>
      <c r="F69353">
        <v>50</v>
      </c>
      <c r="G69353">
        <v>45</v>
      </c>
    </row>
    <row r="69354" spans="1:7" x14ac:dyDescent="0.25">
      <c r="A69354">
        <v>69352</v>
      </c>
      <c r="B69354" t="s">
        <v>28</v>
      </c>
      <c r="C69354" s="1">
        <v>42525</v>
      </c>
      <c r="D69354" t="s">
        <v>8</v>
      </c>
      <c r="E69354">
        <v>35</v>
      </c>
      <c r="F69354">
        <v>40</v>
      </c>
      <c r="G69354">
        <v>37.5</v>
      </c>
    </row>
    <row r="69355" spans="1:7" x14ac:dyDescent="0.25">
      <c r="A69355">
        <v>69353</v>
      </c>
      <c r="B69355" t="s">
        <v>29</v>
      </c>
      <c r="C69355" s="1">
        <v>42525</v>
      </c>
      <c r="D69355" t="s">
        <v>8</v>
      </c>
      <c r="E69355">
        <v>50</v>
      </c>
      <c r="F69355">
        <v>60</v>
      </c>
      <c r="G69355">
        <v>55</v>
      </c>
    </row>
    <row r="69356" spans="1:7" x14ac:dyDescent="0.25">
      <c r="A69356">
        <v>69354</v>
      </c>
      <c r="B69356" t="s">
        <v>30</v>
      </c>
      <c r="C69356" s="1">
        <v>42525</v>
      </c>
      <c r="D69356" t="s">
        <v>8</v>
      </c>
      <c r="E69356">
        <v>30</v>
      </c>
      <c r="F69356">
        <v>35</v>
      </c>
      <c r="G69356">
        <v>32.5</v>
      </c>
    </row>
    <row r="69357" spans="1:7" x14ac:dyDescent="0.25">
      <c r="A69357">
        <v>69355</v>
      </c>
      <c r="B69357" t="s">
        <v>31</v>
      </c>
      <c r="C69357" s="1">
        <v>42525</v>
      </c>
      <c r="D69357" t="s">
        <v>8</v>
      </c>
      <c r="E69357">
        <v>38</v>
      </c>
      <c r="F69357">
        <v>45</v>
      </c>
      <c r="G69357">
        <v>41.5</v>
      </c>
    </row>
    <row r="69358" spans="1:7" x14ac:dyDescent="0.25">
      <c r="A69358">
        <v>69356</v>
      </c>
      <c r="B69358" t="s">
        <v>33</v>
      </c>
      <c r="C69358" s="1">
        <v>42525</v>
      </c>
      <c r="D69358" t="s">
        <v>8</v>
      </c>
      <c r="E69358">
        <v>40</v>
      </c>
      <c r="F69358">
        <v>50</v>
      </c>
      <c r="G69358">
        <v>45</v>
      </c>
    </row>
    <row r="69359" spans="1:7" x14ac:dyDescent="0.25">
      <c r="A69359">
        <v>69357</v>
      </c>
      <c r="B69359" t="s">
        <v>35</v>
      </c>
      <c r="C69359" s="1">
        <v>42525</v>
      </c>
      <c r="D69359" t="s">
        <v>8</v>
      </c>
      <c r="E69359">
        <v>65</v>
      </c>
      <c r="F69359">
        <v>70</v>
      </c>
      <c r="G69359">
        <v>67.5</v>
      </c>
    </row>
    <row r="69360" spans="1:7" x14ac:dyDescent="0.25">
      <c r="A69360">
        <v>69358</v>
      </c>
      <c r="B69360" t="s">
        <v>36</v>
      </c>
      <c r="C69360" s="1">
        <v>42525</v>
      </c>
      <c r="D69360" t="s">
        <v>8</v>
      </c>
      <c r="E69360">
        <v>65</v>
      </c>
      <c r="F69360">
        <v>70</v>
      </c>
      <c r="G69360">
        <v>67.5</v>
      </c>
    </row>
    <row r="69361" spans="1:7" x14ac:dyDescent="0.25">
      <c r="A69361">
        <v>69359</v>
      </c>
      <c r="B69361" t="s">
        <v>37</v>
      </c>
      <c r="C69361" s="1">
        <v>42525</v>
      </c>
      <c r="D69361" t="s">
        <v>8</v>
      </c>
      <c r="E69361">
        <v>65</v>
      </c>
      <c r="F69361">
        <v>70</v>
      </c>
      <c r="G69361">
        <v>67.5</v>
      </c>
    </row>
    <row r="69362" spans="1:7" x14ac:dyDescent="0.25">
      <c r="A69362">
        <v>69360</v>
      </c>
      <c r="B69362" t="s">
        <v>38</v>
      </c>
      <c r="C69362" s="1">
        <v>42525</v>
      </c>
      <c r="D69362" t="s">
        <v>8</v>
      </c>
      <c r="E69362">
        <v>65</v>
      </c>
      <c r="F69362">
        <v>70</v>
      </c>
      <c r="G69362">
        <v>67.5</v>
      </c>
    </row>
    <row r="69363" spans="1:7" x14ac:dyDescent="0.25">
      <c r="A69363">
        <v>69361</v>
      </c>
      <c r="B69363" t="s">
        <v>39</v>
      </c>
      <c r="C69363" s="1">
        <v>42525</v>
      </c>
      <c r="D69363" t="s">
        <v>8</v>
      </c>
      <c r="E69363">
        <v>65</v>
      </c>
      <c r="F69363">
        <v>70</v>
      </c>
      <c r="G69363">
        <v>67.5</v>
      </c>
    </row>
    <row r="69364" spans="1:7" x14ac:dyDescent="0.25">
      <c r="A69364">
        <v>69362</v>
      </c>
      <c r="B69364" t="s">
        <v>40</v>
      </c>
      <c r="C69364" s="1">
        <v>42525</v>
      </c>
      <c r="D69364" t="s">
        <v>8</v>
      </c>
      <c r="E69364">
        <v>80</v>
      </c>
      <c r="F69364">
        <v>85</v>
      </c>
      <c r="G69364">
        <v>82.5</v>
      </c>
    </row>
    <row r="69365" spans="1:7" x14ac:dyDescent="0.25">
      <c r="A69365">
        <v>69363</v>
      </c>
      <c r="B69365" t="s">
        <v>41</v>
      </c>
      <c r="C69365" s="1">
        <v>42525</v>
      </c>
      <c r="D69365" t="s">
        <v>8</v>
      </c>
      <c r="E69365">
        <v>170</v>
      </c>
      <c r="F69365">
        <v>180</v>
      </c>
      <c r="G69365">
        <v>175</v>
      </c>
    </row>
    <row r="69366" spans="1:7" x14ac:dyDescent="0.25">
      <c r="A69366">
        <v>69364</v>
      </c>
      <c r="B69366" t="s">
        <v>42</v>
      </c>
      <c r="C69366" s="1">
        <v>42525</v>
      </c>
      <c r="D69366" t="s">
        <v>8</v>
      </c>
      <c r="E69366">
        <v>250</v>
      </c>
      <c r="F69366">
        <v>300</v>
      </c>
      <c r="G69366">
        <v>275</v>
      </c>
    </row>
    <row r="69367" spans="1:7" x14ac:dyDescent="0.25">
      <c r="A69367">
        <v>69365</v>
      </c>
      <c r="B69367" t="s">
        <v>43</v>
      </c>
      <c r="C69367" s="1">
        <v>42525</v>
      </c>
      <c r="D69367" t="s">
        <v>8</v>
      </c>
      <c r="E69367">
        <v>55</v>
      </c>
      <c r="F69367">
        <v>60</v>
      </c>
      <c r="G69367">
        <v>57.5</v>
      </c>
    </row>
    <row r="69368" spans="1:7" x14ac:dyDescent="0.25">
      <c r="A69368">
        <v>69366</v>
      </c>
      <c r="B69368" t="s">
        <v>44</v>
      </c>
      <c r="C69368" s="1">
        <v>42525</v>
      </c>
      <c r="D69368" t="s">
        <v>8</v>
      </c>
      <c r="E69368">
        <v>50</v>
      </c>
      <c r="F69368">
        <v>60</v>
      </c>
      <c r="G69368">
        <v>55</v>
      </c>
    </row>
    <row r="69369" spans="1:7" x14ac:dyDescent="0.25">
      <c r="A69369">
        <v>69367</v>
      </c>
      <c r="B69369" t="s">
        <v>45</v>
      </c>
      <c r="C69369" s="1">
        <v>42525</v>
      </c>
      <c r="D69369" t="s">
        <v>8</v>
      </c>
      <c r="E69369">
        <v>75</v>
      </c>
      <c r="F69369">
        <v>80</v>
      </c>
      <c r="G69369">
        <v>77.5</v>
      </c>
    </row>
    <row r="69370" spans="1:7" x14ac:dyDescent="0.25">
      <c r="A69370">
        <v>69368</v>
      </c>
      <c r="B69370" t="s">
        <v>47</v>
      </c>
      <c r="C69370" s="1">
        <v>42525</v>
      </c>
      <c r="D69370" t="s">
        <v>8</v>
      </c>
      <c r="E69370">
        <v>65</v>
      </c>
      <c r="F69370">
        <v>70</v>
      </c>
      <c r="G69370">
        <v>67.5</v>
      </c>
    </row>
    <row r="69371" spans="1:7" x14ac:dyDescent="0.25">
      <c r="A69371">
        <v>69369</v>
      </c>
      <c r="B69371" t="s">
        <v>48</v>
      </c>
      <c r="C69371" s="1">
        <v>42525</v>
      </c>
      <c r="D69371" t="s">
        <v>8</v>
      </c>
      <c r="E69371">
        <v>65</v>
      </c>
      <c r="F69371">
        <v>70</v>
      </c>
      <c r="G69371">
        <v>67.5</v>
      </c>
    </row>
    <row r="69372" spans="1:7" x14ac:dyDescent="0.25">
      <c r="A69372">
        <v>69370</v>
      </c>
      <c r="B69372" t="s">
        <v>97</v>
      </c>
      <c r="C69372" s="1">
        <v>42525</v>
      </c>
      <c r="D69372" t="s">
        <v>8</v>
      </c>
      <c r="E69372">
        <v>65</v>
      </c>
      <c r="F69372">
        <v>70</v>
      </c>
      <c r="G69372">
        <v>67.5</v>
      </c>
    </row>
    <row r="69373" spans="1:7" x14ac:dyDescent="0.25">
      <c r="A69373">
        <v>69371</v>
      </c>
      <c r="B69373" t="s">
        <v>49</v>
      </c>
      <c r="C69373" s="1">
        <v>42525</v>
      </c>
      <c r="D69373" t="s">
        <v>8</v>
      </c>
      <c r="E69373">
        <v>100</v>
      </c>
      <c r="F69373">
        <v>110</v>
      </c>
      <c r="G69373">
        <v>105</v>
      </c>
    </row>
    <row r="69374" spans="1:7" x14ac:dyDescent="0.25">
      <c r="A69374">
        <v>69372</v>
      </c>
      <c r="B69374" t="s">
        <v>50</v>
      </c>
      <c r="C69374" s="1">
        <v>42525</v>
      </c>
      <c r="D69374" t="s">
        <v>8</v>
      </c>
      <c r="E69374">
        <v>100</v>
      </c>
      <c r="F69374">
        <v>110</v>
      </c>
      <c r="G69374">
        <v>105</v>
      </c>
    </row>
    <row r="69375" spans="1:7" x14ac:dyDescent="0.25">
      <c r="A69375">
        <v>69373</v>
      </c>
      <c r="B69375" t="s">
        <v>51</v>
      </c>
      <c r="C69375" s="1">
        <v>42525</v>
      </c>
      <c r="D69375" t="s">
        <v>8</v>
      </c>
      <c r="E69375">
        <v>65</v>
      </c>
      <c r="F69375">
        <v>70</v>
      </c>
      <c r="G69375">
        <v>67.5</v>
      </c>
    </row>
    <row r="69376" spans="1:7" x14ac:dyDescent="0.25">
      <c r="A69376">
        <v>69374</v>
      </c>
      <c r="B69376" t="s">
        <v>52</v>
      </c>
      <c r="C69376" s="1">
        <v>42525</v>
      </c>
      <c r="D69376" t="s">
        <v>8</v>
      </c>
      <c r="E69376">
        <v>65</v>
      </c>
      <c r="F69376">
        <v>70</v>
      </c>
      <c r="G69376">
        <v>67.5</v>
      </c>
    </row>
    <row r="69377" spans="1:7" x14ac:dyDescent="0.25">
      <c r="A69377">
        <v>69375</v>
      </c>
      <c r="B69377" t="s">
        <v>53</v>
      </c>
      <c r="C69377" s="1">
        <v>42525</v>
      </c>
      <c r="D69377" t="s">
        <v>8</v>
      </c>
      <c r="E69377">
        <v>65</v>
      </c>
      <c r="F69377">
        <v>70</v>
      </c>
      <c r="G69377">
        <v>67.5</v>
      </c>
    </row>
    <row r="69378" spans="1:7" x14ac:dyDescent="0.25">
      <c r="A69378">
        <v>69376</v>
      </c>
      <c r="B69378" t="s">
        <v>54</v>
      </c>
      <c r="C69378" s="1">
        <v>42525</v>
      </c>
      <c r="D69378" t="s">
        <v>8</v>
      </c>
      <c r="E69378">
        <v>90</v>
      </c>
      <c r="F69378">
        <v>100</v>
      </c>
      <c r="G69378">
        <v>95</v>
      </c>
    </row>
    <row r="69379" spans="1:7" x14ac:dyDescent="0.25">
      <c r="A69379">
        <v>69377</v>
      </c>
      <c r="B69379" t="s">
        <v>55</v>
      </c>
      <c r="C69379" s="1">
        <v>42525</v>
      </c>
      <c r="D69379" t="s">
        <v>8</v>
      </c>
      <c r="E69379">
        <v>130</v>
      </c>
      <c r="F69379">
        <v>140</v>
      </c>
      <c r="G69379">
        <v>135</v>
      </c>
    </row>
    <row r="69380" spans="1:7" x14ac:dyDescent="0.25">
      <c r="A69380">
        <v>69378</v>
      </c>
      <c r="B69380" t="s">
        <v>56</v>
      </c>
      <c r="C69380" s="1">
        <v>42525</v>
      </c>
      <c r="D69380" t="s">
        <v>8</v>
      </c>
      <c r="E69380">
        <v>80</v>
      </c>
      <c r="F69380">
        <v>90</v>
      </c>
      <c r="G69380">
        <v>85</v>
      </c>
    </row>
    <row r="69381" spans="1:7" x14ac:dyDescent="0.25">
      <c r="A69381">
        <v>69379</v>
      </c>
      <c r="B69381" t="s">
        <v>57</v>
      </c>
      <c r="C69381" s="1">
        <v>42525</v>
      </c>
      <c r="D69381" t="s">
        <v>8</v>
      </c>
      <c r="E69381">
        <v>200</v>
      </c>
      <c r="F69381">
        <v>210</v>
      </c>
      <c r="G69381">
        <v>205</v>
      </c>
    </row>
    <row r="69382" spans="1:7" x14ac:dyDescent="0.25">
      <c r="A69382">
        <v>69380</v>
      </c>
      <c r="B69382" t="s">
        <v>58</v>
      </c>
      <c r="C69382" s="1">
        <v>42525</v>
      </c>
      <c r="D69382" t="s">
        <v>8</v>
      </c>
      <c r="E69382">
        <v>100</v>
      </c>
      <c r="F69382">
        <v>100</v>
      </c>
      <c r="G69382">
        <v>100</v>
      </c>
    </row>
    <row r="69383" spans="1:7" x14ac:dyDescent="0.25">
      <c r="A69383">
        <v>69381</v>
      </c>
      <c r="B69383" t="s">
        <v>59</v>
      </c>
      <c r="C69383" s="1">
        <v>42525</v>
      </c>
      <c r="D69383" t="s">
        <v>60</v>
      </c>
      <c r="E69383">
        <v>90</v>
      </c>
      <c r="F69383">
        <v>100</v>
      </c>
      <c r="G69383">
        <v>95</v>
      </c>
    </row>
    <row r="69384" spans="1:7" x14ac:dyDescent="0.25">
      <c r="A69384">
        <v>69382</v>
      </c>
      <c r="B69384" t="s">
        <v>61</v>
      </c>
      <c r="C69384" s="1">
        <v>42525</v>
      </c>
      <c r="D69384" t="s">
        <v>8</v>
      </c>
      <c r="E69384">
        <v>400</v>
      </c>
      <c r="F69384">
        <v>450</v>
      </c>
      <c r="G69384">
        <v>425</v>
      </c>
    </row>
    <row r="69385" spans="1:7" x14ac:dyDescent="0.25">
      <c r="A69385">
        <v>69383</v>
      </c>
      <c r="B69385" t="s">
        <v>62</v>
      </c>
      <c r="C69385" s="1">
        <v>42525</v>
      </c>
      <c r="D69385" t="s">
        <v>8</v>
      </c>
      <c r="E69385">
        <v>200</v>
      </c>
      <c r="F69385">
        <v>210</v>
      </c>
      <c r="G69385">
        <v>205</v>
      </c>
    </row>
    <row r="69386" spans="1:7" x14ac:dyDescent="0.25">
      <c r="A69386">
        <v>69384</v>
      </c>
      <c r="B69386" t="s">
        <v>63</v>
      </c>
      <c r="C69386" s="1">
        <v>42525</v>
      </c>
      <c r="D69386" t="s">
        <v>8</v>
      </c>
      <c r="E69386">
        <v>80</v>
      </c>
      <c r="F69386">
        <v>90</v>
      </c>
      <c r="G69386">
        <v>85</v>
      </c>
    </row>
    <row r="69387" spans="1:7" x14ac:dyDescent="0.25">
      <c r="A69387">
        <v>69385</v>
      </c>
      <c r="B69387" t="s">
        <v>65</v>
      </c>
      <c r="C69387" s="1">
        <v>42525</v>
      </c>
      <c r="D69387" t="s">
        <v>8</v>
      </c>
      <c r="E69387">
        <v>15</v>
      </c>
      <c r="F69387">
        <v>20</v>
      </c>
      <c r="G69387">
        <v>17.5</v>
      </c>
    </row>
    <row r="69388" spans="1:7" x14ac:dyDescent="0.25">
      <c r="A69388">
        <v>69386</v>
      </c>
      <c r="B69388" t="s">
        <v>66</v>
      </c>
      <c r="C69388" s="1">
        <v>42525</v>
      </c>
      <c r="D69388" t="s">
        <v>8</v>
      </c>
      <c r="E69388">
        <v>150</v>
      </c>
      <c r="F69388">
        <v>160</v>
      </c>
      <c r="G69388">
        <v>155</v>
      </c>
    </row>
    <row r="69389" spans="1:7" x14ac:dyDescent="0.25">
      <c r="A69389">
        <v>69387</v>
      </c>
      <c r="B69389" t="s">
        <v>67</v>
      </c>
      <c r="C69389" s="1">
        <v>42525</v>
      </c>
      <c r="D69389" t="s">
        <v>68</v>
      </c>
      <c r="E69389">
        <v>100</v>
      </c>
      <c r="F69389">
        <v>110</v>
      </c>
      <c r="G69389">
        <v>105</v>
      </c>
    </row>
    <row r="69390" spans="1:7" x14ac:dyDescent="0.25">
      <c r="A69390">
        <v>69388</v>
      </c>
      <c r="B69390" t="s">
        <v>69</v>
      </c>
      <c r="C69390" s="1">
        <v>42525</v>
      </c>
      <c r="D69390" t="s">
        <v>8</v>
      </c>
      <c r="E69390">
        <v>50</v>
      </c>
      <c r="F69390">
        <v>60</v>
      </c>
      <c r="G69390">
        <v>55</v>
      </c>
    </row>
    <row r="69391" spans="1:7" x14ac:dyDescent="0.25">
      <c r="A69391">
        <v>69389</v>
      </c>
      <c r="B69391" t="s">
        <v>70</v>
      </c>
      <c r="C69391" s="1">
        <v>42525</v>
      </c>
      <c r="D69391" t="s">
        <v>8</v>
      </c>
      <c r="E69391">
        <v>15</v>
      </c>
      <c r="F69391">
        <v>20</v>
      </c>
      <c r="G69391">
        <v>17.5</v>
      </c>
    </row>
    <row r="69392" spans="1:7" x14ac:dyDescent="0.25">
      <c r="A69392">
        <v>69390</v>
      </c>
      <c r="B69392" t="s">
        <v>71</v>
      </c>
      <c r="C69392" s="1">
        <v>42525</v>
      </c>
      <c r="D69392" t="s">
        <v>8</v>
      </c>
      <c r="E69392">
        <v>75</v>
      </c>
      <c r="F69392">
        <v>80</v>
      </c>
      <c r="G69392">
        <v>77.5</v>
      </c>
    </row>
    <row r="69393" spans="1:7" x14ac:dyDescent="0.25">
      <c r="A69393">
        <v>69391</v>
      </c>
      <c r="B69393" t="s">
        <v>103</v>
      </c>
      <c r="C69393" s="1">
        <v>42525</v>
      </c>
      <c r="D69393" t="s">
        <v>8</v>
      </c>
      <c r="E69393">
        <v>180</v>
      </c>
      <c r="F69393">
        <v>190</v>
      </c>
      <c r="G69393">
        <v>185</v>
      </c>
    </row>
    <row r="69394" spans="1:7" x14ac:dyDescent="0.25">
      <c r="A69394">
        <v>69392</v>
      </c>
      <c r="B69394" t="s">
        <v>73</v>
      </c>
      <c r="C69394" s="1">
        <v>42525</v>
      </c>
      <c r="D69394" t="s">
        <v>8</v>
      </c>
      <c r="E69394">
        <v>60</v>
      </c>
      <c r="F69394">
        <v>70</v>
      </c>
      <c r="G69394">
        <v>65</v>
      </c>
    </row>
    <row r="69395" spans="1:7" x14ac:dyDescent="0.25">
      <c r="A69395">
        <v>69393</v>
      </c>
      <c r="B69395" t="s">
        <v>74</v>
      </c>
      <c r="C69395" s="1">
        <v>42525</v>
      </c>
      <c r="D69395" t="s">
        <v>8</v>
      </c>
      <c r="E69395">
        <v>270</v>
      </c>
      <c r="F69395">
        <v>280</v>
      </c>
      <c r="G69395">
        <v>275</v>
      </c>
    </row>
    <row r="69396" spans="1:7" x14ac:dyDescent="0.25">
      <c r="A69396">
        <v>69394</v>
      </c>
      <c r="B69396" t="s">
        <v>75</v>
      </c>
      <c r="C69396" s="1">
        <v>42525</v>
      </c>
      <c r="D69396" t="s">
        <v>8</v>
      </c>
      <c r="E69396">
        <v>50</v>
      </c>
      <c r="F69396">
        <v>60</v>
      </c>
      <c r="G69396">
        <v>55</v>
      </c>
    </row>
    <row r="69397" spans="1:7" x14ac:dyDescent="0.25">
      <c r="A69397">
        <v>69395</v>
      </c>
      <c r="B69397" t="s">
        <v>76</v>
      </c>
      <c r="C69397" s="1">
        <v>42525</v>
      </c>
      <c r="D69397" t="s">
        <v>8</v>
      </c>
      <c r="E69397">
        <v>70</v>
      </c>
      <c r="F69397">
        <v>80</v>
      </c>
      <c r="G69397">
        <v>75</v>
      </c>
    </row>
    <row r="69398" spans="1:7" x14ac:dyDescent="0.25">
      <c r="A69398">
        <v>69396</v>
      </c>
      <c r="B69398" t="s">
        <v>77</v>
      </c>
      <c r="C69398" s="1">
        <v>42525</v>
      </c>
      <c r="D69398" t="s">
        <v>8</v>
      </c>
      <c r="E69398">
        <v>50</v>
      </c>
      <c r="F69398">
        <v>60</v>
      </c>
      <c r="G69398">
        <v>55</v>
      </c>
    </row>
    <row r="69399" spans="1:7" x14ac:dyDescent="0.25">
      <c r="A69399">
        <v>69397</v>
      </c>
      <c r="B69399" t="s">
        <v>78</v>
      </c>
      <c r="C69399" s="1">
        <v>42525</v>
      </c>
      <c r="D69399" t="s">
        <v>8</v>
      </c>
      <c r="E69399">
        <v>140</v>
      </c>
      <c r="F69399">
        <v>150</v>
      </c>
      <c r="G69399">
        <v>145</v>
      </c>
    </row>
    <row r="69400" spans="1:7" x14ac:dyDescent="0.25">
      <c r="A69400">
        <v>69398</v>
      </c>
      <c r="B69400" t="s">
        <v>79</v>
      </c>
      <c r="C69400" s="1">
        <v>42525</v>
      </c>
      <c r="D69400" t="s">
        <v>8</v>
      </c>
      <c r="E69400">
        <v>310</v>
      </c>
      <c r="F69400">
        <v>320</v>
      </c>
      <c r="G69400">
        <v>315</v>
      </c>
    </row>
    <row r="69401" spans="1:7" x14ac:dyDescent="0.25">
      <c r="A69401">
        <v>69399</v>
      </c>
      <c r="B69401" t="s">
        <v>80</v>
      </c>
      <c r="C69401" s="1">
        <v>42525</v>
      </c>
      <c r="D69401" t="s">
        <v>8</v>
      </c>
      <c r="E69401">
        <v>210</v>
      </c>
      <c r="F69401">
        <v>220</v>
      </c>
      <c r="G69401">
        <v>215</v>
      </c>
    </row>
    <row r="69402" spans="1:7" x14ac:dyDescent="0.25">
      <c r="A69402">
        <v>69400</v>
      </c>
      <c r="B69402" t="s">
        <v>81</v>
      </c>
      <c r="C69402" s="1">
        <v>42525</v>
      </c>
      <c r="D69402" t="s">
        <v>8</v>
      </c>
      <c r="E69402">
        <v>150</v>
      </c>
      <c r="F69402">
        <v>160</v>
      </c>
      <c r="G69402">
        <v>155</v>
      </c>
    </row>
    <row r="69403" spans="1:7" x14ac:dyDescent="0.25">
      <c r="A69403">
        <v>69401</v>
      </c>
      <c r="B69403" t="s">
        <v>82</v>
      </c>
      <c r="C69403" s="1">
        <v>42525</v>
      </c>
      <c r="D69403" t="s">
        <v>8</v>
      </c>
      <c r="E69403">
        <v>90</v>
      </c>
      <c r="F69403">
        <v>100</v>
      </c>
      <c r="G69403">
        <v>95</v>
      </c>
    </row>
    <row r="69404" spans="1:7" x14ac:dyDescent="0.25">
      <c r="A69404">
        <v>69402</v>
      </c>
      <c r="B69404" t="s">
        <v>83</v>
      </c>
      <c r="C69404" s="1">
        <v>42525</v>
      </c>
      <c r="D69404" t="s">
        <v>8</v>
      </c>
      <c r="E69404">
        <v>225</v>
      </c>
      <c r="F69404">
        <v>230</v>
      </c>
      <c r="G69404">
        <v>227.5</v>
      </c>
    </row>
    <row r="69405" spans="1:7" x14ac:dyDescent="0.25">
      <c r="A69405">
        <v>69403</v>
      </c>
      <c r="B69405" t="s">
        <v>7</v>
      </c>
      <c r="C69405" s="1">
        <v>42526</v>
      </c>
      <c r="D69405" t="s">
        <v>8</v>
      </c>
      <c r="E69405">
        <v>60</v>
      </c>
      <c r="F69405">
        <v>70</v>
      </c>
      <c r="G69405">
        <v>65</v>
      </c>
    </row>
    <row r="69406" spans="1:7" x14ac:dyDescent="0.25">
      <c r="A69406">
        <v>69404</v>
      </c>
      <c r="B69406" t="s">
        <v>9</v>
      </c>
      <c r="C69406" s="1">
        <v>42526</v>
      </c>
      <c r="D69406" t="s">
        <v>8</v>
      </c>
      <c r="E69406">
        <v>60</v>
      </c>
      <c r="F69406">
        <v>70</v>
      </c>
      <c r="G69406">
        <v>65</v>
      </c>
    </row>
    <row r="69407" spans="1:7" x14ac:dyDescent="0.25">
      <c r="A69407">
        <v>69405</v>
      </c>
      <c r="B69407" t="s">
        <v>10</v>
      </c>
      <c r="C69407" s="1">
        <v>42526</v>
      </c>
      <c r="D69407" t="s">
        <v>8</v>
      </c>
      <c r="E69407">
        <v>30</v>
      </c>
      <c r="F69407">
        <v>40</v>
      </c>
      <c r="G69407">
        <v>35</v>
      </c>
    </row>
    <row r="69408" spans="1:7" x14ac:dyDescent="0.25">
      <c r="A69408">
        <v>69406</v>
      </c>
      <c r="B69408" t="s">
        <v>11</v>
      </c>
      <c r="C69408" s="1">
        <v>42526</v>
      </c>
      <c r="D69408" t="s">
        <v>8</v>
      </c>
      <c r="E69408">
        <v>30</v>
      </c>
      <c r="F69408">
        <v>35</v>
      </c>
      <c r="G69408">
        <v>32.5</v>
      </c>
    </row>
    <row r="69409" spans="1:7" x14ac:dyDescent="0.25">
      <c r="A69409">
        <v>69407</v>
      </c>
      <c r="B69409" t="s">
        <v>12</v>
      </c>
      <c r="C69409" s="1">
        <v>42526</v>
      </c>
      <c r="D69409" t="s">
        <v>8</v>
      </c>
      <c r="E69409">
        <v>20</v>
      </c>
      <c r="F69409">
        <v>24</v>
      </c>
      <c r="G69409">
        <v>22</v>
      </c>
    </row>
    <row r="69410" spans="1:7" x14ac:dyDescent="0.25">
      <c r="A69410">
        <v>69408</v>
      </c>
      <c r="B69410" t="s">
        <v>13</v>
      </c>
      <c r="C69410" s="1">
        <v>42526</v>
      </c>
      <c r="D69410" t="s">
        <v>8</v>
      </c>
      <c r="E69410">
        <v>50</v>
      </c>
      <c r="F69410">
        <v>60</v>
      </c>
      <c r="G69410">
        <v>55</v>
      </c>
    </row>
    <row r="69411" spans="1:7" x14ac:dyDescent="0.25">
      <c r="A69411">
        <v>69409</v>
      </c>
      <c r="B69411" t="s">
        <v>14</v>
      </c>
      <c r="C69411" s="1">
        <v>42526</v>
      </c>
      <c r="D69411" t="s">
        <v>8</v>
      </c>
      <c r="E69411">
        <v>25</v>
      </c>
      <c r="F69411">
        <v>30</v>
      </c>
      <c r="G69411">
        <v>27.5</v>
      </c>
    </row>
    <row r="69412" spans="1:7" x14ac:dyDescent="0.25">
      <c r="A69412">
        <v>69410</v>
      </c>
      <c r="B69412" t="s">
        <v>15</v>
      </c>
      <c r="C69412" s="1">
        <v>42526</v>
      </c>
      <c r="D69412" t="s">
        <v>8</v>
      </c>
      <c r="E69412">
        <v>60</v>
      </c>
      <c r="F69412">
        <v>70</v>
      </c>
      <c r="G69412">
        <v>65</v>
      </c>
    </row>
    <row r="69413" spans="1:7" x14ac:dyDescent="0.25">
      <c r="A69413">
        <v>69411</v>
      </c>
      <c r="B69413" t="s">
        <v>17</v>
      </c>
      <c r="C69413" s="1">
        <v>42526</v>
      </c>
      <c r="D69413" t="s">
        <v>8</v>
      </c>
      <c r="E69413">
        <v>40</v>
      </c>
      <c r="F69413">
        <v>50</v>
      </c>
      <c r="G69413">
        <v>45</v>
      </c>
    </row>
    <row r="69414" spans="1:7" x14ac:dyDescent="0.25">
      <c r="A69414">
        <v>69412</v>
      </c>
      <c r="B69414" t="s">
        <v>18</v>
      </c>
      <c r="C69414" s="1">
        <v>42526</v>
      </c>
      <c r="D69414" t="s">
        <v>8</v>
      </c>
      <c r="E69414">
        <v>30</v>
      </c>
      <c r="F69414">
        <v>40</v>
      </c>
      <c r="G69414">
        <v>35</v>
      </c>
    </row>
    <row r="69415" spans="1:7" x14ac:dyDescent="0.25">
      <c r="A69415">
        <v>69413</v>
      </c>
      <c r="B69415" t="s">
        <v>20</v>
      </c>
      <c r="C69415" s="1">
        <v>42526</v>
      </c>
      <c r="D69415" t="s">
        <v>8</v>
      </c>
      <c r="E69415">
        <v>40</v>
      </c>
      <c r="F69415">
        <v>50</v>
      </c>
      <c r="G69415">
        <v>45</v>
      </c>
    </row>
    <row r="69416" spans="1:7" x14ac:dyDescent="0.25">
      <c r="A69416">
        <v>69414</v>
      </c>
      <c r="B69416" t="s">
        <v>21</v>
      </c>
      <c r="C69416" s="1">
        <v>42526</v>
      </c>
      <c r="D69416" t="s">
        <v>8</v>
      </c>
      <c r="E69416">
        <v>90</v>
      </c>
      <c r="F69416">
        <v>100</v>
      </c>
      <c r="G69416">
        <v>95</v>
      </c>
    </row>
    <row r="69417" spans="1:7" x14ac:dyDescent="0.25">
      <c r="A69417">
        <v>69415</v>
      </c>
      <c r="B69417" t="s">
        <v>22</v>
      </c>
      <c r="C69417" s="1">
        <v>42526</v>
      </c>
      <c r="D69417" t="s">
        <v>8</v>
      </c>
      <c r="E69417">
        <v>50</v>
      </c>
      <c r="F69417">
        <v>60</v>
      </c>
      <c r="G69417">
        <v>55</v>
      </c>
    </row>
    <row r="69418" spans="1:7" x14ac:dyDescent="0.25">
      <c r="A69418">
        <v>69416</v>
      </c>
      <c r="B69418" t="s">
        <v>23</v>
      </c>
      <c r="C69418" s="1">
        <v>42526</v>
      </c>
      <c r="D69418" t="s">
        <v>8</v>
      </c>
      <c r="E69418">
        <v>90</v>
      </c>
      <c r="F69418">
        <v>100</v>
      </c>
      <c r="G69418">
        <v>95</v>
      </c>
    </row>
    <row r="69419" spans="1:7" x14ac:dyDescent="0.25">
      <c r="A69419">
        <v>69417</v>
      </c>
      <c r="B69419" t="s">
        <v>24</v>
      </c>
      <c r="C69419" s="1">
        <v>42526</v>
      </c>
      <c r="D69419" t="s">
        <v>8</v>
      </c>
      <c r="E69419">
        <v>20</v>
      </c>
      <c r="F69419">
        <v>30</v>
      </c>
      <c r="G69419">
        <v>25</v>
      </c>
    </row>
    <row r="69420" spans="1:7" x14ac:dyDescent="0.25">
      <c r="A69420">
        <v>69418</v>
      </c>
      <c r="B69420" t="s">
        <v>25</v>
      </c>
      <c r="C69420" s="1">
        <v>42526</v>
      </c>
      <c r="D69420" t="s">
        <v>8</v>
      </c>
      <c r="E69420">
        <v>40</v>
      </c>
      <c r="F69420">
        <v>50</v>
      </c>
      <c r="G69420">
        <v>45</v>
      </c>
    </row>
    <row r="69421" spans="1:7" x14ac:dyDescent="0.25">
      <c r="A69421">
        <v>69419</v>
      </c>
      <c r="B69421" t="s">
        <v>26</v>
      </c>
      <c r="C69421" s="1">
        <v>42526</v>
      </c>
      <c r="D69421" t="s">
        <v>8</v>
      </c>
      <c r="E69421">
        <v>30</v>
      </c>
      <c r="F69421">
        <v>40</v>
      </c>
      <c r="G69421">
        <v>35</v>
      </c>
    </row>
    <row r="69422" spans="1:7" x14ac:dyDescent="0.25">
      <c r="A69422">
        <v>69420</v>
      </c>
      <c r="B69422" t="s">
        <v>27</v>
      </c>
      <c r="C69422" s="1">
        <v>42526</v>
      </c>
      <c r="D69422" t="s">
        <v>8</v>
      </c>
      <c r="E69422">
        <v>40</v>
      </c>
      <c r="F69422">
        <v>50</v>
      </c>
      <c r="G69422">
        <v>45</v>
      </c>
    </row>
    <row r="69423" spans="1:7" x14ac:dyDescent="0.25">
      <c r="A69423">
        <v>69421</v>
      </c>
      <c r="B69423" t="s">
        <v>28</v>
      </c>
      <c r="C69423" s="1">
        <v>42526</v>
      </c>
      <c r="D69423" t="s">
        <v>8</v>
      </c>
      <c r="E69423">
        <v>40</v>
      </c>
      <c r="F69423">
        <v>50</v>
      </c>
      <c r="G69423">
        <v>45</v>
      </c>
    </row>
    <row r="69424" spans="1:7" x14ac:dyDescent="0.25">
      <c r="A69424">
        <v>69422</v>
      </c>
      <c r="B69424" t="s">
        <v>29</v>
      </c>
      <c r="C69424" s="1">
        <v>42526</v>
      </c>
      <c r="D69424" t="s">
        <v>8</v>
      </c>
      <c r="E69424">
        <v>40</v>
      </c>
      <c r="F69424">
        <v>50</v>
      </c>
      <c r="G69424">
        <v>45</v>
      </c>
    </row>
    <row r="69425" spans="1:7" x14ac:dyDescent="0.25">
      <c r="A69425">
        <v>69423</v>
      </c>
      <c r="B69425" t="s">
        <v>30</v>
      </c>
      <c r="C69425" s="1">
        <v>42526</v>
      </c>
      <c r="D69425" t="s">
        <v>8</v>
      </c>
      <c r="E69425">
        <v>30</v>
      </c>
      <c r="F69425">
        <v>35</v>
      </c>
      <c r="G69425">
        <v>32.5</v>
      </c>
    </row>
    <row r="69426" spans="1:7" x14ac:dyDescent="0.25">
      <c r="A69426">
        <v>69424</v>
      </c>
      <c r="B69426" t="s">
        <v>31</v>
      </c>
      <c r="C69426" s="1">
        <v>42526</v>
      </c>
      <c r="D69426" t="s">
        <v>8</v>
      </c>
      <c r="E69426">
        <v>30</v>
      </c>
      <c r="F69426">
        <v>40</v>
      </c>
      <c r="G69426">
        <v>35</v>
      </c>
    </row>
    <row r="69427" spans="1:7" x14ac:dyDescent="0.25">
      <c r="A69427">
        <v>69425</v>
      </c>
      <c r="B69427" t="s">
        <v>33</v>
      </c>
      <c r="C69427" s="1">
        <v>42526</v>
      </c>
      <c r="D69427" t="s">
        <v>8</v>
      </c>
      <c r="E69427">
        <v>30</v>
      </c>
      <c r="F69427">
        <v>40</v>
      </c>
      <c r="G69427">
        <v>35</v>
      </c>
    </row>
    <row r="69428" spans="1:7" x14ac:dyDescent="0.25">
      <c r="A69428">
        <v>69426</v>
      </c>
      <c r="B69428" t="s">
        <v>34</v>
      </c>
      <c r="C69428" s="1">
        <v>42526</v>
      </c>
      <c r="D69428" t="s">
        <v>8</v>
      </c>
      <c r="E69428">
        <v>30</v>
      </c>
      <c r="F69428">
        <v>40</v>
      </c>
      <c r="G69428">
        <v>35</v>
      </c>
    </row>
    <row r="69429" spans="1:7" x14ac:dyDescent="0.25">
      <c r="A69429">
        <v>69427</v>
      </c>
      <c r="B69429" t="s">
        <v>35</v>
      </c>
      <c r="C69429" s="1">
        <v>42526</v>
      </c>
      <c r="D69429" t="s">
        <v>8</v>
      </c>
      <c r="E69429">
        <v>65</v>
      </c>
      <c r="F69429">
        <v>70</v>
      </c>
      <c r="G69429">
        <v>67.5</v>
      </c>
    </row>
    <row r="69430" spans="1:7" x14ac:dyDescent="0.25">
      <c r="A69430">
        <v>69428</v>
      </c>
      <c r="B69430" t="s">
        <v>36</v>
      </c>
      <c r="C69430" s="1">
        <v>42526</v>
      </c>
      <c r="D69430" t="s">
        <v>8</v>
      </c>
      <c r="E69430">
        <v>65</v>
      </c>
      <c r="F69430">
        <v>70</v>
      </c>
      <c r="G69430">
        <v>67.5</v>
      </c>
    </row>
    <row r="69431" spans="1:7" x14ac:dyDescent="0.25">
      <c r="A69431">
        <v>69429</v>
      </c>
      <c r="B69431" t="s">
        <v>37</v>
      </c>
      <c r="C69431" s="1">
        <v>42526</v>
      </c>
      <c r="D69431" t="s">
        <v>8</v>
      </c>
      <c r="E69431">
        <v>65</v>
      </c>
      <c r="F69431">
        <v>70</v>
      </c>
      <c r="G69431">
        <v>67.5</v>
      </c>
    </row>
    <row r="69432" spans="1:7" x14ac:dyDescent="0.25">
      <c r="A69432">
        <v>69430</v>
      </c>
      <c r="B69432" t="s">
        <v>38</v>
      </c>
      <c r="C69432" s="1">
        <v>42526</v>
      </c>
      <c r="D69432" t="s">
        <v>8</v>
      </c>
      <c r="E69432">
        <v>65</v>
      </c>
      <c r="F69432">
        <v>70</v>
      </c>
      <c r="G69432">
        <v>67.5</v>
      </c>
    </row>
    <row r="69433" spans="1:7" x14ac:dyDescent="0.25">
      <c r="A69433">
        <v>69431</v>
      </c>
      <c r="B69433" t="s">
        <v>39</v>
      </c>
      <c r="C69433" s="1">
        <v>42526</v>
      </c>
      <c r="D69433" t="s">
        <v>8</v>
      </c>
      <c r="E69433">
        <v>65</v>
      </c>
      <c r="F69433">
        <v>70</v>
      </c>
      <c r="G69433">
        <v>67.5</v>
      </c>
    </row>
    <row r="69434" spans="1:7" x14ac:dyDescent="0.25">
      <c r="A69434">
        <v>69432</v>
      </c>
      <c r="B69434" t="s">
        <v>40</v>
      </c>
      <c r="C69434" s="1">
        <v>42526</v>
      </c>
      <c r="D69434" t="s">
        <v>8</v>
      </c>
      <c r="E69434">
        <v>80</v>
      </c>
      <c r="F69434">
        <v>85</v>
      </c>
      <c r="G69434">
        <v>82.5</v>
      </c>
    </row>
    <row r="69435" spans="1:7" x14ac:dyDescent="0.25">
      <c r="A69435">
        <v>69433</v>
      </c>
      <c r="B69435" t="s">
        <v>41</v>
      </c>
      <c r="C69435" s="1">
        <v>42526</v>
      </c>
      <c r="D69435" t="s">
        <v>8</v>
      </c>
      <c r="E69435">
        <v>150</v>
      </c>
      <c r="F69435">
        <v>160</v>
      </c>
      <c r="G69435">
        <v>155</v>
      </c>
    </row>
    <row r="69436" spans="1:7" x14ac:dyDescent="0.25">
      <c r="A69436">
        <v>69434</v>
      </c>
      <c r="B69436" t="s">
        <v>42</v>
      </c>
      <c r="C69436" s="1">
        <v>42526</v>
      </c>
      <c r="D69436" t="s">
        <v>8</v>
      </c>
      <c r="E69436">
        <v>250</v>
      </c>
      <c r="F69436">
        <v>300</v>
      </c>
      <c r="G69436">
        <v>275</v>
      </c>
    </row>
    <row r="69437" spans="1:7" x14ac:dyDescent="0.25">
      <c r="A69437">
        <v>69435</v>
      </c>
      <c r="B69437" t="s">
        <v>43</v>
      </c>
      <c r="C69437" s="1">
        <v>42526</v>
      </c>
      <c r="D69437" t="s">
        <v>8</v>
      </c>
      <c r="E69437">
        <v>55</v>
      </c>
      <c r="F69437">
        <v>60</v>
      </c>
      <c r="G69437">
        <v>57.5</v>
      </c>
    </row>
    <row r="69438" spans="1:7" x14ac:dyDescent="0.25">
      <c r="A69438">
        <v>69436</v>
      </c>
      <c r="B69438" t="s">
        <v>44</v>
      </c>
      <c r="C69438" s="1">
        <v>42526</v>
      </c>
      <c r="D69438" t="s">
        <v>8</v>
      </c>
      <c r="E69438">
        <v>60</v>
      </c>
      <c r="F69438">
        <v>70</v>
      </c>
      <c r="G69438">
        <v>65</v>
      </c>
    </row>
    <row r="69439" spans="1:7" x14ac:dyDescent="0.25">
      <c r="A69439">
        <v>69437</v>
      </c>
      <c r="B69439" t="s">
        <v>45</v>
      </c>
      <c r="C69439" s="1">
        <v>42526</v>
      </c>
      <c r="D69439" t="s">
        <v>8</v>
      </c>
      <c r="E69439">
        <v>65</v>
      </c>
      <c r="F69439">
        <v>70</v>
      </c>
      <c r="G69439">
        <v>67.5</v>
      </c>
    </row>
    <row r="69440" spans="1:7" x14ac:dyDescent="0.25">
      <c r="A69440">
        <v>69438</v>
      </c>
      <c r="B69440" t="s">
        <v>47</v>
      </c>
      <c r="C69440" s="1">
        <v>42526</v>
      </c>
      <c r="D69440" t="s">
        <v>8</v>
      </c>
      <c r="E69440">
        <v>65</v>
      </c>
      <c r="F69440">
        <v>70</v>
      </c>
      <c r="G69440">
        <v>67.5</v>
      </c>
    </row>
    <row r="69441" spans="1:7" x14ac:dyDescent="0.25">
      <c r="A69441">
        <v>69439</v>
      </c>
      <c r="B69441" t="s">
        <v>48</v>
      </c>
      <c r="C69441" s="1">
        <v>42526</v>
      </c>
      <c r="D69441" t="s">
        <v>8</v>
      </c>
      <c r="E69441">
        <v>65</v>
      </c>
      <c r="F69441">
        <v>70</v>
      </c>
      <c r="G69441">
        <v>67.5</v>
      </c>
    </row>
    <row r="69442" spans="1:7" x14ac:dyDescent="0.25">
      <c r="A69442">
        <v>69440</v>
      </c>
      <c r="B69442" t="s">
        <v>97</v>
      </c>
      <c r="C69442" s="1">
        <v>42526</v>
      </c>
      <c r="D69442" t="s">
        <v>8</v>
      </c>
      <c r="E69442">
        <v>65</v>
      </c>
      <c r="F69442">
        <v>70</v>
      </c>
      <c r="G69442">
        <v>67.5</v>
      </c>
    </row>
    <row r="69443" spans="1:7" x14ac:dyDescent="0.25">
      <c r="A69443">
        <v>69441</v>
      </c>
      <c r="B69443" t="s">
        <v>49</v>
      </c>
      <c r="C69443" s="1">
        <v>42526</v>
      </c>
      <c r="D69443" t="s">
        <v>8</v>
      </c>
      <c r="E69443">
        <v>100</v>
      </c>
      <c r="F69443">
        <v>110</v>
      </c>
      <c r="G69443">
        <v>105</v>
      </c>
    </row>
    <row r="69444" spans="1:7" x14ac:dyDescent="0.25">
      <c r="A69444">
        <v>69442</v>
      </c>
      <c r="B69444" t="s">
        <v>50</v>
      </c>
      <c r="C69444" s="1">
        <v>42526</v>
      </c>
      <c r="D69444" t="s">
        <v>8</v>
      </c>
      <c r="E69444">
        <v>100</v>
      </c>
      <c r="F69444">
        <v>110</v>
      </c>
      <c r="G69444">
        <v>105</v>
      </c>
    </row>
    <row r="69445" spans="1:7" x14ac:dyDescent="0.25">
      <c r="A69445">
        <v>69443</v>
      </c>
      <c r="B69445" t="s">
        <v>51</v>
      </c>
      <c r="C69445" s="1">
        <v>42526</v>
      </c>
      <c r="D69445" t="s">
        <v>8</v>
      </c>
      <c r="E69445">
        <v>65</v>
      </c>
      <c r="F69445">
        <v>70</v>
      </c>
      <c r="G69445">
        <v>67.5</v>
      </c>
    </row>
    <row r="69446" spans="1:7" x14ac:dyDescent="0.25">
      <c r="A69446">
        <v>69444</v>
      </c>
      <c r="B69446" t="s">
        <v>52</v>
      </c>
      <c r="C69446" s="1">
        <v>42526</v>
      </c>
      <c r="D69446" t="s">
        <v>8</v>
      </c>
      <c r="E69446">
        <v>65</v>
      </c>
      <c r="F69446">
        <v>70</v>
      </c>
      <c r="G69446">
        <v>67.5</v>
      </c>
    </row>
    <row r="69447" spans="1:7" x14ac:dyDescent="0.25">
      <c r="A69447">
        <v>69445</v>
      </c>
      <c r="B69447" t="s">
        <v>53</v>
      </c>
      <c r="C69447" s="1">
        <v>42526</v>
      </c>
      <c r="D69447" t="s">
        <v>8</v>
      </c>
      <c r="E69447">
        <v>65</v>
      </c>
      <c r="F69447">
        <v>70</v>
      </c>
      <c r="G69447">
        <v>67.5</v>
      </c>
    </row>
    <row r="69448" spans="1:7" x14ac:dyDescent="0.25">
      <c r="A69448">
        <v>69446</v>
      </c>
      <c r="B69448" t="s">
        <v>54</v>
      </c>
      <c r="C69448" s="1">
        <v>42526</v>
      </c>
      <c r="D69448" t="s">
        <v>8</v>
      </c>
      <c r="E69448">
        <v>90</v>
      </c>
      <c r="F69448">
        <v>100</v>
      </c>
      <c r="G69448">
        <v>95</v>
      </c>
    </row>
    <row r="69449" spans="1:7" x14ac:dyDescent="0.25">
      <c r="A69449">
        <v>69447</v>
      </c>
      <c r="B69449" t="s">
        <v>55</v>
      </c>
      <c r="C69449" s="1">
        <v>42526</v>
      </c>
      <c r="D69449" t="s">
        <v>8</v>
      </c>
      <c r="E69449">
        <v>130</v>
      </c>
      <c r="F69449">
        <v>140</v>
      </c>
      <c r="G69449">
        <v>135</v>
      </c>
    </row>
    <row r="69450" spans="1:7" x14ac:dyDescent="0.25">
      <c r="A69450">
        <v>69448</v>
      </c>
      <c r="B69450" t="s">
        <v>56</v>
      </c>
      <c r="C69450" s="1">
        <v>42526</v>
      </c>
      <c r="D69450" t="s">
        <v>8</v>
      </c>
      <c r="E69450">
        <v>80</v>
      </c>
      <c r="F69450">
        <v>90</v>
      </c>
      <c r="G69450">
        <v>85</v>
      </c>
    </row>
    <row r="69451" spans="1:7" x14ac:dyDescent="0.25">
      <c r="A69451">
        <v>69449</v>
      </c>
      <c r="B69451" t="s">
        <v>57</v>
      </c>
      <c r="C69451" s="1">
        <v>42526</v>
      </c>
      <c r="D69451" t="s">
        <v>8</v>
      </c>
      <c r="E69451">
        <v>200</v>
      </c>
      <c r="F69451">
        <v>210</v>
      </c>
      <c r="G69451">
        <v>205</v>
      </c>
    </row>
    <row r="69452" spans="1:7" x14ac:dyDescent="0.25">
      <c r="A69452">
        <v>69450</v>
      </c>
      <c r="B69452" t="s">
        <v>58</v>
      </c>
      <c r="C69452" s="1">
        <v>42526</v>
      </c>
      <c r="D69452" t="s">
        <v>8</v>
      </c>
      <c r="E69452">
        <v>100</v>
      </c>
      <c r="F69452">
        <v>110</v>
      </c>
      <c r="G69452">
        <v>105</v>
      </c>
    </row>
    <row r="69453" spans="1:7" x14ac:dyDescent="0.25">
      <c r="A69453">
        <v>69451</v>
      </c>
      <c r="B69453" t="s">
        <v>59</v>
      </c>
      <c r="C69453" s="1">
        <v>42526</v>
      </c>
      <c r="D69453" t="s">
        <v>60</v>
      </c>
      <c r="E69453">
        <v>90</v>
      </c>
      <c r="F69453">
        <v>100</v>
      </c>
      <c r="G69453">
        <v>95</v>
      </c>
    </row>
    <row r="69454" spans="1:7" x14ac:dyDescent="0.25">
      <c r="A69454">
        <v>69452</v>
      </c>
      <c r="B69454" t="s">
        <v>61</v>
      </c>
      <c r="C69454" s="1">
        <v>42526</v>
      </c>
      <c r="D69454" t="s">
        <v>8</v>
      </c>
      <c r="E69454">
        <v>400</v>
      </c>
      <c r="F69454">
        <v>450</v>
      </c>
      <c r="G69454">
        <v>425</v>
      </c>
    </row>
    <row r="69455" spans="1:7" x14ac:dyDescent="0.25">
      <c r="A69455">
        <v>69453</v>
      </c>
      <c r="B69455" t="s">
        <v>62</v>
      </c>
      <c r="C69455" s="1">
        <v>42526</v>
      </c>
      <c r="D69455" t="s">
        <v>8</v>
      </c>
      <c r="E69455">
        <v>200</v>
      </c>
      <c r="F69455">
        <v>210</v>
      </c>
      <c r="G69455">
        <v>205</v>
      </c>
    </row>
    <row r="69456" spans="1:7" x14ac:dyDescent="0.25">
      <c r="A69456">
        <v>69454</v>
      </c>
      <c r="B69456" t="s">
        <v>63</v>
      </c>
      <c r="C69456" s="1">
        <v>42526</v>
      </c>
      <c r="D69456" t="s">
        <v>8</v>
      </c>
      <c r="E69456">
        <v>60</v>
      </c>
      <c r="F69456">
        <v>70</v>
      </c>
      <c r="G69456">
        <v>65</v>
      </c>
    </row>
    <row r="69457" spans="1:7" x14ac:dyDescent="0.25">
      <c r="A69457">
        <v>69455</v>
      </c>
      <c r="B69457" t="s">
        <v>65</v>
      </c>
      <c r="C69457" s="1">
        <v>42526</v>
      </c>
      <c r="D69457" t="s">
        <v>8</v>
      </c>
      <c r="E69457">
        <v>15</v>
      </c>
      <c r="F69457">
        <v>20</v>
      </c>
      <c r="G69457">
        <v>17.5</v>
      </c>
    </row>
    <row r="69458" spans="1:7" x14ac:dyDescent="0.25">
      <c r="A69458">
        <v>69456</v>
      </c>
      <c r="B69458" t="s">
        <v>66</v>
      </c>
      <c r="C69458" s="1">
        <v>42526</v>
      </c>
      <c r="D69458" t="s">
        <v>8</v>
      </c>
      <c r="E69458">
        <v>150</v>
      </c>
      <c r="F69458">
        <v>160</v>
      </c>
      <c r="G69458">
        <v>155</v>
      </c>
    </row>
    <row r="69459" spans="1:7" x14ac:dyDescent="0.25">
      <c r="A69459">
        <v>69457</v>
      </c>
      <c r="B69459" t="s">
        <v>67</v>
      </c>
      <c r="C69459" s="1">
        <v>42526</v>
      </c>
      <c r="D69459" t="s">
        <v>68</v>
      </c>
      <c r="E69459">
        <v>100</v>
      </c>
      <c r="F69459">
        <v>110</v>
      </c>
      <c r="G69459">
        <v>105</v>
      </c>
    </row>
    <row r="69460" spans="1:7" x14ac:dyDescent="0.25">
      <c r="A69460">
        <v>69458</v>
      </c>
      <c r="B69460" t="s">
        <v>69</v>
      </c>
      <c r="C69460" s="1">
        <v>42526</v>
      </c>
      <c r="D69460" t="s">
        <v>8</v>
      </c>
      <c r="E69460">
        <v>50</v>
      </c>
      <c r="F69460">
        <v>60</v>
      </c>
      <c r="G69460">
        <v>55</v>
      </c>
    </row>
    <row r="69461" spans="1:7" x14ac:dyDescent="0.25">
      <c r="A69461">
        <v>69459</v>
      </c>
      <c r="B69461" t="s">
        <v>70</v>
      </c>
      <c r="C69461" s="1">
        <v>42526</v>
      </c>
      <c r="D69461" t="s">
        <v>8</v>
      </c>
      <c r="E69461">
        <v>15</v>
      </c>
      <c r="F69461">
        <v>20</v>
      </c>
      <c r="G69461">
        <v>17.5</v>
      </c>
    </row>
    <row r="69462" spans="1:7" x14ac:dyDescent="0.25">
      <c r="A69462">
        <v>69460</v>
      </c>
      <c r="B69462" t="s">
        <v>71</v>
      </c>
      <c r="C69462" s="1">
        <v>42526</v>
      </c>
      <c r="D69462" t="s">
        <v>8</v>
      </c>
      <c r="E69462">
        <v>70</v>
      </c>
      <c r="F69462">
        <v>75</v>
      </c>
      <c r="G69462">
        <v>72.5</v>
      </c>
    </row>
    <row r="69463" spans="1:7" x14ac:dyDescent="0.25">
      <c r="A69463">
        <v>69461</v>
      </c>
      <c r="B69463" t="s">
        <v>103</v>
      </c>
      <c r="C69463" s="1">
        <v>42526</v>
      </c>
      <c r="D69463" t="s">
        <v>8</v>
      </c>
      <c r="E69463">
        <v>100</v>
      </c>
      <c r="F69463">
        <v>110</v>
      </c>
      <c r="G69463">
        <v>105</v>
      </c>
    </row>
    <row r="69464" spans="1:7" x14ac:dyDescent="0.25">
      <c r="A69464">
        <v>69462</v>
      </c>
      <c r="B69464" t="s">
        <v>73</v>
      </c>
      <c r="C69464" s="1">
        <v>42526</v>
      </c>
      <c r="D69464" t="s">
        <v>8</v>
      </c>
      <c r="E69464">
        <v>60</v>
      </c>
      <c r="F69464">
        <v>70</v>
      </c>
      <c r="G69464">
        <v>65</v>
      </c>
    </row>
    <row r="69465" spans="1:7" x14ac:dyDescent="0.25">
      <c r="A69465">
        <v>69463</v>
      </c>
      <c r="B69465" t="s">
        <v>74</v>
      </c>
      <c r="C69465" s="1">
        <v>42526</v>
      </c>
      <c r="D69465" t="s">
        <v>8</v>
      </c>
      <c r="E69465">
        <v>270</v>
      </c>
      <c r="F69465">
        <v>280</v>
      </c>
      <c r="G69465">
        <v>275</v>
      </c>
    </row>
    <row r="69466" spans="1:7" x14ac:dyDescent="0.25">
      <c r="A69466">
        <v>69464</v>
      </c>
      <c r="B69466" t="s">
        <v>75</v>
      </c>
      <c r="C69466" s="1">
        <v>42526</v>
      </c>
      <c r="D69466" t="s">
        <v>8</v>
      </c>
      <c r="E69466">
        <v>50</v>
      </c>
      <c r="F69466">
        <v>60</v>
      </c>
      <c r="G69466">
        <v>55</v>
      </c>
    </row>
    <row r="69467" spans="1:7" x14ac:dyDescent="0.25">
      <c r="A69467">
        <v>69465</v>
      </c>
      <c r="B69467" t="s">
        <v>76</v>
      </c>
      <c r="C69467" s="1">
        <v>42526</v>
      </c>
      <c r="D69467" t="s">
        <v>8</v>
      </c>
      <c r="E69467">
        <v>70</v>
      </c>
      <c r="F69467">
        <v>80</v>
      </c>
      <c r="G69467">
        <v>75</v>
      </c>
    </row>
    <row r="69468" spans="1:7" x14ac:dyDescent="0.25">
      <c r="A69468">
        <v>69466</v>
      </c>
      <c r="B69468" t="s">
        <v>77</v>
      </c>
      <c r="C69468" s="1">
        <v>42526</v>
      </c>
      <c r="D69468" t="s">
        <v>8</v>
      </c>
      <c r="E69468">
        <v>50</v>
      </c>
      <c r="F69468">
        <v>60</v>
      </c>
      <c r="G69468">
        <v>55</v>
      </c>
    </row>
    <row r="69469" spans="1:7" x14ac:dyDescent="0.25">
      <c r="A69469">
        <v>69467</v>
      </c>
      <c r="B69469" t="s">
        <v>78</v>
      </c>
      <c r="C69469" s="1">
        <v>42526</v>
      </c>
      <c r="D69469" t="s">
        <v>8</v>
      </c>
      <c r="E69469">
        <v>90</v>
      </c>
      <c r="F69469">
        <v>100</v>
      </c>
      <c r="G69469">
        <v>95</v>
      </c>
    </row>
    <row r="69470" spans="1:7" x14ac:dyDescent="0.25">
      <c r="A69470">
        <v>69468</v>
      </c>
      <c r="B69470" t="s">
        <v>79</v>
      </c>
      <c r="C69470" s="1">
        <v>42526</v>
      </c>
      <c r="D69470" t="s">
        <v>8</v>
      </c>
      <c r="E69470">
        <v>310</v>
      </c>
      <c r="F69470">
        <v>320</v>
      </c>
      <c r="G69470">
        <v>315</v>
      </c>
    </row>
    <row r="69471" spans="1:7" x14ac:dyDescent="0.25">
      <c r="A69471">
        <v>69469</v>
      </c>
      <c r="B69471" t="s">
        <v>80</v>
      </c>
      <c r="C69471" s="1">
        <v>42526</v>
      </c>
      <c r="D69471" t="s">
        <v>8</v>
      </c>
      <c r="E69471">
        <v>210</v>
      </c>
      <c r="F69471">
        <v>220</v>
      </c>
      <c r="G69471">
        <v>215</v>
      </c>
    </row>
    <row r="69472" spans="1:7" x14ac:dyDescent="0.25">
      <c r="A69472">
        <v>69470</v>
      </c>
      <c r="B69472" t="s">
        <v>81</v>
      </c>
      <c r="C69472" s="1">
        <v>42526</v>
      </c>
      <c r="D69472" t="s">
        <v>8</v>
      </c>
      <c r="E69472">
        <v>180</v>
      </c>
      <c r="F69472">
        <v>190</v>
      </c>
      <c r="G69472">
        <v>185</v>
      </c>
    </row>
    <row r="69473" spans="1:7" x14ac:dyDescent="0.25">
      <c r="A69473">
        <v>69471</v>
      </c>
      <c r="B69473" t="s">
        <v>82</v>
      </c>
      <c r="C69473" s="1">
        <v>42526</v>
      </c>
      <c r="D69473" t="s">
        <v>8</v>
      </c>
      <c r="E69473">
        <v>90</v>
      </c>
      <c r="F69473">
        <v>100</v>
      </c>
      <c r="G69473">
        <v>95</v>
      </c>
    </row>
    <row r="69474" spans="1:7" x14ac:dyDescent="0.25">
      <c r="A69474">
        <v>69472</v>
      </c>
      <c r="B69474" t="s">
        <v>83</v>
      </c>
      <c r="C69474" s="1">
        <v>42526</v>
      </c>
      <c r="D69474" t="s">
        <v>8</v>
      </c>
      <c r="E69474">
        <v>225</v>
      </c>
      <c r="F69474">
        <v>230</v>
      </c>
      <c r="G69474">
        <v>227.5</v>
      </c>
    </row>
    <row r="69475" spans="1:7" x14ac:dyDescent="0.25">
      <c r="A69475">
        <v>69473</v>
      </c>
      <c r="B69475" t="s">
        <v>7</v>
      </c>
      <c r="C69475" s="1">
        <v>42527</v>
      </c>
      <c r="D69475" t="s">
        <v>8</v>
      </c>
      <c r="E69475">
        <v>50</v>
      </c>
      <c r="F69475">
        <v>60</v>
      </c>
      <c r="G69475">
        <v>55</v>
      </c>
    </row>
    <row r="69476" spans="1:7" x14ac:dyDescent="0.25">
      <c r="A69476">
        <v>69474</v>
      </c>
      <c r="B69476" t="s">
        <v>9</v>
      </c>
      <c r="C69476" s="1">
        <v>42527</v>
      </c>
      <c r="D69476" t="s">
        <v>8</v>
      </c>
      <c r="E69476">
        <v>70</v>
      </c>
      <c r="F69476">
        <v>80</v>
      </c>
      <c r="G69476">
        <v>75</v>
      </c>
    </row>
    <row r="69477" spans="1:7" x14ac:dyDescent="0.25">
      <c r="A69477">
        <v>69475</v>
      </c>
      <c r="B69477" t="s">
        <v>10</v>
      </c>
      <c r="C69477" s="1">
        <v>42527</v>
      </c>
      <c r="D69477" t="s">
        <v>8</v>
      </c>
      <c r="E69477">
        <v>30</v>
      </c>
      <c r="F69477">
        <v>40</v>
      </c>
      <c r="G69477">
        <v>35</v>
      </c>
    </row>
    <row r="69478" spans="1:7" x14ac:dyDescent="0.25">
      <c r="A69478">
        <v>69476</v>
      </c>
      <c r="B69478" t="s">
        <v>11</v>
      </c>
      <c r="C69478" s="1">
        <v>42527</v>
      </c>
      <c r="D69478" t="s">
        <v>8</v>
      </c>
      <c r="E69478">
        <v>30</v>
      </c>
      <c r="F69478">
        <v>35</v>
      </c>
      <c r="G69478">
        <v>32.5</v>
      </c>
    </row>
    <row r="69479" spans="1:7" x14ac:dyDescent="0.25">
      <c r="A69479">
        <v>69477</v>
      </c>
      <c r="B69479" t="s">
        <v>12</v>
      </c>
      <c r="C69479" s="1">
        <v>42527</v>
      </c>
      <c r="D69479" t="s">
        <v>8</v>
      </c>
      <c r="E69479">
        <v>20</v>
      </c>
      <c r="F69479">
        <v>24</v>
      </c>
      <c r="G69479">
        <v>22</v>
      </c>
    </row>
    <row r="69480" spans="1:7" x14ac:dyDescent="0.25">
      <c r="A69480">
        <v>69478</v>
      </c>
      <c r="B69480" t="s">
        <v>13</v>
      </c>
      <c r="C69480" s="1">
        <v>42527</v>
      </c>
      <c r="D69480" t="s">
        <v>8</v>
      </c>
      <c r="E69480">
        <v>50</v>
      </c>
      <c r="F69480">
        <v>60</v>
      </c>
      <c r="G69480">
        <v>55</v>
      </c>
    </row>
    <row r="69481" spans="1:7" x14ac:dyDescent="0.25">
      <c r="A69481">
        <v>69479</v>
      </c>
      <c r="B69481" t="s">
        <v>14</v>
      </c>
      <c r="C69481" s="1">
        <v>42527</v>
      </c>
      <c r="D69481" t="s">
        <v>8</v>
      </c>
      <c r="E69481">
        <v>25</v>
      </c>
      <c r="F69481">
        <v>30</v>
      </c>
      <c r="G69481">
        <v>27.5</v>
      </c>
    </row>
    <row r="69482" spans="1:7" x14ac:dyDescent="0.25">
      <c r="A69482">
        <v>69480</v>
      </c>
      <c r="B69482" t="s">
        <v>15</v>
      </c>
      <c r="C69482" s="1">
        <v>42527</v>
      </c>
      <c r="D69482" t="s">
        <v>8</v>
      </c>
      <c r="E69482">
        <v>50</v>
      </c>
      <c r="F69482">
        <v>60</v>
      </c>
      <c r="G69482">
        <v>55</v>
      </c>
    </row>
    <row r="69483" spans="1:7" x14ac:dyDescent="0.25">
      <c r="A69483">
        <v>69481</v>
      </c>
      <c r="B69483" t="s">
        <v>17</v>
      </c>
      <c r="C69483" s="1">
        <v>42527</v>
      </c>
      <c r="D69483" t="s">
        <v>8</v>
      </c>
      <c r="E69483">
        <v>40</v>
      </c>
      <c r="F69483">
        <v>50</v>
      </c>
      <c r="G69483">
        <v>45</v>
      </c>
    </row>
    <row r="69484" spans="1:7" x14ac:dyDescent="0.25">
      <c r="A69484">
        <v>69482</v>
      </c>
      <c r="B69484" t="s">
        <v>18</v>
      </c>
      <c r="C69484" s="1">
        <v>42527</v>
      </c>
      <c r="D69484" t="s">
        <v>8</v>
      </c>
      <c r="E69484">
        <v>30</v>
      </c>
      <c r="F69484">
        <v>40</v>
      </c>
      <c r="G69484">
        <v>35</v>
      </c>
    </row>
    <row r="69485" spans="1:7" x14ac:dyDescent="0.25">
      <c r="A69485">
        <v>69483</v>
      </c>
      <c r="B69485" t="s">
        <v>19</v>
      </c>
      <c r="C69485" s="1">
        <v>42527</v>
      </c>
      <c r="D69485" t="s">
        <v>8</v>
      </c>
      <c r="E69485">
        <v>30</v>
      </c>
      <c r="F69485">
        <v>40</v>
      </c>
      <c r="G69485">
        <v>35</v>
      </c>
    </row>
    <row r="69486" spans="1:7" x14ac:dyDescent="0.25">
      <c r="A69486">
        <v>69484</v>
      </c>
      <c r="B69486" t="s">
        <v>20</v>
      </c>
      <c r="C69486" s="1">
        <v>42527</v>
      </c>
      <c r="D69486" t="s">
        <v>8</v>
      </c>
      <c r="E69486">
        <v>30</v>
      </c>
      <c r="F69486">
        <v>40</v>
      </c>
      <c r="G69486">
        <v>35</v>
      </c>
    </row>
    <row r="69487" spans="1:7" x14ac:dyDescent="0.25">
      <c r="A69487">
        <v>69485</v>
      </c>
      <c r="B69487" t="s">
        <v>21</v>
      </c>
      <c r="C69487" s="1">
        <v>42527</v>
      </c>
      <c r="D69487" t="s">
        <v>8</v>
      </c>
      <c r="E69487">
        <v>90</v>
      </c>
      <c r="F69487">
        <v>100</v>
      </c>
      <c r="G69487">
        <v>95</v>
      </c>
    </row>
    <row r="69488" spans="1:7" x14ac:dyDescent="0.25">
      <c r="A69488">
        <v>69486</v>
      </c>
      <c r="B69488" t="s">
        <v>22</v>
      </c>
      <c r="C69488" s="1">
        <v>42527</v>
      </c>
      <c r="D69488" t="s">
        <v>8</v>
      </c>
      <c r="E69488">
        <v>50</v>
      </c>
      <c r="F69488">
        <v>60</v>
      </c>
      <c r="G69488">
        <v>55</v>
      </c>
    </row>
    <row r="69489" spans="1:7" x14ac:dyDescent="0.25">
      <c r="A69489">
        <v>69487</v>
      </c>
      <c r="B69489" t="s">
        <v>23</v>
      </c>
      <c r="C69489" s="1">
        <v>42527</v>
      </c>
      <c r="D69489" t="s">
        <v>8</v>
      </c>
      <c r="E69489">
        <v>90</v>
      </c>
      <c r="F69489">
        <v>100</v>
      </c>
      <c r="G69489">
        <v>95</v>
      </c>
    </row>
    <row r="69490" spans="1:7" x14ac:dyDescent="0.25">
      <c r="A69490">
        <v>69488</v>
      </c>
      <c r="B69490" t="s">
        <v>24</v>
      </c>
      <c r="C69490" s="1">
        <v>42527</v>
      </c>
      <c r="D69490" t="s">
        <v>8</v>
      </c>
      <c r="E69490">
        <v>20</v>
      </c>
      <c r="F69490">
        <v>30</v>
      </c>
      <c r="G69490">
        <v>25</v>
      </c>
    </row>
    <row r="69491" spans="1:7" x14ac:dyDescent="0.25">
      <c r="A69491">
        <v>69489</v>
      </c>
      <c r="B69491" t="s">
        <v>25</v>
      </c>
      <c r="C69491" s="1">
        <v>42527</v>
      </c>
      <c r="D69491" t="s">
        <v>8</v>
      </c>
      <c r="E69491">
        <v>30</v>
      </c>
      <c r="F69491">
        <v>40</v>
      </c>
      <c r="G69491">
        <v>35</v>
      </c>
    </row>
    <row r="69492" spans="1:7" x14ac:dyDescent="0.25">
      <c r="A69492">
        <v>69490</v>
      </c>
      <c r="B69492" t="s">
        <v>26</v>
      </c>
      <c r="C69492" s="1">
        <v>42527</v>
      </c>
      <c r="D69492" t="s">
        <v>8</v>
      </c>
      <c r="E69492">
        <v>30</v>
      </c>
      <c r="F69492">
        <v>40</v>
      </c>
      <c r="G69492">
        <v>35</v>
      </c>
    </row>
    <row r="69493" spans="1:7" x14ac:dyDescent="0.25">
      <c r="A69493">
        <v>69491</v>
      </c>
      <c r="B69493" t="s">
        <v>27</v>
      </c>
      <c r="C69493" s="1">
        <v>42527</v>
      </c>
      <c r="D69493" t="s">
        <v>8</v>
      </c>
      <c r="E69493">
        <v>30</v>
      </c>
      <c r="F69493">
        <v>40</v>
      </c>
      <c r="G69493">
        <v>35</v>
      </c>
    </row>
    <row r="69494" spans="1:7" x14ac:dyDescent="0.25">
      <c r="A69494">
        <v>69492</v>
      </c>
      <c r="B69494" t="s">
        <v>28</v>
      </c>
      <c r="C69494" s="1">
        <v>42527</v>
      </c>
      <c r="D69494" t="s">
        <v>8</v>
      </c>
      <c r="E69494">
        <v>40</v>
      </c>
      <c r="F69494">
        <v>50</v>
      </c>
      <c r="G69494">
        <v>45</v>
      </c>
    </row>
    <row r="69495" spans="1:7" x14ac:dyDescent="0.25">
      <c r="A69495">
        <v>69493</v>
      </c>
      <c r="B69495" t="s">
        <v>29</v>
      </c>
      <c r="C69495" s="1">
        <v>42527</v>
      </c>
      <c r="D69495" t="s">
        <v>8</v>
      </c>
      <c r="E69495">
        <v>50</v>
      </c>
      <c r="F69495">
        <v>60</v>
      </c>
      <c r="G69495">
        <v>55</v>
      </c>
    </row>
    <row r="69496" spans="1:7" x14ac:dyDescent="0.25">
      <c r="A69496">
        <v>69494</v>
      </c>
      <c r="B69496" t="s">
        <v>30</v>
      </c>
      <c r="C69496" s="1">
        <v>42527</v>
      </c>
      <c r="D69496" t="s">
        <v>8</v>
      </c>
      <c r="E69496">
        <v>30</v>
      </c>
      <c r="F69496">
        <v>35</v>
      </c>
      <c r="G69496">
        <v>32.5</v>
      </c>
    </row>
    <row r="69497" spans="1:7" x14ac:dyDescent="0.25">
      <c r="A69497">
        <v>69495</v>
      </c>
      <c r="B69497" t="s">
        <v>31</v>
      </c>
      <c r="C69497" s="1">
        <v>42527</v>
      </c>
      <c r="D69497" t="s">
        <v>8</v>
      </c>
      <c r="E69497">
        <v>30</v>
      </c>
      <c r="F69497">
        <v>40</v>
      </c>
      <c r="G69497">
        <v>35</v>
      </c>
    </row>
    <row r="69498" spans="1:7" x14ac:dyDescent="0.25">
      <c r="A69498">
        <v>69496</v>
      </c>
      <c r="B69498" t="s">
        <v>33</v>
      </c>
      <c r="C69498" s="1">
        <v>42527</v>
      </c>
      <c r="D69498" t="s">
        <v>8</v>
      </c>
      <c r="E69498">
        <v>30</v>
      </c>
      <c r="F69498">
        <v>40</v>
      </c>
      <c r="G69498">
        <v>35</v>
      </c>
    </row>
    <row r="69499" spans="1:7" x14ac:dyDescent="0.25">
      <c r="A69499">
        <v>69497</v>
      </c>
      <c r="B69499" t="s">
        <v>34</v>
      </c>
      <c r="C69499" s="1">
        <v>42527</v>
      </c>
      <c r="D69499" t="s">
        <v>8</v>
      </c>
      <c r="E69499">
        <v>30</v>
      </c>
      <c r="F69499">
        <v>40</v>
      </c>
      <c r="G69499">
        <v>35</v>
      </c>
    </row>
    <row r="69500" spans="1:7" x14ac:dyDescent="0.25">
      <c r="A69500">
        <v>69498</v>
      </c>
      <c r="B69500" t="s">
        <v>35</v>
      </c>
      <c r="C69500" s="1">
        <v>42527</v>
      </c>
      <c r="D69500" t="s">
        <v>8</v>
      </c>
      <c r="E69500">
        <v>65</v>
      </c>
      <c r="F69500">
        <v>70</v>
      </c>
      <c r="G69500">
        <v>67.5</v>
      </c>
    </row>
    <row r="69501" spans="1:7" x14ac:dyDescent="0.25">
      <c r="A69501">
        <v>69499</v>
      </c>
      <c r="B69501" t="s">
        <v>36</v>
      </c>
      <c r="C69501" s="1">
        <v>42527</v>
      </c>
      <c r="D69501" t="s">
        <v>8</v>
      </c>
      <c r="E69501">
        <v>65</v>
      </c>
      <c r="F69501">
        <v>70</v>
      </c>
      <c r="G69501">
        <v>67.5</v>
      </c>
    </row>
    <row r="69502" spans="1:7" x14ac:dyDescent="0.25">
      <c r="A69502">
        <v>69500</v>
      </c>
      <c r="B69502" t="s">
        <v>37</v>
      </c>
      <c r="C69502" s="1">
        <v>42527</v>
      </c>
      <c r="D69502" t="s">
        <v>8</v>
      </c>
      <c r="E69502">
        <v>65</v>
      </c>
      <c r="F69502">
        <v>70</v>
      </c>
      <c r="G69502">
        <v>67.5</v>
      </c>
    </row>
    <row r="69503" spans="1:7" x14ac:dyDescent="0.25">
      <c r="A69503">
        <v>69501</v>
      </c>
      <c r="B69503" t="s">
        <v>38</v>
      </c>
      <c r="C69503" s="1">
        <v>42527</v>
      </c>
      <c r="D69503" t="s">
        <v>8</v>
      </c>
      <c r="E69503">
        <v>65</v>
      </c>
      <c r="F69503">
        <v>70</v>
      </c>
      <c r="G69503">
        <v>67.5</v>
      </c>
    </row>
    <row r="69504" spans="1:7" x14ac:dyDescent="0.25">
      <c r="A69504">
        <v>69502</v>
      </c>
      <c r="B69504" t="s">
        <v>39</v>
      </c>
      <c r="C69504" s="1">
        <v>42527</v>
      </c>
      <c r="D69504" t="s">
        <v>8</v>
      </c>
      <c r="E69504">
        <v>65</v>
      </c>
      <c r="F69504">
        <v>70</v>
      </c>
      <c r="G69504">
        <v>67.5</v>
      </c>
    </row>
    <row r="69505" spans="1:7" x14ac:dyDescent="0.25">
      <c r="A69505">
        <v>69503</v>
      </c>
      <c r="B69505" t="s">
        <v>40</v>
      </c>
      <c r="C69505" s="1">
        <v>42527</v>
      </c>
      <c r="D69505" t="s">
        <v>8</v>
      </c>
      <c r="E69505">
        <v>70</v>
      </c>
      <c r="F69505">
        <v>80</v>
      </c>
      <c r="G69505">
        <v>75</v>
      </c>
    </row>
    <row r="69506" spans="1:7" x14ac:dyDescent="0.25">
      <c r="A69506">
        <v>69504</v>
      </c>
      <c r="B69506" t="s">
        <v>41</v>
      </c>
      <c r="C69506" s="1">
        <v>42527</v>
      </c>
      <c r="D69506" t="s">
        <v>8</v>
      </c>
      <c r="E69506">
        <v>140</v>
      </c>
      <c r="F69506">
        <v>150</v>
      </c>
      <c r="G69506">
        <v>145</v>
      </c>
    </row>
    <row r="69507" spans="1:7" x14ac:dyDescent="0.25">
      <c r="A69507">
        <v>69505</v>
      </c>
      <c r="B69507" t="s">
        <v>42</v>
      </c>
      <c r="C69507" s="1">
        <v>42527</v>
      </c>
      <c r="D69507" t="s">
        <v>8</v>
      </c>
      <c r="E69507">
        <v>200</v>
      </c>
      <c r="F69507">
        <v>250</v>
      </c>
      <c r="G69507">
        <v>225</v>
      </c>
    </row>
    <row r="69508" spans="1:7" x14ac:dyDescent="0.25">
      <c r="A69508">
        <v>69506</v>
      </c>
      <c r="B69508" t="s">
        <v>43</v>
      </c>
      <c r="C69508" s="1">
        <v>42527</v>
      </c>
      <c r="D69508" t="s">
        <v>8</v>
      </c>
      <c r="E69508">
        <v>50</v>
      </c>
      <c r="F69508">
        <v>60</v>
      </c>
      <c r="G69508">
        <v>55</v>
      </c>
    </row>
    <row r="69509" spans="1:7" x14ac:dyDescent="0.25">
      <c r="A69509">
        <v>69507</v>
      </c>
      <c r="B69509" t="s">
        <v>44</v>
      </c>
      <c r="C69509" s="1">
        <v>42527</v>
      </c>
      <c r="D69509" t="s">
        <v>8</v>
      </c>
      <c r="E69509">
        <v>50</v>
      </c>
      <c r="F69509">
        <v>60</v>
      </c>
      <c r="G69509">
        <v>55</v>
      </c>
    </row>
    <row r="69510" spans="1:7" x14ac:dyDescent="0.25">
      <c r="A69510">
        <v>69508</v>
      </c>
      <c r="B69510" t="s">
        <v>45</v>
      </c>
      <c r="C69510" s="1">
        <v>42527</v>
      </c>
      <c r="D69510" t="s">
        <v>8</v>
      </c>
      <c r="E69510">
        <v>65</v>
      </c>
      <c r="F69510">
        <v>70</v>
      </c>
      <c r="G69510">
        <v>67.5</v>
      </c>
    </row>
    <row r="69511" spans="1:7" x14ac:dyDescent="0.25">
      <c r="A69511">
        <v>69509</v>
      </c>
      <c r="B69511" t="s">
        <v>47</v>
      </c>
      <c r="C69511" s="1">
        <v>42527</v>
      </c>
      <c r="D69511" t="s">
        <v>8</v>
      </c>
      <c r="E69511">
        <v>65</v>
      </c>
      <c r="F69511">
        <v>70</v>
      </c>
      <c r="G69511">
        <v>67.5</v>
      </c>
    </row>
    <row r="69512" spans="1:7" x14ac:dyDescent="0.25">
      <c r="A69512">
        <v>69510</v>
      </c>
      <c r="B69512" t="s">
        <v>48</v>
      </c>
      <c r="C69512" s="1">
        <v>42527</v>
      </c>
      <c r="D69512" t="s">
        <v>8</v>
      </c>
      <c r="E69512">
        <v>65</v>
      </c>
      <c r="F69512">
        <v>70</v>
      </c>
      <c r="G69512">
        <v>67.5</v>
      </c>
    </row>
    <row r="69513" spans="1:7" x14ac:dyDescent="0.25">
      <c r="A69513">
        <v>69511</v>
      </c>
      <c r="B69513" t="s">
        <v>97</v>
      </c>
      <c r="C69513" s="1">
        <v>42527</v>
      </c>
      <c r="D69513" t="s">
        <v>8</v>
      </c>
      <c r="E69513">
        <v>65</v>
      </c>
      <c r="F69513">
        <v>70</v>
      </c>
      <c r="G69513">
        <v>67.5</v>
      </c>
    </row>
    <row r="69514" spans="1:7" x14ac:dyDescent="0.25">
      <c r="A69514">
        <v>69512</v>
      </c>
      <c r="B69514" t="s">
        <v>49</v>
      </c>
      <c r="C69514" s="1">
        <v>42527</v>
      </c>
      <c r="D69514" t="s">
        <v>8</v>
      </c>
      <c r="E69514">
        <v>90</v>
      </c>
      <c r="F69514">
        <v>100</v>
      </c>
      <c r="G69514">
        <v>95</v>
      </c>
    </row>
    <row r="69515" spans="1:7" x14ac:dyDescent="0.25">
      <c r="A69515">
        <v>69513</v>
      </c>
      <c r="B69515" t="s">
        <v>50</v>
      </c>
      <c r="C69515" s="1">
        <v>42527</v>
      </c>
      <c r="D69515" t="s">
        <v>8</v>
      </c>
      <c r="E69515">
        <v>90</v>
      </c>
      <c r="F69515">
        <v>100</v>
      </c>
      <c r="G69515">
        <v>95</v>
      </c>
    </row>
    <row r="69516" spans="1:7" x14ac:dyDescent="0.25">
      <c r="A69516">
        <v>69514</v>
      </c>
      <c r="B69516" t="s">
        <v>51</v>
      </c>
      <c r="C69516" s="1">
        <v>42527</v>
      </c>
      <c r="D69516" t="s">
        <v>8</v>
      </c>
      <c r="E69516">
        <v>65</v>
      </c>
      <c r="F69516">
        <v>70</v>
      </c>
      <c r="G69516">
        <v>67.5</v>
      </c>
    </row>
    <row r="69517" spans="1:7" x14ac:dyDescent="0.25">
      <c r="A69517">
        <v>69515</v>
      </c>
      <c r="B69517" t="s">
        <v>52</v>
      </c>
      <c r="C69517" s="1">
        <v>42527</v>
      </c>
      <c r="D69517" t="s">
        <v>8</v>
      </c>
      <c r="E69517">
        <v>65</v>
      </c>
      <c r="F69517">
        <v>70</v>
      </c>
      <c r="G69517">
        <v>67.5</v>
      </c>
    </row>
    <row r="69518" spans="1:7" x14ac:dyDescent="0.25">
      <c r="A69518">
        <v>69516</v>
      </c>
      <c r="B69518" t="s">
        <v>53</v>
      </c>
      <c r="C69518" s="1">
        <v>42527</v>
      </c>
      <c r="D69518" t="s">
        <v>8</v>
      </c>
      <c r="E69518">
        <v>65</v>
      </c>
      <c r="F69518">
        <v>70</v>
      </c>
      <c r="G69518">
        <v>67.5</v>
      </c>
    </row>
    <row r="69519" spans="1:7" x14ac:dyDescent="0.25">
      <c r="A69519">
        <v>69517</v>
      </c>
      <c r="B69519" t="s">
        <v>54</v>
      </c>
      <c r="C69519" s="1">
        <v>42527</v>
      </c>
      <c r="D69519" t="s">
        <v>8</v>
      </c>
      <c r="E69519">
        <v>90</v>
      </c>
      <c r="F69519">
        <v>100</v>
      </c>
      <c r="G69519">
        <v>95</v>
      </c>
    </row>
    <row r="69520" spans="1:7" x14ac:dyDescent="0.25">
      <c r="A69520">
        <v>69518</v>
      </c>
      <c r="B69520" t="s">
        <v>55</v>
      </c>
      <c r="C69520" s="1">
        <v>42527</v>
      </c>
      <c r="D69520" t="s">
        <v>8</v>
      </c>
      <c r="E69520">
        <v>130</v>
      </c>
      <c r="F69520">
        <v>140</v>
      </c>
      <c r="G69520">
        <v>135</v>
      </c>
    </row>
    <row r="69521" spans="1:7" x14ac:dyDescent="0.25">
      <c r="A69521">
        <v>69519</v>
      </c>
      <c r="B69521" t="s">
        <v>56</v>
      </c>
      <c r="C69521" s="1">
        <v>42527</v>
      </c>
      <c r="D69521" t="s">
        <v>8</v>
      </c>
      <c r="E69521">
        <v>80</v>
      </c>
      <c r="F69521">
        <v>90</v>
      </c>
      <c r="G69521">
        <v>85</v>
      </c>
    </row>
    <row r="69522" spans="1:7" x14ac:dyDescent="0.25">
      <c r="A69522">
        <v>69520</v>
      </c>
      <c r="B69522" t="s">
        <v>57</v>
      </c>
      <c r="C69522" s="1">
        <v>42527</v>
      </c>
      <c r="D69522" t="s">
        <v>8</v>
      </c>
      <c r="E69522">
        <v>200</v>
      </c>
      <c r="F69522">
        <v>210</v>
      </c>
      <c r="G69522">
        <v>205</v>
      </c>
    </row>
    <row r="69523" spans="1:7" x14ac:dyDescent="0.25">
      <c r="A69523">
        <v>69521</v>
      </c>
      <c r="B69523" t="s">
        <v>58</v>
      </c>
      <c r="C69523" s="1">
        <v>42527</v>
      </c>
      <c r="D69523" t="s">
        <v>8</v>
      </c>
      <c r="E69523">
        <v>100</v>
      </c>
      <c r="F69523">
        <v>110</v>
      </c>
      <c r="G69523">
        <v>105</v>
      </c>
    </row>
    <row r="69524" spans="1:7" x14ac:dyDescent="0.25">
      <c r="A69524">
        <v>69522</v>
      </c>
      <c r="B69524" t="s">
        <v>59</v>
      </c>
      <c r="C69524" s="1">
        <v>42527</v>
      </c>
      <c r="D69524" t="s">
        <v>60</v>
      </c>
      <c r="E69524">
        <v>80</v>
      </c>
      <c r="F69524">
        <v>90</v>
      </c>
      <c r="G69524">
        <v>85</v>
      </c>
    </row>
    <row r="69525" spans="1:7" x14ac:dyDescent="0.25">
      <c r="A69525">
        <v>69523</v>
      </c>
      <c r="B69525" t="s">
        <v>61</v>
      </c>
      <c r="C69525" s="1">
        <v>42527</v>
      </c>
      <c r="D69525" t="s">
        <v>8</v>
      </c>
      <c r="E69525">
        <v>400</v>
      </c>
      <c r="F69525">
        <v>450</v>
      </c>
      <c r="G69525">
        <v>425</v>
      </c>
    </row>
    <row r="69526" spans="1:7" x14ac:dyDescent="0.25">
      <c r="A69526">
        <v>69524</v>
      </c>
      <c r="B69526" t="s">
        <v>62</v>
      </c>
      <c r="C69526" s="1">
        <v>42527</v>
      </c>
      <c r="D69526" t="s">
        <v>8</v>
      </c>
      <c r="E69526">
        <v>200</v>
      </c>
      <c r="F69526">
        <v>210</v>
      </c>
      <c r="G69526">
        <v>205</v>
      </c>
    </row>
    <row r="69527" spans="1:7" x14ac:dyDescent="0.25">
      <c r="A69527">
        <v>69525</v>
      </c>
      <c r="B69527" t="s">
        <v>63</v>
      </c>
      <c r="C69527" s="1">
        <v>42527</v>
      </c>
      <c r="D69527" t="s">
        <v>8</v>
      </c>
      <c r="E69527">
        <v>60</v>
      </c>
      <c r="F69527">
        <v>70</v>
      </c>
      <c r="G69527">
        <v>65</v>
      </c>
    </row>
    <row r="69528" spans="1:7" x14ac:dyDescent="0.25">
      <c r="A69528">
        <v>69526</v>
      </c>
      <c r="B69528" t="s">
        <v>65</v>
      </c>
      <c r="C69528" s="1">
        <v>42527</v>
      </c>
      <c r="D69528" t="s">
        <v>8</v>
      </c>
      <c r="E69528">
        <v>15</v>
      </c>
      <c r="F69528">
        <v>20</v>
      </c>
      <c r="G69528">
        <v>17.5</v>
      </c>
    </row>
    <row r="69529" spans="1:7" x14ac:dyDescent="0.25">
      <c r="A69529">
        <v>69527</v>
      </c>
      <c r="B69529" t="s">
        <v>66</v>
      </c>
      <c r="C69529" s="1">
        <v>42527</v>
      </c>
      <c r="D69529" t="s">
        <v>8</v>
      </c>
      <c r="E69529">
        <v>150</v>
      </c>
      <c r="F69529">
        <v>160</v>
      </c>
      <c r="G69529">
        <v>155</v>
      </c>
    </row>
    <row r="69530" spans="1:7" x14ac:dyDescent="0.25">
      <c r="A69530">
        <v>69528</v>
      </c>
      <c r="B69530" t="s">
        <v>67</v>
      </c>
      <c r="C69530" s="1">
        <v>42527</v>
      </c>
      <c r="D69530" t="s">
        <v>68</v>
      </c>
      <c r="E69530">
        <v>110</v>
      </c>
      <c r="F69530">
        <v>120</v>
      </c>
      <c r="G69530">
        <v>115</v>
      </c>
    </row>
    <row r="69531" spans="1:7" x14ac:dyDescent="0.25">
      <c r="A69531">
        <v>69529</v>
      </c>
      <c r="B69531" t="s">
        <v>69</v>
      </c>
      <c r="C69531" s="1">
        <v>42527</v>
      </c>
      <c r="D69531" t="s">
        <v>8</v>
      </c>
      <c r="E69531">
        <v>40</v>
      </c>
      <c r="F69531">
        <v>50</v>
      </c>
      <c r="G69531">
        <v>45</v>
      </c>
    </row>
    <row r="69532" spans="1:7" x14ac:dyDescent="0.25">
      <c r="A69532">
        <v>69530</v>
      </c>
      <c r="B69532" t="s">
        <v>70</v>
      </c>
      <c r="C69532" s="1">
        <v>42527</v>
      </c>
      <c r="D69532" t="s">
        <v>8</v>
      </c>
      <c r="E69532">
        <v>15</v>
      </c>
      <c r="F69532">
        <v>20</v>
      </c>
      <c r="G69532">
        <v>17.5</v>
      </c>
    </row>
    <row r="69533" spans="1:7" x14ac:dyDescent="0.25">
      <c r="A69533">
        <v>69531</v>
      </c>
      <c r="B69533" t="s">
        <v>71</v>
      </c>
      <c r="C69533" s="1">
        <v>42527</v>
      </c>
      <c r="D69533" t="s">
        <v>8</v>
      </c>
      <c r="E69533">
        <v>110</v>
      </c>
      <c r="F69533">
        <v>120</v>
      </c>
      <c r="G69533">
        <v>115</v>
      </c>
    </row>
    <row r="69534" spans="1:7" x14ac:dyDescent="0.25">
      <c r="A69534">
        <v>69532</v>
      </c>
      <c r="B69534" t="s">
        <v>103</v>
      </c>
      <c r="C69534" s="1">
        <v>42527</v>
      </c>
      <c r="D69534" t="s">
        <v>8</v>
      </c>
      <c r="E69534">
        <v>110</v>
      </c>
      <c r="F69534">
        <v>120</v>
      </c>
      <c r="G69534">
        <v>115</v>
      </c>
    </row>
    <row r="69535" spans="1:7" x14ac:dyDescent="0.25">
      <c r="A69535">
        <v>69533</v>
      </c>
      <c r="B69535" t="s">
        <v>73</v>
      </c>
      <c r="C69535" s="1">
        <v>42527</v>
      </c>
      <c r="D69535" t="s">
        <v>8</v>
      </c>
      <c r="E69535">
        <v>60</v>
      </c>
      <c r="F69535">
        <v>70</v>
      </c>
      <c r="G69535">
        <v>65</v>
      </c>
    </row>
    <row r="69536" spans="1:7" x14ac:dyDescent="0.25">
      <c r="A69536">
        <v>69534</v>
      </c>
      <c r="B69536" t="s">
        <v>74</v>
      </c>
      <c r="C69536" s="1">
        <v>42527</v>
      </c>
      <c r="D69536" t="s">
        <v>8</v>
      </c>
      <c r="E69536">
        <v>270</v>
      </c>
      <c r="F69536">
        <v>280</v>
      </c>
      <c r="G69536">
        <v>275</v>
      </c>
    </row>
    <row r="69537" spans="1:7" x14ac:dyDescent="0.25">
      <c r="A69537">
        <v>69535</v>
      </c>
      <c r="B69537" t="s">
        <v>75</v>
      </c>
      <c r="C69537" s="1">
        <v>42527</v>
      </c>
      <c r="D69537" t="s">
        <v>8</v>
      </c>
      <c r="E69537">
        <v>40</v>
      </c>
      <c r="F69537">
        <v>50</v>
      </c>
      <c r="G69537">
        <v>45</v>
      </c>
    </row>
    <row r="69538" spans="1:7" x14ac:dyDescent="0.25">
      <c r="A69538">
        <v>69536</v>
      </c>
      <c r="B69538" t="s">
        <v>76</v>
      </c>
      <c r="C69538" s="1">
        <v>42527</v>
      </c>
      <c r="D69538" t="s">
        <v>8</v>
      </c>
      <c r="E69538">
        <v>70</v>
      </c>
      <c r="F69538">
        <v>80</v>
      </c>
      <c r="G69538">
        <v>75</v>
      </c>
    </row>
    <row r="69539" spans="1:7" x14ac:dyDescent="0.25">
      <c r="A69539">
        <v>69537</v>
      </c>
      <c r="B69539" t="s">
        <v>77</v>
      </c>
      <c r="C69539" s="1">
        <v>42527</v>
      </c>
      <c r="D69539" t="s">
        <v>8</v>
      </c>
      <c r="E69539">
        <v>50</v>
      </c>
      <c r="F69539">
        <v>60</v>
      </c>
      <c r="G69539">
        <v>55</v>
      </c>
    </row>
    <row r="69540" spans="1:7" x14ac:dyDescent="0.25">
      <c r="A69540">
        <v>69538</v>
      </c>
      <c r="B69540" t="s">
        <v>78</v>
      </c>
      <c r="C69540" s="1">
        <v>42527</v>
      </c>
      <c r="D69540" t="s">
        <v>8</v>
      </c>
      <c r="E69540">
        <v>90</v>
      </c>
      <c r="F69540">
        <v>100</v>
      </c>
      <c r="G69540">
        <v>95</v>
      </c>
    </row>
    <row r="69541" spans="1:7" x14ac:dyDescent="0.25">
      <c r="A69541">
        <v>69539</v>
      </c>
      <c r="B69541" t="s">
        <v>79</v>
      </c>
      <c r="C69541" s="1">
        <v>42527</v>
      </c>
      <c r="D69541" t="s">
        <v>8</v>
      </c>
      <c r="E69541">
        <v>310</v>
      </c>
      <c r="F69541">
        <v>320</v>
      </c>
      <c r="G69541">
        <v>315</v>
      </c>
    </row>
    <row r="69542" spans="1:7" x14ac:dyDescent="0.25">
      <c r="A69542">
        <v>69540</v>
      </c>
      <c r="B69542" t="s">
        <v>80</v>
      </c>
      <c r="C69542" s="1">
        <v>42527</v>
      </c>
      <c r="D69542" t="s">
        <v>8</v>
      </c>
      <c r="E69542">
        <v>210</v>
      </c>
      <c r="F69542">
        <v>220</v>
      </c>
      <c r="G69542">
        <v>215</v>
      </c>
    </row>
    <row r="69543" spans="1:7" x14ac:dyDescent="0.25">
      <c r="A69543">
        <v>69541</v>
      </c>
      <c r="B69543" t="s">
        <v>81</v>
      </c>
      <c r="C69543" s="1">
        <v>42527</v>
      </c>
      <c r="D69543" t="s">
        <v>8</v>
      </c>
      <c r="E69543">
        <v>180</v>
      </c>
      <c r="F69543">
        <v>190</v>
      </c>
      <c r="G69543">
        <v>185</v>
      </c>
    </row>
    <row r="69544" spans="1:7" x14ac:dyDescent="0.25">
      <c r="A69544">
        <v>69542</v>
      </c>
      <c r="B69544" t="s">
        <v>82</v>
      </c>
      <c r="C69544" s="1">
        <v>42527</v>
      </c>
      <c r="D69544" t="s">
        <v>8</v>
      </c>
      <c r="E69544">
        <v>90</v>
      </c>
      <c r="F69544">
        <v>100</v>
      </c>
      <c r="G69544">
        <v>95</v>
      </c>
    </row>
    <row r="69545" spans="1:7" x14ac:dyDescent="0.25">
      <c r="A69545">
        <v>69543</v>
      </c>
      <c r="B69545" t="s">
        <v>83</v>
      </c>
      <c r="C69545" s="1">
        <v>42527</v>
      </c>
      <c r="D69545" t="s">
        <v>8</v>
      </c>
      <c r="E69545">
        <v>225</v>
      </c>
      <c r="F69545">
        <v>230</v>
      </c>
      <c r="G69545">
        <v>227.5</v>
      </c>
    </row>
    <row r="69546" spans="1:7" x14ac:dyDescent="0.25">
      <c r="A69546">
        <v>69544</v>
      </c>
      <c r="B69546" t="s">
        <v>7</v>
      </c>
      <c r="C69546" s="1">
        <v>42528</v>
      </c>
      <c r="D69546" t="s">
        <v>8</v>
      </c>
      <c r="E69546">
        <v>50</v>
      </c>
      <c r="F69546">
        <v>60</v>
      </c>
      <c r="G69546">
        <v>55</v>
      </c>
    </row>
    <row r="69547" spans="1:7" x14ac:dyDescent="0.25">
      <c r="A69547">
        <v>69545</v>
      </c>
      <c r="B69547" t="s">
        <v>9</v>
      </c>
      <c r="C69547" s="1">
        <v>42528</v>
      </c>
      <c r="D69547" t="s">
        <v>8</v>
      </c>
      <c r="E69547">
        <v>50</v>
      </c>
      <c r="F69547">
        <v>60</v>
      </c>
      <c r="G69547">
        <v>55</v>
      </c>
    </row>
    <row r="69548" spans="1:7" x14ac:dyDescent="0.25">
      <c r="A69548">
        <v>69546</v>
      </c>
      <c r="B69548" t="s">
        <v>10</v>
      </c>
      <c r="C69548" s="1">
        <v>42528</v>
      </c>
      <c r="D69548" t="s">
        <v>8</v>
      </c>
      <c r="E69548">
        <v>30</v>
      </c>
      <c r="F69548">
        <v>40</v>
      </c>
      <c r="G69548">
        <v>35</v>
      </c>
    </row>
    <row r="69549" spans="1:7" x14ac:dyDescent="0.25">
      <c r="A69549">
        <v>69547</v>
      </c>
      <c r="B69549" t="s">
        <v>11</v>
      </c>
      <c r="C69549" s="1">
        <v>42528</v>
      </c>
      <c r="D69549" t="s">
        <v>8</v>
      </c>
      <c r="E69549">
        <v>30</v>
      </c>
      <c r="F69549">
        <v>35</v>
      </c>
      <c r="G69549">
        <v>32.5</v>
      </c>
    </row>
    <row r="69550" spans="1:7" x14ac:dyDescent="0.25">
      <c r="A69550">
        <v>69548</v>
      </c>
      <c r="B69550" t="s">
        <v>12</v>
      </c>
      <c r="C69550" s="1">
        <v>42528</v>
      </c>
      <c r="D69550" t="s">
        <v>8</v>
      </c>
      <c r="E69550">
        <v>20</v>
      </c>
      <c r="F69550">
        <v>24</v>
      </c>
      <c r="G69550">
        <v>22</v>
      </c>
    </row>
    <row r="69551" spans="1:7" x14ac:dyDescent="0.25">
      <c r="A69551">
        <v>69549</v>
      </c>
      <c r="B69551" t="s">
        <v>13</v>
      </c>
      <c r="C69551" s="1">
        <v>42528</v>
      </c>
      <c r="D69551" t="s">
        <v>8</v>
      </c>
      <c r="E69551">
        <v>50</v>
      </c>
      <c r="F69551">
        <v>60</v>
      </c>
      <c r="G69551">
        <v>55</v>
      </c>
    </row>
    <row r="69552" spans="1:7" x14ac:dyDescent="0.25">
      <c r="A69552">
        <v>69550</v>
      </c>
      <c r="B69552" t="s">
        <v>14</v>
      </c>
      <c r="C69552" s="1">
        <v>42528</v>
      </c>
      <c r="D69552" t="s">
        <v>8</v>
      </c>
      <c r="E69552">
        <v>30</v>
      </c>
      <c r="F69552">
        <v>35</v>
      </c>
      <c r="G69552">
        <v>32.5</v>
      </c>
    </row>
    <row r="69553" spans="1:7" x14ac:dyDescent="0.25">
      <c r="A69553">
        <v>69551</v>
      </c>
      <c r="B69553" t="s">
        <v>15</v>
      </c>
      <c r="C69553" s="1">
        <v>42528</v>
      </c>
      <c r="D69553" t="s">
        <v>8</v>
      </c>
      <c r="E69553">
        <v>50</v>
      </c>
      <c r="F69553">
        <v>60</v>
      </c>
      <c r="G69553">
        <v>55</v>
      </c>
    </row>
    <row r="69554" spans="1:7" x14ac:dyDescent="0.25">
      <c r="A69554">
        <v>69552</v>
      </c>
      <c r="B69554" t="s">
        <v>17</v>
      </c>
      <c r="C69554" s="1">
        <v>42528</v>
      </c>
      <c r="D69554" t="s">
        <v>8</v>
      </c>
      <c r="E69554">
        <v>40</v>
      </c>
      <c r="F69554">
        <v>50</v>
      </c>
      <c r="G69554">
        <v>45</v>
      </c>
    </row>
    <row r="69555" spans="1:7" x14ac:dyDescent="0.25">
      <c r="A69555">
        <v>69553</v>
      </c>
      <c r="B69555" t="s">
        <v>18</v>
      </c>
      <c r="C69555" s="1">
        <v>42528</v>
      </c>
      <c r="D69555" t="s">
        <v>8</v>
      </c>
      <c r="E69555">
        <v>30</v>
      </c>
      <c r="F69555">
        <v>35</v>
      </c>
      <c r="G69555">
        <v>32.5</v>
      </c>
    </row>
    <row r="69556" spans="1:7" x14ac:dyDescent="0.25">
      <c r="A69556">
        <v>69554</v>
      </c>
      <c r="B69556" t="s">
        <v>19</v>
      </c>
      <c r="C69556" s="1">
        <v>42528</v>
      </c>
      <c r="D69556" t="s">
        <v>8</v>
      </c>
      <c r="E69556">
        <v>30</v>
      </c>
      <c r="F69556">
        <v>40</v>
      </c>
      <c r="G69556">
        <v>35</v>
      </c>
    </row>
    <row r="69557" spans="1:7" x14ac:dyDescent="0.25">
      <c r="A69557">
        <v>69555</v>
      </c>
      <c r="B69557" t="s">
        <v>20</v>
      </c>
      <c r="C69557" s="1">
        <v>42528</v>
      </c>
      <c r="D69557" t="s">
        <v>8</v>
      </c>
      <c r="E69557">
        <v>30</v>
      </c>
      <c r="F69557">
        <v>40</v>
      </c>
      <c r="G69557">
        <v>35</v>
      </c>
    </row>
    <row r="69558" spans="1:7" x14ac:dyDescent="0.25">
      <c r="A69558">
        <v>69556</v>
      </c>
      <c r="B69558" t="s">
        <v>21</v>
      </c>
      <c r="C69558" s="1">
        <v>42528</v>
      </c>
      <c r="D69558" t="s">
        <v>8</v>
      </c>
      <c r="E69558">
        <v>90</v>
      </c>
      <c r="F69558">
        <v>100</v>
      </c>
      <c r="G69558">
        <v>95</v>
      </c>
    </row>
    <row r="69559" spans="1:7" x14ac:dyDescent="0.25">
      <c r="A69559">
        <v>69557</v>
      </c>
      <c r="B69559" t="s">
        <v>22</v>
      </c>
      <c r="C69559" s="1">
        <v>42528</v>
      </c>
      <c r="D69559" t="s">
        <v>8</v>
      </c>
      <c r="E69559">
        <v>50</v>
      </c>
      <c r="F69559">
        <v>60</v>
      </c>
      <c r="G69559">
        <v>55</v>
      </c>
    </row>
    <row r="69560" spans="1:7" x14ac:dyDescent="0.25">
      <c r="A69560">
        <v>69558</v>
      </c>
      <c r="B69560" t="s">
        <v>23</v>
      </c>
      <c r="C69560" s="1">
        <v>42528</v>
      </c>
      <c r="D69560" t="s">
        <v>8</v>
      </c>
      <c r="E69560">
        <v>90</v>
      </c>
      <c r="F69560">
        <v>100</v>
      </c>
      <c r="G69560">
        <v>95</v>
      </c>
    </row>
    <row r="69561" spans="1:7" x14ac:dyDescent="0.25">
      <c r="A69561">
        <v>69559</v>
      </c>
      <c r="B69561" t="s">
        <v>24</v>
      </c>
      <c r="C69561" s="1">
        <v>42528</v>
      </c>
      <c r="D69561" t="s">
        <v>8</v>
      </c>
      <c r="E69561">
        <v>20</v>
      </c>
      <c r="F69561">
        <v>30</v>
      </c>
      <c r="G69561">
        <v>25</v>
      </c>
    </row>
    <row r="69562" spans="1:7" x14ac:dyDescent="0.25">
      <c r="A69562">
        <v>69560</v>
      </c>
      <c r="B69562" t="s">
        <v>25</v>
      </c>
      <c r="C69562" s="1">
        <v>42528</v>
      </c>
      <c r="D69562" t="s">
        <v>8</v>
      </c>
      <c r="E69562">
        <v>30</v>
      </c>
      <c r="F69562">
        <v>40</v>
      </c>
      <c r="G69562">
        <v>35</v>
      </c>
    </row>
    <row r="69563" spans="1:7" x14ac:dyDescent="0.25">
      <c r="A69563">
        <v>69561</v>
      </c>
      <c r="B69563" t="s">
        <v>26</v>
      </c>
      <c r="C69563" s="1">
        <v>42528</v>
      </c>
      <c r="D69563" t="s">
        <v>8</v>
      </c>
      <c r="E69563">
        <v>30</v>
      </c>
      <c r="F69563">
        <v>40</v>
      </c>
      <c r="G69563">
        <v>35</v>
      </c>
    </row>
    <row r="69564" spans="1:7" x14ac:dyDescent="0.25">
      <c r="A69564">
        <v>69562</v>
      </c>
      <c r="B69564" t="s">
        <v>27</v>
      </c>
      <c r="C69564" s="1">
        <v>42528</v>
      </c>
      <c r="D69564" t="s">
        <v>8</v>
      </c>
      <c r="E69564">
        <v>30</v>
      </c>
      <c r="F69564">
        <v>40</v>
      </c>
      <c r="G69564">
        <v>35</v>
      </c>
    </row>
    <row r="69565" spans="1:7" x14ac:dyDescent="0.25">
      <c r="A69565">
        <v>69563</v>
      </c>
      <c r="B69565" t="s">
        <v>28</v>
      </c>
      <c r="C69565" s="1">
        <v>42528</v>
      </c>
      <c r="D69565" t="s">
        <v>8</v>
      </c>
      <c r="E69565">
        <v>40</v>
      </c>
      <c r="F69565">
        <v>50</v>
      </c>
      <c r="G69565">
        <v>45</v>
      </c>
    </row>
    <row r="69566" spans="1:7" x14ac:dyDescent="0.25">
      <c r="A69566">
        <v>69564</v>
      </c>
      <c r="B69566" t="s">
        <v>29</v>
      </c>
      <c r="C69566" s="1">
        <v>42528</v>
      </c>
      <c r="D69566" t="s">
        <v>8</v>
      </c>
      <c r="E69566">
        <v>40</v>
      </c>
      <c r="F69566">
        <v>50</v>
      </c>
      <c r="G69566">
        <v>45</v>
      </c>
    </row>
    <row r="69567" spans="1:7" x14ac:dyDescent="0.25">
      <c r="A69567">
        <v>69565</v>
      </c>
      <c r="B69567" t="s">
        <v>30</v>
      </c>
      <c r="C69567" s="1">
        <v>42528</v>
      </c>
      <c r="D69567" t="s">
        <v>8</v>
      </c>
      <c r="E69567">
        <v>30</v>
      </c>
      <c r="F69567">
        <v>35</v>
      </c>
      <c r="G69567">
        <v>32.5</v>
      </c>
    </row>
    <row r="69568" spans="1:7" x14ac:dyDescent="0.25">
      <c r="A69568">
        <v>69566</v>
      </c>
      <c r="B69568" t="s">
        <v>31</v>
      </c>
      <c r="C69568" s="1">
        <v>42528</v>
      </c>
      <c r="D69568" t="s">
        <v>8</v>
      </c>
      <c r="E69568">
        <v>30</v>
      </c>
      <c r="F69568">
        <v>35</v>
      </c>
      <c r="G69568">
        <v>32.5</v>
      </c>
    </row>
    <row r="69569" spans="1:7" x14ac:dyDescent="0.25">
      <c r="A69569">
        <v>69567</v>
      </c>
      <c r="B69569" t="s">
        <v>33</v>
      </c>
      <c r="C69569" s="1">
        <v>42528</v>
      </c>
      <c r="D69569" t="s">
        <v>8</v>
      </c>
      <c r="E69569">
        <v>30</v>
      </c>
      <c r="F69569">
        <v>40</v>
      </c>
      <c r="G69569">
        <v>35</v>
      </c>
    </row>
    <row r="69570" spans="1:7" x14ac:dyDescent="0.25">
      <c r="A69570">
        <v>69568</v>
      </c>
      <c r="B69570" t="s">
        <v>34</v>
      </c>
      <c r="C69570" s="1">
        <v>42528</v>
      </c>
      <c r="D69570" t="s">
        <v>8</v>
      </c>
      <c r="E69570">
        <v>30</v>
      </c>
      <c r="F69570">
        <v>40</v>
      </c>
      <c r="G69570">
        <v>35</v>
      </c>
    </row>
    <row r="69571" spans="1:7" x14ac:dyDescent="0.25">
      <c r="A69571">
        <v>69569</v>
      </c>
      <c r="B69571" t="s">
        <v>35</v>
      </c>
      <c r="C69571" s="1">
        <v>42528</v>
      </c>
      <c r="D69571" t="s">
        <v>8</v>
      </c>
      <c r="E69571">
        <v>65</v>
      </c>
      <c r="F69571">
        <v>70</v>
      </c>
      <c r="G69571">
        <v>67.5</v>
      </c>
    </row>
    <row r="69572" spans="1:7" x14ac:dyDescent="0.25">
      <c r="A69572">
        <v>69570</v>
      </c>
      <c r="B69572" t="s">
        <v>36</v>
      </c>
      <c r="C69572" s="1">
        <v>42528</v>
      </c>
      <c r="D69572" t="s">
        <v>8</v>
      </c>
      <c r="E69572">
        <v>65</v>
      </c>
      <c r="F69572">
        <v>70</v>
      </c>
      <c r="G69572">
        <v>67.5</v>
      </c>
    </row>
    <row r="69573" spans="1:7" x14ac:dyDescent="0.25">
      <c r="A69573">
        <v>69571</v>
      </c>
      <c r="B69573" t="s">
        <v>37</v>
      </c>
      <c r="C69573" s="1">
        <v>42528</v>
      </c>
      <c r="D69573" t="s">
        <v>8</v>
      </c>
      <c r="E69573">
        <v>65</v>
      </c>
      <c r="F69573">
        <v>70</v>
      </c>
      <c r="G69573">
        <v>67.5</v>
      </c>
    </row>
    <row r="69574" spans="1:7" x14ac:dyDescent="0.25">
      <c r="A69574">
        <v>69572</v>
      </c>
      <c r="B69574" t="s">
        <v>38</v>
      </c>
      <c r="C69574" s="1">
        <v>42528</v>
      </c>
      <c r="D69574" t="s">
        <v>8</v>
      </c>
      <c r="E69574">
        <v>65</v>
      </c>
      <c r="F69574">
        <v>70</v>
      </c>
      <c r="G69574">
        <v>67.5</v>
      </c>
    </row>
    <row r="69575" spans="1:7" x14ac:dyDescent="0.25">
      <c r="A69575">
        <v>69573</v>
      </c>
      <c r="B69575" t="s">
        <v>39</v>
      </c>
      <c r="C69575" s="1">
        <v>42528</v>
      </c>
      <c r="D69575" t="s">
        <v>8</v>
      </c>
      <c r="E69575">
        <v>65</v>
      </c>
      <c r="F69575">
        <v>70</v>
      </c>
      <c r="G69575">
        <v>67.5</v>
      </c>
    </row>
    <row r="69576" spans="1:7" x14ac:dyDescent="0.25">
      <c r="A69576">
        <v>69574</v>
      </c>
      <c r="B69576" t="s">
        <v>40</v>
      </c>
      <c r="C69576" s="1">
        <v>42528</v>
      </c>
      <c r="D69576" t="s">
        <v>8</v>
      </c>
      <c r="E69576">
        <v>70</v>
      </c>
      <c r="F69576">
        <v>80</v>
      </c>
      <c r="G69576">
        <v>75</v>
      </c>
    </row>
    <row r="69577" spans="1:7" x14ac:dyDescent="0.25">
      <c r="A69577">
        <v>69575</v>
      </c>
      <c r="B69577" t="s">
        <v>41</v>
      </c>
      <c r="C69577" s="1">
        <v>42528</v>
      </c>
      <c r="D69577" t="s">
        <v>8</v>
      </c>
      <c r="E69577">
        <v>140</v>
      </c>
      <c r="F69577">
        <v>150</v>
      </c>
      <c r="G69577">
        <v>145</v>
      </c>
    </row>
    <row r="69578" spans="1:7" x14ac:dyDescent="0.25">
      <c r="A69578">
        <v>69576</v>
      </c>
      <c r="B69578" t="s">
        <v>42</v>
      </c>
      <c r="C69578" s="1">
        <v>42528</v>
      </c>
      <c r="D69578" t="s">
        <v>8</v>
      </c>
      <c r="E69578">
        <v>200</v>
      </c>
      <c r="F69578">
        <v>250</v>
      </c>
      <c r="G69578">
        <v>225</v>
      </c>
    </row>
    <row r="69579" spans="1:7" x14ac:dyDescent="0.25">
      <c r="A69579">
        <v>69577</v>
      </c>
      <c r="B69579" t="s">
        <v>43</v>
      </c>
      <c r="C69579" s="1">
        <v>42528</v>
      </c>
      <c r="D69579" t="s">
        <v>8</v>
      </c>
      <c r="E69579">
        <v>55</v>
      </c>
      <c r="F69579">
        <v>60</v>
      </c>
      <c r="G69579">
        <v>57.5</v>
      </c>
    </row>
    <row r="69580" spans="1:7" x14ac:dyDescent="0.25">
      <c r="A69580">
        <v>69578</v>
      </c>
      <c r="B69580" t="s">
        <v>44</v>
      </c>
      <c r="C69580" s="1">
        <v>42528</v>
      </c>
      <c r="D69580" t="s">
        <v>8</v>
      </c>
      <c r="E69580">
        <v>50</v>
      </c>
      <c r="F69580">
        <v>60</v>
      </c>
      <c r="G69580">
        <v>55</v>
      </c>
    </row>
    <row r="69581" spans="1:7" x14ac:dyDescent="0.25">
      <c r="A69581">
        <v>69579</v>
      </c>
      <c r="B69581" t="s">
        <v>45</v>
      </c>
      <c r="C69581" s="1">
        <v>42528</v>
      </c>
      <c r="D69581" t="s">
        <v>8</v>
      </c>
      <c r="E69581">
        <v>65</v>
      </c>
      <c r="F69581">
        <v>70</v>
      </c>
      <c r="G69581">
        <v>67.5</v>
      </c>
    </row>
    <row r="69582" spans="1:7" x14ac:dyDescent="0.25">
      <c r="A69582">
        <v>69580</v>
      </c>
      <c r="B69582" t="s">
        <v>47</v>
      </c>
      <c r="C69582" s="1">
        <v>42528</v>
      </c>
      <c r="D69582" t="s">
        <v>8</v>
      </c>
      <c r="E69582">
        <v>65</v>
      </c>
      <c r="F69582">
        <v>70</v>
      </c>
      <c r="G69582">
        <v>67.5</v>
      </c>
    </row>
    <row r="69583" spans="1:7" x14ac:dyDescent="0.25">
      <c r="A69583">
        <v>69581</v>
      </c>
      <c r="B69583" t="s">
        <v>48</v>
      </c>
      <c r="C69583" s="1">
        <v>42528</v>
      </c>
      <c r="D69583" t="s">
        <v>8</v>
      </c>
      <c r="E69583">
        <v>65</v>
      </c>
      <c r="F69583">
        <v>70</v>
      </c>
      <c r="G69583">
        <v>67.5</v>
      </c>
    </row>
    <row r="69584" spans="1:7" x14ac:dyDescent="0.25">
      <c r="A69584">
        <v>69582</v>
      </c>
      <c r="B69584" t="s">
        <v>97</v>
      </c>
      <c r="C69584" s="1">
        <v>42528</v>
      </c>
      <c r="D69584" t="s">
        <v>8</v>
      </c>
      <c r="E69584">
        <v>65</v>
      </c>
      <c r="F69584">
        <v>70</v>
      </c>
      <c r="G69584">
        <v>67.5</v>
      </c>
    </row>
    <row r="69585" spans="1:7" x14ac:dyDescent="0.25">
      <c r="A69585">
        <v>69583</v>
      </c>
      <c r="B69585" t="s">
        <v>49</v>
      </c>
      <c r="C69585" s="1">
        <v>42528</v>
      </c>
      <c r="D69585" t="s">
        <v>8</v>
      </c>
      <c r="E69585">
        <v>90</v>
      </c>
      <c r="F69585">
        <v>100</v>
      </c>
      <c r="G69585">
        <v>95</v>
      </c>
    </row>
    <row r="69586" spans="1:7" x14ac:dyDescent="0.25">
      <c r="A69586">
        <v>69584</v>
      </c>
      <c r="B69586" t="s">
        <v>50</v>
      </c>
      <c r="C69586" s="1">
        <v>42528</v>
      </c>
      <c r="D69586" t="s">
        <v>8</v>
      </c>
      <c r="E69586">
        <v>90</v>
      </c>
      <c r="F69586">
        <v>100</v>
      </c>
      <c r="G69586">
        <v>95</v>
      </c>
    </row>
    <row r="69587" spans="1:7" x14ac:dyDescent="0.25">
      <c r="A69587">
        <v>69585</v>
      </c>
      <c r="B69587" t="s">
        <v>51</v>
      </c>
      <c r="C69587" s="1">
        <v>42528</v>
      </c>
      <c r="D69587" t="s">
        <v>8</v>
      </c>
      <c r="E69587">
        <v>65</v>
      </c>
      <c r="F69587">
        <v>70</v>
      </c>
      <c r="G69587">
        <v>67.5</v>
      </c>
    </row>
    <row r="69588" spans="1:7" x14ac:dyDescent="0.25">
      <c r="A69588">
        <v>69586</v>
      </c>
      <c r="B69588" t="s">
        <v>52</v>
      </c>
      <c r="C69588" s="1">
        <v>42528</v>
      </c>
      <c r="D69588" t="s">
        <v>8</v>
      </c>
      <c r="E69588">
        <v>65</v>
      </c>
      <c r="F69588">
        <v>70</v>
      </c>
      <c r="G69588">
        <v>67.5</v>
      </c>
    </row>
    <row r="69589" spans="1:7" x14ac:dyDescent="0.25">
      <c r="A69589">
        <v>69587</v>
      </c>
      <c r="B69589" t="s">
        <v>53</v>
      </c>
      <c r="C69589" s="1">
        <v>42528</v>
      </c>
      <c r="D69589" t="s">
        <v>8</v>
      </c>
      <c r="E69589">
        <v>65</v>
      </c>
      <c r="F69589">
        <v>70</v>
      </c>
      <c r="G69589">
        <v>67.5</v>
      </c>
    </row>
    <row r="69590" spans="1:7" x14ac:dyDescent="0.25">
      <c r="A69590">
        <v>69588</v>
      </c>
      <c r="B69590" t="s">
        <v>54</v>
      </c>
      <c r="C69590" s="1">
        <v>42528</v>
      </c>
      <c r="D69590" t="s">
        <v>8</v>
      </c>
      <c r="E69590">
        <v>90</v>
      </c>
      <c r="F69590">
        <v>100</v>
      </c>
      <c r="G69590">
        <v>95</v>
      </c>
    </row>
    <row r="69591" spans="1:7" x14ac:dyDescent="0.25">
      <c r="A69591">
        <v>69589</v>
      </c>
      <c r="B69591" t="s">
        <v>55</v>
      </c>
      <c r="C69591" s="1">
        <v>42528</v>
      </c>
      <c r="D69591" t="s">
        <v>8</v>
      </c>
      <c r="E69591">
        <v>130</v>
      </c>
      <c r="F69591">
        <v>140</v>
      </c>
      <c r="G69591">
        <v>135</v>
      </c>
    </row>
    <row r="69592" spans="1:7" x14ac:dyDescent="0.25">
      <c r="A69592">
        <v>69590</v>
      </c>
      <c r="B69592" t="s">
        <v>56</v>
      </c>
      <c r="C69592" s="1">
        <v>42528</v>
      </c>
      <c r="D69592" t="s">
        <v>8</v>
      </c>
      <c r="E69592">
        <v>80</v>
      </c>
      <c r="F69592">
        <v>90</v>
      </c>
      <c r="G69592">
        <v>85</v>
      </c>
    </row>
    <row r="69593" spans="1:7" x14ac:dyDescent="0.25">
      <c r="A69593">
        <v>69591</v>
      </c>
      <c r="B69593" t="s">
        <v>57</v>
      </c>
      <c r="C69593" s="1">
        <v>42528</v>
      </c>
      <c r="D69593" t="s">
        <v>8</v>
      </c>
      <c r="E69593">
        <v>200</v>
      </c>
      <c r="F69593">
        <v>210</v>
      </c>
      <c r="G69593">
        <v>205</v>
      </c>
    </row>
    <row r="69594" spans="1:7" x14ac:dyDescent="0.25">
      <c r="A69594">
        <v>69592</v>
      </c>
      <c r="B69594" t="s">
        <v>58</v>
      </c>
      <c r="C69594" s="1">
        <v>42528</v>
      </c>
      <c r="D69594" t="s">
        <v>8</v>
      </c>
      <c r="E69594">
        <v>100</v>
      </c>
      <c r="F69594">
        <v>110</v>
      </c>
      <c r="G69594">
        <v>105</v>
      </c>
    </row>
    <row r="69595" spans="1:7" x14ac:dyDescent="0.25">
      <c r="A69595">
        <v>69593</v>
      </c>
      <c r="B69595" t="s">
        <v>59</v>
      </c>
      <c r="C69595" s="1">
        <v>42528</v>
      </c>
      <c r="D69595" t="s">
        <v>60</v>
      </c>
      <c r="E69595">
        <v>80</v>
      </c>
      <c r="F69595">
        <v>90</v>
      </c>
      <c r="G69595">
        <v>85</v>
      </c>
    </row>
    <row r="69596" spans="1:7" x14ac:dyDescent="0.25">
      <c r="A69596">
        <v>69594</v>
      </c>
      <c r="B69596" t="s">
        <v>61</v>
      </c>
      <c r="C69596" s="1">
        <v>42528</v>
      </c>
      <c r="D69596" t="s">
        <v>8</v>
      </c>
      <c r="E69596">
        <v>400</v>
      </c>
      <c r="F69596">
        <v>450</v>
      </c>
      <c r="G69596">
        <v>425</v>
      </c>
    </row>
    <row r="69597" spans="1:7" x14ac:dyDescent="0.25">
      <c r="A69597">
        <v>69595</v>
      </c>
      <c r="B69597" t="s">
        <v>62</v>
      </c>
      <c r="C69597" s="1">
        <v>42528</v>
      </c>
      <c r="D69597" t="s">
        <v>8</v>
      </c>
      <c r="E69597">
        <v>200</v>
      </c>
      <c r="F69597">
        <v>210</v>
      </c>
      <c r="G69597">
        <v>205</v>
      </c>
    </row>
    <row r="69598" spans="1:7" x14ac:dyDescent="0.25">
      <c r="A69598">
        <v>69596</v>
      </c>
      <c r="B69598" t="s">
        <v>63</v>
      </c>
      <c r="C69598" s="1">
        <v>42528</v>
      </c>
      <c r="D69598" t="s">
        <v>8</v>
      </c>
      <c r="E69598">
        <v>60</v>
      </c>
      <c r="F69598">
        <v>70</v>
      </c>
      <c r="G69598">
        <v>65</v>
      </c>
    </row>
    <row r="69599" spans="1:7" x14ac:dyDescent="0.25">
      <c r="A69599">
        <v>69597</v>
      </c>
      <c r="B69599" t="s">
        <v>65</v>
      </c>
      <c r="C69599" s="1">
        <v>42528</v>
      </c>
      <c r="D69599" t="s">
        <v>8</v>
      </c>
      <c r="E69599">
        <v>15</v>
      </c>
      <c r="F69599">
        <v>20</v>
      </c>
      <c r="G69599">
        <v>17.5</v>
      </c>
    </row>
    <row r="69600" spans="1:7" x14ac:dyDescent="0.25">
      <c r="A69600">
        <v>69598</v>
      </c>
      <c r="B69600" t="s">
        <v>66</v>
      </c>
      <c r="C69600" s="1">
        <v>42528</v>
      </c>
      <c r="D69600" t="s">
        <v>8</v>
      </c>
      <c r="E69600">
        <v>150</v>
      </c>
      <c r="F69600">
        <v>160</v>
      </c>
      <c r="G69600">
        <v>155</v>
      </c>
    </row>
    <row r="69601" spans="1:7" x14ac:dyDescent="0.25">
      <c r="A69601">
        <v>69599</v>
      </c>
      <c r="B69601" t="s">
        <v>67</v>
      </c>
      <c r="C69601" s="1">
        <v>42528</v>
      </c>
      <c r="D69601" t="s">
        <v>68</v>
      </c>
      <c r="E69601">
        <v>100</v>
      </c>
      <c r="F69601">
        <v>110</v>
      </c>
      <c r="G69601">
        <v>105</v>
      </c>
    </row>
    <row r="69602" spans="1:7" x14ac:dyDescent="0.25">
      <c r="A69602">
        <v>69600</v>
      </c>
      <c r="B69602" t="s">
        <v>69</v>
      </c>
      <c r="C69602" s="1">
        <v>42528</v>
      </c>
      <c r="D69602" t="s">
        <v>8</v>
      </c>
      <c r="E69602">
        <v>40</v>
      </c>
      <c r="F69602">
        <v>50</v>
      </c>
      <c r="G69602">
        <v>45</v>
      </c>
    </row>
    <row r="69603" spans="1:7" x14ac:dyDescent="0.25">
      <c r="A69603">
        <v>69601</v>
      </c>
      <c r="B69603" t="s">
        <v>70</v>
      </c>
      <c r="C69603" s="1">
        <v>42528</v>
      </c>
      <c r="D69603" t="s">
        <v>8</v>
      </c>
      <c r="E69603">
        <v>15</v>
      </c>
      <c r="F69603">
        <v>20</v>
      </c>
      <c r="G69603">
        <v>17.5</v>
      </c>
    </row>
    <row r="69604" spans="1:7" x14ac:dyDescent="0.25">
      <c r="A69604">
        <v>69602</v>
      </c>
      <c r="B69604" t="s">
        <v>71</v>
      </c>
      <c r="C69604" s="1">
        <v>42528</v>
      </c>
      <c r="D69604" t="s">
        <v>8</v>
      </c>
      <c r="E69604">
        <v>80</v>
      </c>
      <c r="F69604">
        <v>90</v>
      </c>
      <c r="G69604">
        <v>85</v>
      </c>
    </row>
    <row r="69605" spans="1:7" x14ac:dyDescent="0.25">
      <c r="A69605">
        <v>69603</v>
      </c>
      <c r="B69605" t="s">
        <v>103</v>
      </c>
      <c r="C69605" s="1">
        <v>42528</v>
      </c>
      <c r="D69605" t="s">
        <v>8</v>
      </c>
      <c r="E69605">
        <v>100</v>
      </c>
      <c r="F69605">
        <v>110</v>
      </c>
      <c r="G69605">
        <v>105</v>
      </c>
    </row>
    <row r="69606" spans="1:7" x14ac:dyDescent="0.25">
      <c r="A69606">
        <v>69604</v>
      </c>
      <c r="B69606" t="s">
        <v>73</v>
      </c>
      <c r="C69606" s="1">
        <v>42528</v>
      </c>
      <c r="D69606" t="s">
        <v>8</v>
      </c>
      <c r="E69606">
        <v>60</v>
      </c>
      <c r="F69606">
        <v>70</v>
      </c>
      <c r="G69606">
        <v>65</v>
      </c>
    </row>
    <row r="69607" spans="1:7" x14ac:dyDescent="0.25">
      <c r="A69607">
        <v>69605</v>
      </c>
      <c r="B69607" t="s">
        <v>74</v>
      </c>
      <c r="C69607" s="1">
        <v>42528</v>
      </c>
      <c r="D69607" t="s">
        <v>8</v>
      </c>
      <c r="E69607">
        <v>270</v>
      </c>
      <c r="F69607">
        <v>280</v>
      </c>
      <c r="G69607">
        <v>275</v>
      </c>
    </row>
    <row r="69608" spans="1:7" x14ac:dyDescent="0.25">
      <c r="A69608">
        <v>69606</v>
      </c>
      <c r="B69608" t="s">
        <v>75</v>
      </c>
      <c r="C69608" s="1">
        <v>42528</v>
      </c>
      <c r="D69608" t="s">
        <v>8</v>
      </c>
      <c r="E69608">
        <v>40</v>
      </c>
      <c r="F69608">
        <v>50</v>
      </c>
      <c r="G69608">
        <v>45</v>
      </c>
    </row>
    <row r="69609" spans="1:7" x14ac:dyDescent="0.25">
      <c r="A69609">
        <v>69607</v>
      </c>
      <c r="B69609" t="s">
        <v>76</v>
      </c>
      <c r="C69609" s="1">
        <v>42528</v>
      </c>
      <c r="D69609" t="s">
        <v>8</v>
      </c>
      <c r="E69609">
        <v>70</v>
      </c>
      <c r="F69609">
        <v>80</v>
      </c>
      <c r="G69609">
        <v>75</v>
      </c>
    </row>
    <row r="69610" spans="1:7" x14ac:dyDescent="0.25">
      <c r="A69610">
        <v>69608</v>
      </c>
      <c r="B69610" t="s">
        <v>77</v>
      </c>
      <c r="C69610" s="1">
        <v>42528</v>
      </c>
      <c r="D69610" t="s">
        <v>8</v>
      </c>
      <c r="E69610">
        <v>50</v>
      </c>
      <c r="F69610">
        <v>60</v>
      </c>
      <c r="G69610">
        <v>55</v>
      </c>
    </row>
    <row r="69611" spans="1:7" x14ac:dyDescent="0.25">
      <c r="A69611">
        <v>69609</v>
      </c>
      <c r="B69611" t="s">
        <v>78</v>
      </c>
      <c r="C69611" s="1">
        <v>42528</v>
      </c>
      <c r="D69611" t="s">
        <v>8</v>
      </c>
      <c r="E69611">
        <v>90</v>
      </c>
      <c r="F69611">
        <v>100</v>
      </c>
      <c r="G69611">
        <v>95</v>
      </c>
    </row>
    <row r="69612" spans="1:7" x14ac:dyDescent="0.25">
      <c r="A69612">
        <v>69610</v>
      </c>
      <c r="B69612" t="s">
        <v>79</v>
      </c>
      <c r="C69612" s="1">
        <v>42528</v>
      </c>
      <c r="D69612" t="s">
        <v>8</v>
      </c>
      <c r="E69612">
        <v>310</v>
      </c>
      <c r="F69612">
        <v>320</v>
      </c>
      <c r="G69612">
        <v>315</v>
      </c>
    </row>
    <row r="69613" spans="1:7" x14ac:dyDescent="0.25">
      <c r="A69613">
        <v>69611</v>
      </c>
      <c r="B69613" t="s">
        <v>80</v>
      </c>
      <c r="C69613" s="1">
        <v>42528</v>
      </c>
      <c r="D69613" t="s">
        <v>8</v>
      </c>
      <c r="E69613">
        <v>210</v>
      </c>
      <c r="F69613">
        <v>220</v>
      </c>
      <c r="G69613">
        <v>215</v>
      </c>
    </row>
    <row r="69614" spans="1:7" x14ac:dyDescent="0.25">
      <c r="A69614">
        <v>69612</v>
      </c>
      <c r="B69614" t="s">
        <v>81</v>
      </c>
      <c r="C69614" s="1">
        <v>42528</v>
      </c>
      <c r="D69614" t="s">
        <v>8</v>
      </c>
      <c r="E69614">
        <v>180</v>
      </c>
      <c r="F69614">
        <v>190</v>
      </c>
      <c r="G69614">
        <v>185</v>
      </c>
    </row>
    <row r="69615" spans="1:7" x14ac:dyDescent="0.25">
      <c r="A69615">
        <v>69613</v>
      </c>
      <c r="B69615" t="s">
        <v>82</v>
      </c>
      <c r="C69615" s="1">
        <v>42528</v>
      </c>
      <c r="D69615" t="s">
        <v>8</v>
      </c>
      <c r="E69615">
        <v>90</v>
      </c>
      <c r="F69615">
        <v>100</v>
      </c>
      <c r="G69615">
        <v>95</v>
      </c>
    </row>
    <row r="69616" spans="1:7" x14ac:dyDescent="0.25">
      <c r="A69616">
        <v>69614</v>
      </c>
      <c r="B69616" t="s">
        <v>83</v>
      </c>
      <c r="C69616" s="1">
        <v>42528</v>
      </c>
      <c r="D69616" t="s">
        <v>8</v>
      </c>
      <c r="E69616">
        <v>225</v>
      </c>
      <c r="F69616">
        <v>230</v>
      </c>
      <c r="G69616">
        <v>227.5</v>
      </c>
    </row>
    <row r="69617" spans="1:7" x14ac:dyDescent="0.25">
      <c r="A69617">
        <v>69615</v>
      </c>
      <c r="B69617" t="s">
        <v>7</v>
      </c>
      <c r="C69617" s="1">
        <v>42529</v>
      </c>
      <c r="D69617" t="s">
        <v>8</v>
      </c>
      <c r="E69617">
        <v>50</v>
      </c>
      <c r="F69617">
        <v>60</v>
      </c>
      <c r="G69617">
        <v>55</v>
      </c>
    </row>
    <row r="69618" spans="1:7" x14ac:dyDescent="0.25">
      <c r="A69618">
        <v>69616</v>
      </c>
      <c r="B69618" t="s">
        <v>9</v>
      </c>
      <c r="C69618" s="1">
        <v>42529</v>
      </c>
      <c r="D69618" t="s">
        <v>8</v>
      </c>
      <c r="E69618">
        <v>50</v>
      </c>
      <c r="F69618">
        <v>60</v>
      </c>
      <c r="G69618">
        <v>55</v>
      </c>
    </row>
    <row r="69619" spans="1:7" x14ac:dyDescent="0.25">
      <c r="A69619">
        <v>69617</v>
      </c>
      <c r="B69619" t="s">
        <v>10</v>
      </c>
      <c r="C69619" s="1">
        <v>42529</v>
      </c>
      <c r="D69619" t="s">
        <v>8</v>
      </c>
      <c r="E69619">
        <v>30</v>
      </c>
      <c r="F69619">
        <v>40</v>
      </c>
      <c r="G69619">
        <v>35</v>
      </c>
    </row>
    <row r="69620" spans="1:7" x14ac:dyDescent="0.25">
      <c r="A69620">
        <v>69618</v>
      </c>
      <c r="B69620" t="s">
        <v>11</v>
      </c>
      <c r="C69620" s="1">
        <v>42529</v>
      </c>
      <c r="D69620" t="s">
        <v>8</v>
      </c>
      <c r="E69620">
        <v>30</v>
      </c>
      <c r="F69620">
        <v>35</v>
      </c>
      <c r="G69620">
        <v>32.5</v>
      </c>
    </row>
    <row r="69621" spans="1:7" x14ac:dyDescent="0.25">
      <c r="A69621">
        <v>69619</v>
      </c>
      <c r="B69621" t="s">
        <v>12</v>
      </c>
      <c r="C69621" s="1">
        <v>42529</v>
      </c>
      <c r="D69621" t="s">
        <v>8</v>
      </c>
      <c r="E69621">
        <v>20</v>
      </c>
      <c r="F69621">
        <v>23</v>
      </c>
      <c r="G69621">
        <v>21.5</v>
      </c>
    </row>
    <row r="69622" spans="1:7" x14ac:dyDescent="0.25">
      <c r="A69622">
        <v>69620</v>
      </c>
      <c r="B69622" t="s">
        <v>13</v>
      </c>
      <c r="C69622" s="1">
        <v>42529</v>
      </c>
      <c r="D69622" t="s">
        <v>8</v>
      </c>
      <c r="E69622">
        <v>50</v>
      </c>
      <c r="F69622">
        <v>60</v>
      </c>
      <c r="G69622">
        <v>55</v>
      </c>
    </row>
    <row r="69623" spans="1:7" x14ac:dyDescent="0.25">
      <c r="A69623">
        <v>69621</v>
      </c>
      <c r="B69623" t="s">
        <v>14</v>
      </c>
      <c r="C69623" s="1">
        <v>42529</v>
      </c>
      <c r="D69623" t="s">
        <v>8</v>
      </c>
      <c r="E69623">
        <v>30</v>
      </c>
      <c r="F69623">
        <v>35</v>
      </c>
      <c r="G69623">
        <v>32.5</v>
      </c>
    </row>
    <row r="69624" spans="1:7" x14ac:dyDescent="0.25">
      <c r="A69624">
        <v>69622</v>
      </c>
      <c r="B69624" t="s">
        <v>15</v>
      </c>
      <c r="C69624" s="1">
        <v>42529</v>
      </c>
      <c r="D69624" t="s">
        <v>8</v>
      </c>
      <c r="E69624">
        <v>40</v>
      </c>
      <c r="F69624">
        <v>50</v>
      </c>
      <c r="G69624">
        <v>45</v>
      </c>
    </row>
    <row r="69625" spans="1:7" x14ac:dyDescent="0.25">
      <c r="A69625">
        <v>69623</v>
      </c>
      <c r="B69625" t="s">
        <v>17</v>
      </c>
      <c r="C69625" s="1">
        <v>42529</v>
      </c>
      <c r="D69625" t="s">
        <v>8</v>
      </c>
      <c r="E69625">
        <v>40</v>
      </c>
      <c r="F69625">
        <v>50</v>
      </c>
      <c r="G69625">
        <v>45</v>
      </c>
    </row>
    <row r="69626" spans="1:7" x14ac:dyDescent="0.25">
      <c r="A69626">
        <v>69624</v>
      </c>
      <c r="B69626" t="s">
        <v>18</v>
      </c>
      <c r="C69626" s="1">
        <v>42529</v>
      </c>
      <c r="D69626" t="s">
        <v>8</v>
      </c>
      <c r="E69626">
        <v>25</v>
      </c>
      <c r="F69626">
        <v>30</v>
      </c>
      <c r="G69626">
        <v>27.5</v>
      </c>
    </row>
    <row r="69627" spans="1:7" x14ac:dyDescent="0.25">
      <c r="A69627">
        <v>69625</v>
      </c>
      <c r="B69627" t="s">
        <v>19</v>
      </c>
      <c r="C69627" s="1">
        <v>42529</v>
      </c>
      <c r="D69627" t="s">
        <v>8</v>
      </c>
      <c r="E69627">
        <v>25</v>
      </c>
      <c r="F69627">
        <v>30</v>
      </c>
      <c r="G69627">
        <v>27.5</v>
      </c>
    </row>
    <row r="69628" spans="1:7" x14ac:dyDescent="0.25">
      <c r="A69628">
        <v>69626</v>
      </c>
      <c r="B69628" t="s">
        <v>20</v>
      </c>
      <c r="C69628" s="1">
        <v>42529</v>
      </c>
      <c r="D69628" t="s">
        <v>8</v>
      </c>
      <c r="E69628">
        <v>40</v>
      </c>
      <c r="F69628">
        <v>45</v>
      </c>
      <c r="G69628">
        <v>42.5</v>
      </c>
    </row>
    <row r="69629" spans="1:7" x14ac:dyDescent="0.25">
      <c r="A69629">
        <v>69627</v>
      </c>
      <c r="B69629" t="s">
        <v>21</v>
      </c>
      <c r="C69629" s="1">
        <v>42529</v>
      </c>
      <c r="D69629" t="s">
        <v>8</v>
      </c>
      <c r="E69629">
        <v>90</v>
      </c>
      <c r="F69629">
        <v>100</v>
      </c>
      <c r="G69629">
        <v>95</v>
      </c>
    </row>
    <row r="69630" spans="1:7" x14ac:dyDescent="0.25">
      <c r="A69630">
        <v>69628</v>
      </c>
      <c r="B69630" t="s">
        <v>22</v>
      </c>
      <c r="C69630" s="1">
        <v>42529</v>
      </c>
      <c r="D69630" t="s">
        <v>8</v>
      </c>
      <c r="E69630">
        <v>40</v>
      </c>
      <c r="F69630">
        <v>50</v>
      </c>
      <c r="G69630">
        <v>45</v>
      </c>
    </row>
    <row r="69631" spans="1:7" x14ac:dyDescent="0.25">
      <c r="A69631">
        <v>69629</v>
      </c>
      <c r="B69631" t="s">
        <v>23</v>
      </c>
      <c r="C69631" s="1">
        <v>42529</v>
      </c>
      <c r="D69631" t="s">
        <v>8</v>
      </c>
      <c r="E69631">
        <v>90</v>
      </c>
      <c r="F69631">
        <v>100</v>
      </c>
      <c r="G69631">
        <v>95</v>
      </c>
    </row>
    <row r="69632" spans="1:7" x14ac:dyDescent="0.25">
      <c r="A69632">
        <v>69630</v>
      </c>
      <c r="B69632" t="s">
        <v>24</v>
      </c>
      <c r="C69632" s="1">
        <v>42529</v>
      </c>
      <c r="D69632" t="s">
        <v>8</v>
      </c>
      <c r="E69632">
        <v>20</v>
      </c>
      <c r="F69632">
        <v>30</v>
      </c>
      <c r="G69632">
        <v>25</v>
      </c>
    </row>
    <row r="69633" spans="1:7" x14ac:dyDescent="0.25">
      <c r="A69633">
        <v>69631</v>
      </c>
      <c r="B69633" t="s">
        <v>25</v>
      </c>
      <c r="C69633" s="1">
        <v>42529</v>
      </c>
      <c r="D69633" t="s">
        <v>8</v>
      </c>
      <c r="E69633">
        <v>30</v>
      </c>
      <c r="F69633">
        <v>40</v>
      </c>
      <c r="G69633">
        <v>35</v>
      </c>
    </row>
    <row r="69634" spans="1:7" x14ac:dyDescent="0.25">
      <c r="A69634">
        <v>69632</v>
      </c>
      <c r="B69634" t="s">
        <v>26</v>
      </c>
      <c r="C69634" s="1">
        <v>42529</v>
      </c>
      <c r="D69634" t="s">
        <v>8</v>
      </c>
      <c r="E69634">
        <v>25</v>
      </c>
      <c r="F69634">
        <v>30</v>
      </c>
      <c r="G69634">
        <v>27.5</v>
      </c>
    </row>
    <row r="69635" spans="1:7" x14ac:dyDescent="0.25">
      <c r="A69635">
        <v>69633</v>
      </c>
      <c r="B69635" t="s">
        <v>27</v>
      </c>
      <c r="C69635" s="1">
        <v>42529</v>
      </c>
      <c r="D69635" t="s">
        <v>8</v>
      </c>
      <c r="E69635">
        <v>30</v>
      </c>
      <c r="F69635">
        <v>40</v>
      </c>
      <c r="G69635">
        <v>35</v>
      </c>
    </row>
    <row r="69636" spans="1:7" x14ac:dyDescent="0.25">
      <c r="A69636">
        <v>69634</v>
      </c>
      <c r="B69636" t="s">
        <v>28</v>
      </c>
      <c r="C69636" s="1">
        <v>42529</v>
      </c>
      <c r="D69636" t="s">
        <v>8</v>
      </c>
      <c r="E69636">
        <v>40</v>
      </c>
      <c r="F69636">
        <v>50</v>
      </c>
      <c r="G69636">
        <v>45</v>
      </c>
    </row>
    <row r="69637" spans="1:7" x14ac:dyDescent="0.25">
      <c r="A69637">
        <v>69635</v>
      </c>
      <c r="B69637" t="s">
        <v>29</v>
      </c>
      <c r="C69637" s="1">
        <v>42529</v>
      </c>
      <c r="D69637" t="s">
        <v>8</v>
      </c>
      <c r="E69637">
        <v>40</v>
      </c>
      <c r="F69637">
        <v>50</v>
      </c>
      <c r="G69637">
        <v>45</v>
      </c>
    </row>
    <row r="69638" spans="1:7" x14ac:dyDescent="0.25">
      <c r="A69638">
        <v>69636</v>
      </c>
      <c r="B69638" t="s">
        <v>30</v>
      </c>
      <c r="C69638" s="1">
        <v>42529</v>
      </c>
      <c r="D69638" t="s">
        <v>8</v>
      </c>
      <c r="E69638">
        <v>30</v>
      </c>
      <c r="F69638">
        <v>35</v>
      </c>
      <c r="G69638">
        <v>32.5</v>
      </c>
    </row>
    <row r="69639" spans="1:7" x14ac:dyDescent="0.25">
      <c r="A69639">
        <v>69637</v>
      </c>
      <c r="B69639" t="s">
        <v>31</v>
      </c>
      <c r="C69639" s="1">
        <v>42529</v>
      </c>
      <c r="D69639" t="s">
        <v>8</v>
      </c>
      <c r="E69639">
        <v>20</v>
      </c>
      <c r="F69639">
        <v>30</v>
      </c>
      <c r="G69639">
        <v>25</v>
      </c>
    </row>
    <row r="69640" spans="1:7" x14ac:dyDescent="0.25">
      <c r="A69640">
        <v>69638</v>
      </c>
      <c r="B69640" t="s">
        <v>33</v>
      </c>
      <c r="C69640" s="1">
        <v>42529</v>
      </c>
      <c r="D69640" t="s">
        <v>8</v>
      </c>
      <c r="E69640">
        <v>20</v>
      </c>
      <c r="F69640">
        <v>30</v>
      </c>
      <c r="G69640">
        <v>25</v>
      </c>
    </row>
    <row r="69641" spans="1:7" x14ac:dyDescent="0.25">
      <c r="A69641">
        <v>69639</v>
      </c>
      <c r="B69641" t="s">
        <v>34</v>
      </c>
      <c r="C69641" s="1">
        <v>42529</v>
      </c>
      <c r="D69641" t="s">
        <v>8</v>
      </c>
      <c r="E69641">
        <v>30</v>
      </c>
      <c r="F69641">
        <v>40</v>
      </c>
      <c r="G69641">
        <v>35</v>
      </c>
    </row>
    <row r="69642" spans="1:7" x14ac:dyDescent="0.25">
      <c r="A69642">
        <v>69640</v>
      </c>
      <c r="B69642" t="s">
        <v>35</v>
      </c>
      <c r="C69642" s="1">
        <v>42529</v>
      </c>
      <c r="D69642" t="s">
        <v>8</v>
      </c>
      <c r="E69642">
        <v>60</v>
      </c>
      <c r="F69642">
        <v>65</v>
      </c>
      <c r="G69642">
        <v>62.5</v>
      </c>
    </row>
    <row r="69643" spans="1:7" x14ac:dyDescent="0.25">
      <c r="A69643">
        <v>69641</v>
      </c>
      <c r="B69643" t="s">
        <v>36</v>
      </c>
      <c r="C69643" s="1">
        <v>42529</v>
      </c>
      <c r="D69643" t="s">
        <v>8</v>
      </c>
      <c r="E69643">
        <v>60</v>
      </c>
      <c r="F69643">
        <v>65</v>
      </c>
      <c r="G69643">
        <v>62.5</v>
      </c>
    </row>
    <row r="69644" spans="1:7" x14ac:dyDescent="0.25">
      <c r="A69644">
        <v>69642</v>
      </c>
      <c r="B69644" t="s">
        <v>37</v>
      </c>
      <c r="C69644" s="1">
        <v>42529</v>
      </c>
      <c r="D69644" t="s">
        <v>8</v>
      </c>
      <c r="E69644">
        <v>60</v>
      </c>
      <c r="F69644">
        <v>65</v>
      </c>
      <c r="G69644">
        <v>62.5</v>
      </c>
    </row>
    <row r="69645" spans="1:7" x14ac:dyDescent="0.25">
      <c r="A69645">
        <v>69643</v>
      </c>
      <c r="B69645" t="s">
        <v>38</v>
      </c>
      <c r="C69645" s="1">
        <v>42529</v>
      </c>
      <c r="D69645" t="s">
        <v>8</v>
      </c>
      <c r="E69645">
        <v>60</v>
      </c>
      <c r="F69645">
        <v>65</v>
      </c>
      <c r="G69645">
        <v>62.5</v>
      </c>
    </row>
    <row r="69646" spans="1:7" x14ac:dyDescent="0.25">
      <c r="A69646">
        <v>69644</v>
      </c>
      <c r="B69646" t="s">
        <v>39</v>
      </c>
      <c r="C69646" s="1">
        <v>42529</v>
      </c>
      <c r="D69646" t="s">
        <v>8</v>
      </c>
      <c r="E69646">
        <v>60</v>
      </c>
      <c r="F69646">
        <v>65</v>
      </c>
      <c r="G69646">
        <v>62.5</v>
      </c>
    </row>
    <row r="69647" spans="1:7" x14ac:dyDescent="0.25">
      <c r="A69647">
        <v>69645</v>
      </c>
      <c r="B69647" t="s">
        <v>40</v>
      </c>
      <c r="C69647" s="1">
        <v>42529</v>
      </c>
      <c r="D69647" t="s">
        <v>8</v>
      </c>
      <c r="E69647">
        <v>70</v>
      </c>
      <c r="F69647">
        <v>75</v>
      </c>
      <c r="G69647">
        <v>72.5</v>
      </c>
    </row>
    <row r="69648" spans="1:7" x14ac:dyDescent="0.25">
      <c r="A69648">
        <v>69646</v>
      </c>
      <c r="B69648" t="s">
        <v>41</v>
      </c>
      <c r="C69648" s="1">
        <v>42529</v>
      </c>
      <c r="D69648" t="s">
        <v>8</v>
      </c>
      <c r="E69648">
        <v>140</v>
      </c>
      <c r="F69648">
        <v>150</v>
      </c>
      <c r="G69648">
        <v>145</v>
      </c>
    </row>
    <row r="69649" spans="1:7" x14ac:dyDescent="0.25">
      <c r="A69649">
        <v>69647</v>
      </c>
      <c r="B69649" t="s">
        <v>42</v>
      </c>
      <c r="C69649" s="1">
        <v>42529</v>
      </c>
      <c r="D69649" t="s">
        <v>8</v>
      </c>
      <c r="E69649">
        <v>200</v>
      </c>
      <c r="F69649">
        <v>250</v>
      </c>
      <c r="G69649">
        <v>225</v>
      </c>
    </row>
    <row r="69650" spans="1:7" x14ac:dyDescent="0.25">
      <c r="A69650">
        <v>69648</v>
      </c>
      <c r="B69650" t="s">
        <v>43</v>
      </c>
      <c r="C69650" s="1">
        <v>42529</v>
      </c>
      <c r="D69650" t="s">
        <v>8</v>
      </c>
      <c r="E69650">
        <v>55</v>
      </c>
      <c r="F69650">
        <v>60</v>
      </c>
      <c r="G69650">
        <v>57.5</v>
      </c>
    </row>
    <row r="69651" spans="1:7" x14ac:dyDescent="0.25">
      <c r="A69651">
        <v>69649</v>
      </c>
      <c r="B69651" t="s">
        <v>44</v>
      </c>
      <c r="C69651" s="1">
        <v>42529</v>
      </c>
      <c r="D69651" t="s">
        <v>8</v>
      </c>
      <c r="E69651">
        <v>50</v>
      </c>
      <c r="F69651">
        <v>60</v>
      </c>
      <c r="G69651">
        <v>55</v>
      </c>
    </row>
    <row r="69652" spans="1:7" x14ac:dyDescent="0.25">
      <c r="A69652">
        <v>69650</v>
      </c>
      <c r="B69652" t="s">
        <v>45</v>
      </c>
      <c r="C69652" s="1">
        <v>42529</v>
      </c>
      <c r="D69652" t="s">
        <v>8</v>
      </c>
      <c r="E69652">
        <v>60</v>
      </c>
      <c r="F69652">
        <v>65</v>
      </c>
      <c r="G69652">
        <v>62.5</v>
      </c>
    </row>
    <row r="69653" spans="1:7" x14ac:dyDescent="0.25">
      <c r="A69653">
        <v>69651</v>
      </c>
      <c r="B69653" t="s">
        <v>47</v>
      </c>
      <c r="C69653" s="1">
        <v>42529</v>
      </c>
      <c r="D69653" t="s">
        <v>8</v>
      </c>
      <c r="E69653">
        <v>60</v>
      </c>
      <c r="F69653">
        <v>65</v>
      </c>
      <c r="G69653">
        <v>62.5</v>
      </c>
    </row>
    <row r="69654" spans="1:7" x14ac:dyDescent="0.25">
      <c r="A69654">
        <v>69652</v>
      </c>
      <c r="B69654" t="s">
        <v>48</v>
      </c>
      <c r="C69654" s="1">
        <v>42529</v>
      </c>
      <c r="D69654" t="s">
        <v>8</v>
      </c>
      <c r="E69654">
        <v>60</v>
      </c>
      <c r="F69654">
        <v>65</v>
      </c>
      <c r="G69654">
        <v>62.5</v>
      </c>
    </row>
    <row r="69655" spans="1:7" x14ac:dyDescent="0.25">
      <c r="A69655">
        <v>69653</v>
      </c>
      <c r="B69655" t="s">
        <v>97</v>
      </c>
      <c r="C69655" s="1">
        <v>42529</v>
      </c>
      <c r="D69655" t="s">
        <v>8</v>
      </c>
      <c r="E69655">
        <v>60</v>
      </c>
      <c r="F69655">
        <v>65</v>
      </c>
      <c r="G69655">
        <v>62.5</v>
      </c>
    </row>
    <row r="69656" spans="1:7" x14ac:dyDescent="0.25">
      <c r="A69656">
        <v>69654</v>
      </c>
      <c r="B69656" t="s">
        <v>49</v>
      </c>
      <c r="C69656" s="1">
        <v>42529</v>
      </c>
      <c r="D69656" t="s">
        <v>8</v>
      </c>
      <c r="E69656">
        <v>90</v>
      </c>
      <c r="F69656">
        <v>100</v>
      </c>
      <c r="G69656">
        <v>95</v>
      </c>
    </row>
    <row r="69657" spans="1:7" x14ac:dyDescent="0.25">
      <c r="A69657">
        <v>69655</v>
      </c>
      <c r="B69657" t="s">
        <v>50</v>
      </c>
      <c r="C69657" s="1">
        <v>42529</v>
      </c>
      <c r="D69657" t="s">
        <v>8</v>
      </c>
      <c r="E69657">
        <v>90</v>
      </c>
      <c r="F69657">
        <v>100</v>
      </c>
      <c r="G69657">
        <v>95</v>
      </c>
    </row>
    <row r="69658" spans="1:7" x14ac:dyDescent="0.25">
      <c r="A69658">
        <v>69656</v>
      </c>
      <c r="B69658" t="s">
        <v>51</v>
      </c>
      <c r="C69658" s="1">
        <v>42529</v>
      </c>
      <c r="D69658" t="s">
        <v>8</v>
      </c>
      <c r="E69658">
        <v>60</v>
      </c>
      <c r="F69658">
        <v>65</v>
      </c>
      <c r="G69658">
        <v>62.5</v>
      </c>
    </row>
    <row r="69659" spans="1:7" x14ac:dyDescent="0.25">
      <c r="A69659">
        <v>69657</v>
      </c>
      <c r="B69659" t="s">
        <v>52</v>
      </c>
      <c r="C69659" s="1">
        <v>42529</v>
      </c>
      <c r="D69659" t="s">
        <v>8</v>
      </c>
      <c r="E69659">
        <v>60</v>
      </c>
      <c r="F69659">
        <v>65</v>
      </c>
      <c r="G69659">
        <v>62.5</v>
      </c>
    </row>
    <row r="69660" spans="1:7" x14ac:dyDescent="0.25">
      <c r="A69660">
        <v>69658</v>
      </c>
      <c r="B69660" t="s">
        <v>53</v>
      </c>
      <c r="C69660" s="1">
        <v>42529</v>
      </c>
      <c r="D69660" t="s">
        <v>8</v>
      </c>
      <c r="E69660">
        <v>60</v>
      </c>
      <c r="F69660">
        <v>65</v>
      </c>
      <c r="G69660">
        <v>62.5</v>
      </c>
    </row>
    <row r="69661" spans="1:7" x14ac:dyDescent="0.25">
      <c r="A69661">
        <v>69659</v>
      </c>
      <c r="B69661" t="s">
        <v>54</v>
      </c>
      <c r="C69661" s="1">
        <v>42529</v>
      </c>
      <c r="D69661" t="s">
        <v>8</v>
      </c>
      <c r="E69661">
        <v>90</v>
      </c>
      <c r="F69661">
        <v>100</v>
      </c>
      <c r="G69661">
        <v>95</v>
      </c>
    </row>
    <row r="69662" spans="1:7" x14ac:dyDescent="0.25">
      <c r="A69662">
        <v>69660</v>
      </c>
      <c r="B69662" t="s">
        <v>55</v>
      </c>
      <c r="C69662" s="1">
        <v>42529</v>
      </c>
      <c r="D69662" t="s">
        <v>8</v>
      </c>
      <c r="E69662">
        <v>130</v>
      </c>
      <c r="F69662">
        <v>140</v>
      </c>
      <c r="G69662">
        <v>135</v>
      </c>
    </row>
    <row r="69663" spans="1:7" x14ac:dyDescent="0.25">
      <c r="A69663">
        <v>69661</v>
      </c>
      <c r="B69663" t="s">
        <v>56</v>
      </c>
      <c r="C69663" s="1">
        <v>42529</v>
      </c>
      <c r="D69663" t="s">
        <v>8</v>
      </c>
      <c r="E69663">
        <v>80</v>
      </c>
      <c r="F69663">
        <v>90</v>
      </c>
      <c r="G69663">
        <v>85</v>
      </c>
    </row>
    <row r="69664" spans="1:7" x14ac:dyDescent="0.25">
      <c r="A69664">
        <v>69662</v>
      </c>
      <c r="B69664" t="s">
        <v>57</v>
      </c>
      <c r="C69664" s="1">
        <v>42529</v>
      </c>
      <c r="D69664" t="s">
        <v>8</v>
      </c>
      <c r="E69664">
        <v>200</v>
      </c>
      <c r="F69664">
        <v>210</v>
      </c>
      <c r="G69664">
        <v>205</v>
      </c>
    </row>
    <row r="69665" spans="1:7" x14ac:dyDescent="0.25">
      <c r="A69665">
        <v>69663</v>
      </c>
      <c r="B69665" t="s">
        <v>58</v>
      </c>
      <c r="C69665" s="1">
        <v>42529</v>
      </c>
      <c r="D69665" t="s">
        <v>8</v>
      </c>
      <c r="E69665">
        <v>100</v>
      </c>
      <c r="F69665">
        <v>110</v>
      </c>
      <c r="G69665">
        <v>105</v>
      </c>
    </row>
    <row r="69666" spans="1:7" x14ac:dyDescent="0.25">
      <c r="A69666">
        <v>69664</v>
      </c>
      <c r="B69666" t="s">
        <v>59</v>
      </c>
      <c r="C69666" s="1">
        <v>42529</v>
      </c>
      <c r="D69666" t="s">
        <v>60</v>
      </c>
      <c r="E69666">
        <v>70</v>
      </c>
      <c r="F69666">
        <v>80</v>
      </c>
      <c r="G69666">
        <v>75</v>
      </c>
    </row>
    <row r="69667" spans="1:7" x14ac:dyDescent="0.25">
      <c r="A69667">
        <v>69665</v>
      </c>
      <c r="B69667" t="s">
        <v>61</v>
      </c>
      <c r="C69667" s="1">
        <v>42529</v>
      </c>
      <c r="D69667" t="s">
        <v>8</v>
      </c>
      <c r="E69667">
        <v>400</v>
      </c>
      <c r="F69667">
        <v>450</v>
      </c>
      <c r="G69667">
        <v>425</v>
      </c>
    </row>
    <row r="69668" spans="1:7" x14ac:dyDescent="0.25">
      <c r="A69668">
        <v>69666</v>
      </c>
      <c r="B69668" t="s">
        <v>62</v>
      </c>
      <c r="C69668" s="1">
        <v>42529</v>
      </c>
      <c r="D69668" t="s">
        <v>8</v>
      </c>
      <c r="E69668">
        <v>200</v>
      </c>
      <c r="F69668">
        <v>210</v>
      </c>
      <c r="G69668">
        <v>205</v>
      </c>
    </row>
    <row r="69669" spans="1:7" x14ac:dyDescent="0.25">
      <c r="A69669">
        <v>69667</v>
      </c>
      <c r="B69669" t="s">
        <v>63</v>
      </c>
      <c r="C69669" s="1">
        <v>42529</v>
      </c>
      <c r="D69669" t="s">
        <v>8</v>
      </c>
      <c r="E69669">
        <v>50</v>
      </c>
      <c r="F69669">
        <v>60</v>
      </c>
      <c r="G69669">
        <v>55</v>
      </c>
    </row>
    <row r="69670" spans="1:7" x14ac:dyDescent="0.25">
      <c r="A69670">
        <v>69668</v>
      </c>
      <c r="B69670" t="s">
        <v>65</v>
      </c>
      <c r="C69670" s="1">
        <v>42529</v>
      </c>
      <c r="D69670" t="s">
        <v>8</v>
      </c>
      <c r="E69670">
        <v>15</v>
      </c>
      <c r="F69670">
        <v>20</v>
      </c>
      <c r="G69670">
        <v>17.5</v>
      </c>
    </row>
    <row r="69671" spans="1:7" x14ac:dyDescent="0.25">
      <c r="A69671">
        <v>69669</v>
      </c>
      <c r="B69671" t="s">
        <v>66</v>
      </c>
      <c r="C69671" s="1">
        <v>42529</v>
      </c>
      <c r="D69671" t="s">
        <v>8</v>
      </c>
      <c r="E69671">
        <v>150</v>
      </c>
      <c r="F69671">
        <v>160</v>
      </c>
      <c r="G69671">
        <v>155</v>
      </c>
    </row>
    <row r="69672" spans="1:7" x14ac:dyDescent="0.25">
      <c r="A69672">
        <v>69670</v>
      </c>
      <c r="B69672" t="s">
        <v>67</v>
      </c>
      <c r="C69672" s="1">
        <v>42529</v>
      </c>
      <c r="D69672" t="s">
        <v>68</v>
      </c>
      <c r="E69672">
        <v>90</v>
      </c>
      <c r="F69672">
        <v>100</v>
      </c>
      <c r="G69672">
        <v>95</v>
      </c>
    </row>
    <row r="69673" spans="1:7" x14ac:dyDescent="0.25">
      <c r="A69673">
        <v>69671</v>
      </c>
      <c r="B69673" t="s">
        <v>69</v>
      </c>
      <c r="C69673" s="1">
        <v>42529</v>
      </c>
      <c r="D69673" t="s">
        <v>8</v>
      </c>
      <c r="E69673">
        <v>40</v>
      </c>
      <c r="F69673">
        <v>50</v>
      </c>
      <c r="G69673">
        <v>45</v>
      </c>
    </row>
    <row r="69674" spans="1:7" x14ac:dyDescent="0.25">
      <c r="A69674">
        <v>69672</v>
      </c>
      <c r="B69674" t="s">
        <v>70</v>
      </c>
      <c r="C69674" s="1">
        <v>42529</v>
      </c>
      <c r="D69674" t="s">
        <v>8</v>
      </c>
      <c r="E69674">
        <v>15</v>
      </c>
      <c r="F69674">
        <v>20</v>
      </c>
      <c r="G69674">
        <v>17.5</v>
      </c>
    </row>
    <row r="69675" spans="1:7" x14ac:dyDescent="0.25">
      <c r="A69675">
        <v>69673</v>
      </c>
      <c r="B69675" t="s">
        <v>71</v>
      </c>
      <c r="C69675" s="1">
        <v>42529</v>
      </c>
      <c r="D69675" t="s">
        <v>8</v>
      </c>
      <c r="E69675">
        <v>100</v>
      </c>
      <c r="F69675">
        <v>110</v>
      </c>
      <c r="G69675">
        <v>105</v>
      </c>
    </row>
    <row r="69676" spans="1:7" x14ac:dyDescent="0.25">
      <c r="A69676">
        <v>69674</v>
      </c>
      <c r="B69676" t="s">
        <v>103</v>
      </c>
      <c r="C69676" s="1">
        <v>42529</v>
      </c>
      <c r="D69676" t="s">
        <v>8</v>
      </c>
      <c r="E69676">
        <v>110</v>
      </c>
      <c r="F69676">
        <v>120</v>
      </c>
      <c r="G69676">
        <v>115</v>
      </c>
    </row>
    <row r="69677" spans="1:7" x14ac:dyDescent="0.25">
      <c r="A69677">
        <v>69675</v>
      </c>
      <c r="B69677" t="s">
        <v>73</v>
      </c>
      <c r="C69677" s="1">
        <v>42529</v>
      </c>
      <c r="D69677" t="s">
        <v>8</v>
      </c>
      <c r="E69677">
        <v>60</v>
      </c>
      <c r="F69677">
        <v>70</v>
      </c>
      <c r="G69677">
        <v>65</v>
      </c>
    </row>
    <row r="69678" spans="1:7" x14ac:dyDescent="0.25">
      <c r="A69678">
        <v>69676</v>
      </c>
      <c r="B69678" t="s">
        <v>74</v>
      </c>
      <c r="C69678" s="1">
        <v>42529</v>
      </c>
      <c r="D69678" t="s">
        <v>8</v>
      </c>
      <c r="E69678">
        <v>270</v>
      </c>
      <c r="F69678">
        <v>280</v>
      </c>
      <c r="G69678">
        <v>275</v>
      </c>
    </row>
    <row r="69679" spans="1:7" x14ac:dyDescent="0.25">
      <c r="A69679">
        <v>69677</v>
      </c>
      <c r="B69679" t="s">
        <v>75</v>
      </c>
      <c r="C69679" s="1">
        <v>42529</v>
      </c>
      <c r="D69679" t="s">
        <v>8</v>
      </c>
      <c r="E69679">
        <v>40</v>
      </c>
      <c r="F69679">
        <v>50</v>
      </c>
      <c r="G69679">
        <v>45</v>
      </c>
    </row>
    <row r="69680" spans="1:7" x14ac:dyDescent="0.25">
      <c r="A69680">
        <v>69678</v>
      </c>
      <c r="B69680" t="s">
        <v>76</v>
      </c>
      <c r="C69680" s="1">
        <v>42529</v>
      </c>
      <c r="D69680" t="s">
        <v>8</v>
      </c>
      <c r="E69680">
        <v>70</v>
      </c>
      <c r="F69680">
        <v>80</v>
      </c>
      <c r="G69680">
        <v>75</v>
      </c>
    </row>
    <row r="69681" spans="1:7" x14ac:dyDescent="0.25">
      <c r="A69681">
        <v>69679</v>
      </c>
      <c r="B69681" t="s">
        <v>77</v>
      </c>
      <c r="C69681" s="1">
        <v>42529</v>
      </c>
      <c r="D69681" t="s">
        <v>8</v>
      </c>
      <c r="E69681">
        <v>50</v>
      </c>
      <c r="F69681">
        <v>60</v>
      </c>
      <c r="G69681">
        <v>55</v>
      </c>
    </row>
    <row r="69682" spans="1:7" x14ac:dyDescent="0.25">
      <c r="A69682">
        <v>69680</v>
      </c>
      <c r="B69682" t="s">
        <v>78</v>
      </c>
      <c r="C69682" s="1">
        <v>42529</v>
      </c>
      <c r="D69682" t="s">
        <v>8</v>
      </c>
      <c r="E69682">
        <v>50</v>
      </c>
      <c r="F69682">
        <v>60</v>
      </c>
      <c r="G69682">
        <v>55</v>
      </c>
    </row>
    <row r="69683" spans="1:7" x14ac:dyDescent="0.25">
      <c r="A69683">
        <v>69681</v>
      </c>
      <c r="B69683" t="s">
        <v>79</v>
      </c>
      <c r="C69683" s="1">
        <v>42529</v>
      </c>
      <c r="D69683" t="s">
        <v>8</v>
      </c>
      <c r="E69683">
        <v>310</v>
      </c>
      <c r="F69683">
        <v>320</v>
      </c>
      <c r="G69683">
        <v>315</v>
      </c>
    </row>
    <row r="69684" spans="1:7" x14ac:dyDescent="0.25">
      <c r="A69684">
        <v>69682</v>
      </c>
      <c r="B69684" t="s">
        <v>80</v>
      </c>
      <c r="C69684" s="1">
        <v>42529</v>
      </c>
      <c r="D69684" t="s">
        <v>8</v>
      </c>
      <c r="E69684">
        <v>210</v>
      </c>
      <c r="F69684">
        <v>220</v>
      </c>
      <c r="G69684">
        <v>215</v>
      </c>
    </row>
    <row r="69685" spans="1:7" x14ac:dyDescent="0.25">
      <c r="A69685">
        <v>69683</v>
      </c>
      <c r="B69685" t="s">
        <v>81</v>
      </c>
      <c r="C69685" s="1">
        <v>42529</v>
      </c>
      <c r="D69685" t="s">
        <v>8</v>
      </c>
      <c r="E69685">
        <v>180</v>
      </c>
      <c r="F69685">
        <v>190</v>
      </c>
      <c r="G69685">
        <v>185</v>
      </c>
    </row>
    <row r="69686" spans="1:7" x14ac:dyDescent="0.25">
      <c r="A69686">
        <v>69684</v>
      </c>
      <c r="B69686" t="s">
        <v>82</v>
      </c>
      <c r="C69686" s="1">
        <v>42529</v>
      </c>
      <c r="D69686" t="s">
        <v>8</v>
      </c>
      <c r="E69686">
        <v>90</v>
      </c>
      <c r="F69686">
        <v>100</v>
      </c>
      <c r="G69686">
        <v>95</v>
      </c>
    </row>
    <row r="69687" spans="1:7" x14ac:dyDescent="0.25">
      <c r="A69687">
        <v>69685</v>
      </c>
      <c r="B69687" t="s">
        <v>83</v>
      </c>
      <c r="C69687" s="1">
        <v>42529</v>
      </c>
      <c r="D69687" t="s">
        <v>8</v>
      </c>
      <c r="E69687">
        <v>225</v>
      </c>
      <c r="F69687">
        <v>230</v>
      </c>
      <c r="G69687">
        <v>227.5</v>
      </c>
    </row>
    <row r="69688" spans="1:7" x14ac:dyDescent="0.25">
      <c r="A69688">
        <v>69686</v>
      </c>
      <c r="B69688" t="s">
        <v>7</v>
      </c>
      <c r="C69688" s="1">
        <v>42530</v>
      </c>
      <c r="D69688" t="s">
        <v>8</v>
      </c>
      <c r="E69688">
        <v>50</v>
      </c>
      <c r="F69688">
        <v>60</v>
      </c>
      <c r="G69688">
        <v>55</v>
      </c>
    </row>
    <row r="69689" spans="1:7" x14ac:dyDescent="0.25">
      <c r="A69689">
        <v>69687</v>
      </c>
      <c r="B69689" t="s">
        <v>9</v>
      </c>
      <c r="C69689" s="1">
        <v>42530</v>
      </c>
      <c r="D69689" t="s">
        <v>8</v>
      </c>
      <c r="E69689">
        <v>40</v>
      </c>
      <c r="F69689">
        <v>50</v>
      </c>
      <c r="G69689">
        <v>45</v>
      </c>
    </row>
    <row r="69690" spans="1:7" x14ac:dyDescent="0.25">
      <c r="A69690">
        <v>69688</v>
      </c>
      <c r="B69690" t="s">
        <v>10</v>
      </c>
      <c r="C69690" s="1">
        <v>42530</v>
      </c>
      <c r="D69690" t="s">
        <v>8</v>
      </c>
      <c r="E69690">
        <v>30</v>
      </c>
      <c r="F69690">
        <v>45</v>
      </c>
      <c r="G69690">
        <v>37.5</v>
      </c>
    </row>
    <row r="69691" spans="1:7" x14ac:dyDescent="0.25">
      <c r="A69691">
        <v>69689</v>
      </c>
      <c r="B69691" t="s">
        <v>11</v>
      </c>
      <c r="C69691" s="1">
        <v>42530</v>
      </c>
      <c r="D69691" t="s">
        <v>8</v>
      </c>
      <c r="E69691">
        <v>30</v>
      </c>
      <c r="F69691">
        <v>35</v>
      </c>
      <c r="G69691">
        <v>32.5</v>
      </c>
    </row>
    <row r="69692" spans="1:7" x14ac:dyDescent="0.25">
      <c r="A69692">
        <v>69690</v>
      </c>
      <c r="B69692" t="s">
        <v>12</v>
      </c>
      <c r="C69692" s="1">
        <v>42530</v>
      </c>
      <c r="D69692" t="s">
        <v>8</v>
      </c>
      <c r="E69692">
        <v>20</v>
      </c>
      <c r="F69692">
        <v>23</v>
      </c>
      <c r="G69692">
        <v>21.5</v>
      </c>
    </row>
    <row r="69693" spans="1:7" x14ac:dyDescent="0.25">
      <c r="A69693">
        <v>69691</v>
      </c>
      <c r="B69693" t="s">
        <v>13</v>
      </c>
      <c r="C69693" s="1">
        <v>42530</v>
      </c>
      <c r="D69693" t="s">
        <v>8</v>
      </c>
      <c r="E69693">
        <v>50</v>
      </c>
      <c r="F69693">
        <v>60</v>
      </c>
      <c r="G69693">
        <v>55</v>
      </c>
    </row>
    <row r="69694" spans="1:7" x14ac:dyDescent="0.25">
      <c r="A69694">
        <v>69692</v>
      </c>
      <c r="B69694" t="s">
        <v>14</v>
      </c>
      <c r="C69694" s="1">
        <v>42530</v>
      </c>
      <c r="D69694" t="s">
        <v>8</v>
      </c>
      <c r="E69694">
        <v>30</v>
      </c>
      <c r="F69694">
        <v>35</v>
      </c>
      <c r="G69694">
        <v>32.5</v>
      </c>
    </row>
    <row r="69695" spans="1:7" x14ac:dyDescent="0.25">
      <c r="A69695">
        <v>69693</v>
      </c>
      <c r="B69695" t="s">
        <v>15</v>
      </c>
      <c r="C69695" s="1">
        <v>42530</v>
      </c>
      <c r="D69695" t="s">
        <v>8</v>
      </c>
      <c r="E69695">
        <v>50</v>
      </c>
      <c r="F69695">
        <v>60</v>
      </c>
      <c r="G69695">
        <v>55</v>
      </c>
    </row>
    <row r="69696" spans="1:7" x14ac:dyDescent="0.25">
      <c r="A69696">
        <v>69694</v>
      </c>
      <c r="B69696" t="s">
        <v>17</v>
      </c>
      <c r="C69696" s="1">
        <v>42530</v>
      </c>
      <c r="D69696" t="s">
        <v>8</v>
      </c>
      <c r="E69696">
        <v>40</v>
      </c>
      <c r="F69696">
        <v>50</v>
      </c>
      <c r="G69696">
        <v>45</v>
      </c>
    </row>
    <row r="69697" spans="1:7" x14ac:dyDescent="0.25">
      <c r="A69697">
        <v>69695</v>
      </c>
      <c r="B69697" t="s">
        <v>18</v>
      </c>
      <c r="C69697" s="1">
        <v>42530</v>
      </c>
      <c r="D69697" t="s">
        <v>8</v>
      </c>
      <c r="E69697">
        <v>25</v>
      </c>
      <c r="F69697">
        <v>30</v>
      </c>
      <c r="G69697">
        <v>27.5</v>
      </c>
    </row>
    <row r="69698" spans="1:7" x14ac:dyDescent="0.25">
      <c r="A69698">
        <v>69696</v>
      </c>
      <c r="B69698" t="s">
        <v>19</v>
      </c>
      <c r="C69698" s="1">
        <v>42530</v>
      </c>
      <c r="D69698" t="s">
        <v>8</v>
      </c>
      <c r="E69698">
        <v>30</v>
      </c>
      <c r="F69698">
        <v>35</v>
      </c>
      <c r="G69698">
        <v>32.5</v>
      </c>
    </row>
    <row r="69699" spans="1:7" x14ac:dyDescent="0.25">
      <c r="A69699">
        <v>69697</v>
      </c>
      <c r="B69699" t="s">
        <v>20</v>
      </c>
      <c r="C69699" s="1">
        <v>42530</v>
      </c>
      <c r="D69699" t="s">
        <v>8</v>
      </c>
      <c r="E69699">
        <v>30</v>
      </c>
      <c r="F69699">
        <v>40</v>
      </c>
      <c r="G69699">
        <v>35</v>
      </c>
    </row>
    <row r="69700" spans="1:7" x14ac:dyDescent="0.25">
      <c r="A69700">
        <v>69698</v>
      </c>
      <c r="B69700" t="s">
        <v>21</v>
      </c>
      <c r="C69700" s="1">
        <v>42530</v>
      </c>
      <c r="D69700" t="s">
        <v>8</v>
      </c>
      <c r="E69700">
        <v>90</v>
      </c>
      <c r="F69700">
        <v>100</v>
      </c>
      <c r="G69700">
        <v>95</v>
      </c>
    </row>
    <row r="69701" spans="1:7" x14ac:dyDescent="0.25">
      <c r="A69701">
        <v>69699</v>
      </c>
      <c r="B69701" t="s">
        <v>22</v>
      </c>
      <c r="C69701" s="1">
        <v>42530</v>
      </c>
      <c r="D69701" t="s">
        <v>8</v>
      </c>
      <c r="E69701">
        <v>40</v>
      </c>
      <c r="F69701">
        <v>50</v>
      </c>
      <c r="G69701">
        <v>45</v>
      </c>
    </row>
    <row r="69702" spans="1:7" x14ac:dyDescent="0.25">
      <c r="A69702">
        <v>69700</v>
      </c>
      <c r="B69702" t="s">
        <v>23</v>
      </c>
      <c r="C69702" s="1">
        <v>42530</v>
      </c>
      <c r="D69702" t="s">
        <v>8</v>
      </c>
      <c r="E69702">
        <v>90</v>
      </c>
      <c r="F69702">
        <v>100</v>
      </c>
      <c r="G69702">
        <v>95</v>
      </c>
    </row>
    <row r="69703" spans="1:7" x14ac:dyDescent="0.25">
      <c r="A69703">
        <v>69701</v>
      </c>
      <c r="B69703" t="s">
        <v>24</v>
      </c>
      <c r="C69703" s="1">
        <v>42530</v>
      </c>
      <c r="D69703" t="s">
        <v>8</v>
      </c>
      <c r="E69703">
        <v>20</v>
      </c>
      <c r="F69703">
        <v>30</v>
      </c>
      <c r="G69703">
        <v>25</v>
      </c>
    </row>
    <row r="69704" spans="1:7" x14ac:dyDescent="0.25">
      <c r="A69704">
        <v>69702</v>
      </c>
      <c r="B69704" t="s">
        <v>25</v>
      </c>
      <c r="C69704" s="1">
        <v>42530</v>
      </c>
      <c r="D69704" t="s">
        <v>8</v>
      </c>
      <c r="E69704">
        <v>30</v>
      </c>
      <c r="F69704">
        <v>40</v>
      </c>
      <c r="G69704">
        <v>35</v>
      </c>
    </row>
    <row r="69705" spans="1:7" x14ac:dyDescent="0.25">
      <c r="A69705">
        <v>69703</v>
      </c>
      <c r="B69705" t="s">
        <v>26</v>
      </c>
      <c r="C69705" s="1">
        <v>42530</v>
      </c>
      <c r="D69705" t="s">
        <v>8</v>
      </c>
      <c r="E69705">
        <v>25</v>
      </c>
      <c r="F69705">
        <v>30</v>
      </c>
      <c r="G69705">
        <v>27.5</v>
      </c>
    </row>
    <row r="69706" spans="1:7" x14ac:dyDescent="0.25">
      <c r="A69706">
        <v>69704</v>
      </c>
      <c r="B69706" t="s">
        <v>27</v>
      </c>
      <c r="C69706" s="1">
        <v>42530</v>
      </c>
      <c r="D69706" t="s">
        <v>8</v>
      </c>
      <c r="E69706">
        <v>30</v>
      </c>
      <c r="F69706">
        <v>40</v>
      </c>
      <c r="G69706">
        <v>35</v>
      </c>
    </row>
    <row r="69707" spans="1:7" x14ac:dyDescent="0.25">
      <c r="A69707">
        <v>69705</v>
      </c>
      <c r="B69707" t="s">
        <v>28</v>
      </c>
      <c r="C69707" s="1">
        <v>42530</v>
      </c>
      <c r="D69707" t="s">
        <v>8</v>
      </c>
      <c r="E69707">
        <v>40</v>
      </c>
      <c r="F69707">
        <v>50</v>
      </c>
      <c r="G69707">
        <v>45</v>
      </c>
    </row>
    <row r="69708" spans="1:7" x14ac:dyDescent="0.25">
      <c r="A69708">
        <v>69706</v>
      </c>
      <c r="B69708" t="s">
        <v>29</v>
      </c>
      <c r="C69708" s="1">
        <v>42530</v>
      </c>
      <c r="D69708" t="s">
        <v>8</v>
      </c>
      <c r="E69708">
        <v>40</v>
      </c>
      <c r="F69708">
        <v>50</v>
      </c>
      <c r="G69708">
        <v>45</v>
      </c>
    </row>
    <row r="69709" spans="1:7" x14ac:dyDescent="0.25">
      <c r="A69709">
        <v>69707</v>
      </c>
      <c r="B69709" t="s">
        <v>30</v>
      </c>
      <c r="C69709" s="1">
        <v>42530</v>
      </c>
      <c r="D69709" t="s">
        <v>8</v>
      </c>
      <c r="E69709">
        <v>30</v>
      </c>
      <c r="F69709">
        <v>35</v>
      </c>
      <c r="G69709">
        <v>32.5</v>
      </c>
    </row>
    <row r="69710" spans="1:7" x14ac:dyDescent="0.25">
      <c r="A69710">
        <v>69708</v>
      </c>
      <c r="B69710" t="s">
        <v>31</v>
      </c>
      <c r="C69710" s="1">
        <v>42530</v>
      </c>
      <c r="D69710" t="s">
        <v>8</v>
      </c>
      <c r="E69710">
        <v>25</v>
      </c>
      <c r="F69710">
        <v>30</v>
      </c>
      <c r="G69710">
        <v>27.5</v>
      </c>
    </row>
    <row r="69711" spans="1:7" x14ac:dyDescent="0.25">
      <c r="A69711">
        <v>69709</v>
      </c>
      <c r="B69711" t="s">
        <v>33</v>
      </c>
      <c r="C69711" s="1">
        <v>42530</v>
      </c>
      <c r="D69711" t="s">
        <v>8</v>
      </c>
      <c r="E69711">
        <v>20</v>
      </c>
      <c r="F69711">
        <v>30</v>
      </c>
      <c r="G69711">
        <v>25</v>
      </c>
    </row>
    <row r="69712" spans="1:7" x14ac:dyDescent="0.25">
      <c r="A69712">
        <v>69710</v>
      </c>
      <c r="B69712" t="s">
        <v>34</v>
      </c>
      <c r="C69712" s="1">
        <v>42530</v>
      </c>
      <c r="D69712" t="s">
        <v>8</v>
      </c>
      <c r="E69712">
        <v>30</v>
      </c>
      <c r="F69712">
        <v>40</v>
      </c>
      <c r="G69712">
        <v>35</v>
      </c>
    </row>
    <row r="69713" spans="1:7" x14ac:dyDescent="0.25">
      <c r="A69713">
        <v>69711</v>
      </c>
      <c r="B69713" t="s">
        <v>35</v>
      </c>
      <c r="C69713" s="1">
        <v>42530</v>
      </c>
      <c r="D69713" t="s">
        <v>8</v>
      </c>
      <c r="E69713">
        <v>60</v>
      </c>
      <c r="F69713">
        <v>65</v>
      </c>
      <c r="G69713">
        <v>62.5</v>
      </c>
    </row>
    <row r="69714" spans="1:7" x14ac:dyDescent="0.25">
      <c r="A69714">
        <v>69712</v>
      </c>
      <c r="B69714" t="s">
        <v>36</v>
      </c>
      <c r="C69714" s="1">
        <v>42530</v>
      </c>
      <c r="D69714" t="s">
        <v>8</v>
      </c>
      <c r="E69714">
        <v>60</v>
      </c>
      <c r="F69714">
        <v>65</v>
      </c>
      <c r="G69714">
        <v>62.5</v>
      </c>
    </row>
    <row r="69715" spans="1:7" x14ac:dyDescent="0.25">
      <c r="A69715">
        <v>69713</v>
      </c>
      <c r="B69715" t="s">
        <v>37</v>
      </c>
      <c r="C69715" s="1">
        <v>42530</v>
      </c>
      <c r="D69715" t="s">
        <v>8</v>
      </c>
      <c r="E69715">
        <v>60</v>
      </c>
      <c r="F69715">
        <v>65</v>
      </c>
      <c r="G69715">
        <v>62.5</v>
      </c>
    </row>
    <row r="69716" spans="1:7" x14ac:dyDescent="0.25">
      <c r="A69716">
        <v>69714</v>
      </c>
      <c r="B69716" t="s">
        <v>38</v>
      </c>
      <c r="C69716" s="1">
        <v>42530</v>
      </c>
      <c r="D69716" t="s">
        <v>8</v>
      </c>
      <c r="E69716">
        <v>60</v>
      </c>
      <c r="F69716">
        <v>65</v>
      </c>
      <c r="G69716">
        <v>62.5</v>
      </c>
    </row>
    <row r="69717" spans="1:7" x14ac:dyDescent="0.25">
      <c r="A69717">
        <v>69715</v>
      </c>
      <c r="B69717" t="s">
        <v>39</v>
      </c>
      <c r="C69717" s="1">
        <v>42530</v>
      </c>
      <c r="D69717" t="s">
        <v>8</v>
      </c>
      <c r="E69717">
        <v>60</v>
      </c>
      <c r="F69717">
        <v>65</v>
      </c>
      <c r="G69717">
        <v>62.5</v>
      </c>
    </row>
    <row r="69718" spans="1:7" x14ac:dyDescent="0.25">
      <c r="A69718">
        <v>69716</v>
      </c>
      <c r="B69718" t="s">
        <v>40</v>
      </c>
      <c r="C69718" s="1">
        <v>42530</v>
      </c>
      <c r="D69718" t="s">
        <v>8</v>
      </c>
      <c r="E69718">
        <v>70</v>
      </c>
      <c r="F69718">
        <v>75</v>
      </c>
      <c r="G69718">
        <v>72.5</v>
      </c>
    </row>
    <row r="69719" spans="1:7" x14ac:dyDescent="0.25">
      <c r="A69719">
        <v>69717</v>
      </c>
      <c r="B69719" t="s">
        <v>41</v>
      </c>
      <c r="C69719" s="1">
        <v>42530</v>
      </c>
      <c r="D69719" t="s">
        <v>8</v>
      </c>
      <c r="E69719">
        <v>140</v>
      </c>
      <c r="F69719">
        <v>150</v>
      </c>
      <c r="G69719">
        <v>145</v>
      </c>
    </row>
    <row r="69720" spans="1:7" x14ac:dyDescent="0.25">
      <c r="A69720">
        <v>69718</v>
      </c>
      <c r="B69720" t="s">
        <v>42</v>
      </c>
      <c r="C69720" s="1">
        <v>42530</v>
      </c>
      <c r="D69720" t="s">
        <v>8</v>
      </c>
      <c r="E69720">
        <v>200</v>
      </c>
      <c r="F69720">
        <v>250</v>
      </c>
      <c r="G69720">
        <v>225</v>
      </c>
    </row>
    <row r="69721" spans="1:7" x14ac:dyDescent="0.25">
      <c r="A69721">
        <v>69719</v>
      </c>
      <c r="B69721" t="s">
        <v>43</v>
      </c>
      <c r="C69721" s="1">
        <v>42530</v>
      </c>
      <c r="D69721" t="s">
        <v>8</v>
      </c>
      <c r="E69721">
        <v>55</v>
      </c>
      <c r="F69721">
        <v>60</v>
      </c>
      <c r="G69721">
        <v>57.5</v>
      </c>
    </row>
    <row r="69722" spans="1:7" x14ac:dyDescent="0.25">
      <c r="A69722">
        <v>69720</v>
      </c>
      <c r="B69722" t="s">
        <v>44</v>
      </c>
      <c r="C69722" s="1">
        <v>42530</v>
      </c>
      <c r="D69722" t="s">
        <v>8</v>
      </c>
      <c r="E69722">
        <v>50</v>
      </c>
      <c r="F69722">
        <v>60</v>
      </c>
      <c r="G69722">
        <v>55</v>
      </c>
    </row>
    <row r="69723" spans="1:7" x14ac:dyDescent="0.25">
      <c r="A69723">
        <v>69721</v>
      </c>
      <c r="B69723" t="s">
        <v>45</v>
      </c>
      <c r="C69723" s="1">
        <v>42530</v>
      </c>
      <c r="D69723" t="s">
        <v>8</v>
      </c>
      <c r="E69723">
        <v>60</v>
      </c>
      <c r="F69723">
        <v>65</v>
      </c>
      <c r="G69723">
        <v>62.5</v>
      </c>
    </row>
    <row r="69724" spans="1:7" x14ac:dyDescent="0.25">
      <c r="A69724">
        <v>69722</v>
      </c>
      <c r="B69724" t="s">
        <v>47</v>
      </c>
      <c r="C69724" s="1">
        <v>42530</v>
      </c>
      <c r="D69724" t="s">
        <v>8</v>
      </c>
      <c r="E69724">
        <v>60</v>
      </c>
      <c r="F69724">
        <v>65</v>
      </c>
      <c r="G69724">
        <v>62.5</v>
      </c>
    </row>
    <row r="69725" spans="1:7" x14ac:dyDescent="0.25">
      <c r="A69725">
        <v>69723</v>
      </c>
      <c r="B69725" t="s">
        <v>48</v>
      </c>
      <c r="C69725" s="1">
        <v>42530</v>
      </c>
      <c r="D69725" t="s">
        <v>8</v>
      </c>
      <c r="E69725">
        <v>60</v>
      </c>
      <c r="F69725">
        <v>65</v>
      </c>
      <c r="G69725">
        <v>62.5</v>
      </c>
    </row>
    <row r="69726" spans="1:7" x14ac:dyDescent="0.25">
      <c r="A69726">
        <v>69724</v>
      </c>
      <c r="B69726" t="s">
        <v>97</v>
      </c>
      <c r="C69726" s="1">
        <v>42530</v>
      </c>
      <c r="D69726" t="s">
        <v>8</v>
      </c>
      <c r="E69726">
        <v>60</v>
      </c>
      <c r="F69726">
        <v>65</v>
      </c>
      <c r="G69726">
        <v>62.5</v>
      </c>
    </row>
    <row r="69727" spans="1:7" x14ac:dyDescent="0.25">
      <c r="A69727">
        <v>69725</v>
      </c>
      <c r="B69727" t="s">
        <v>49</v>
      </c>
      <c r="C69727" s="1">
        <v>42530</v>
      </c>
      <c r="D69727" t="s">
        <v>8</v>
      </c>
      <c r="E69727">
        <v>90</v>
      </c>
      <c r="F69727">
        <v>100</v>
      </c>
      <c r="G69727">
        <v>95</v>
      </c>
    </row>
    <row r="69728" spans="1:7" x14ac:dyDescent="0.25">
      <c r="A69728">
        <v>69726</v>
      </c>
      <c r="B69728" t="s">
        <v>50</v>
      </c>
      <c r="C69728" s="1">
        <v>42530</v>
      </c>
      <c r="D69728" t="s">
        <v>8</v>
      </c>
      <c r="E69728">
        <v>90</v>
      </c>
      <c r="F69728">
        <v>100</v>
      </c>
      <c r="G69728">
        <v>95</v>
      </c>
    </row>
    <row r="69729" spans="1:7" x14ac:dyDescent="0.25">
      <c r="A69729">
        <v>69727</v>
      </c>
      <c r="B69729" t="s">
        <v>51</v>
      </c>
      <c r="C69729" s="1">
        <v>42530</v>
      </c>
      <c r="D69729" t="s">
        <v>8</v>
      </c>
      <c r="E69729">
        <v>60</v>
      </c>
      <c r="F69729">
        <v>65</v>
      </c>
      <c r="G69729">
        <v>62.5</v>
      </c>
    </row>
    <row r="69730" spans="1:7" x14ac:dyDescent="0.25">
      <c r="A69730">
        <v>69728</v>
      </c>
      <c r="B69730" t="s">
        <v>52</v>
      </c>
      <c r="C69730" s="1">
        <v>42530</v>
      </c>
      <c r="D69730" t="s">
        <v>8</v>
      </c>
      <c r="E69730">
        <v>60</v>
      </c>
      <c r="F69730">
        <v>65</v>
      </c>
      <c r="G69730">
        <v>62.5</v>
      </c>
    </row>
    <row r="69731" spans="1:7" x14ac:dyDescent="0.25">
      <c r="A69731">
        <v>69729</v>
      </c>
      <c r="B69731" t="s">
        <v>53</v>
      </c>
      <c r="C69731" s="1">
        <v>42530</v>
      </c>
      <c r="D69731" t="s">
        <v>8</v>
      </c>
      <c r="E69731">
        <v>60</v>
      </c>
      <c r="F69731">
        <v>65</v>
      </c>
      <c r="G69731">
        <v>62.5</v>
      </c>
    </row>
    <row r="69732" spans="1:7" x14ac:dyDescent="0.25">
      <c r="A69732">
        <v>69730</v>
      </c>
      <c r="B69732" t="s">
        <v>54</v>
      </c>
      <c r="C69732" s="1">
        <v>42530</v>
      </c>
      <c r="D69732" t="s">
        <v>8</v>
      </c>
      <c r="E69732">
        <v>90</v>
      </c>
      <c r="F69732">
        <v>100</v>
      </c>
      <c r="G69732">
        <v>95</v>
      </c>
    </row>
    <row r="69733" spans="1:7" x14ac:dyDescent="0.25">
      <c r="A69733">
        <v>69731</v>
      </c>
      <c r="B69733" t="s">
        <v>55</v>
      </c>
      <c r="C69733" s="1">
        <v>42530</v>
      </c>
      <c r="D69733" t="s">
        <v>8</v>
      </c>
      <c r="E69733">
        <v>130</v>
      </c>
      <c r="F69733">
        <v>140</v>
      </c>
      <c r="G69733">
        <v>135</v>
      </c>
    </row>
    <row r="69734" spans="1:7" x14ac:dyDescent="0.25">
      <c r="A69734">
        <v>69732</v>
      </c>
      <c r="B69734" t="s">
        <v>56</v>
      </c>
      <c r="C69734" s="1">
        <v>42530</v>
      </c>
      <c r="D69734" t="s">
        <v>8</v>
      </c>
      <c r="E69734">
        <v>80</v>
      </c>
      <c r="F69734">
        <v>90</v>
      </c>
      <c r="G69734">
        <v>85</v>
      </c>
    </row>
    <row r="69735" spans="1:7" x14ac:dyDescent="0.25">
      <c r="A69735">
        <v>69733</v>
      </c>
      <c r="B69735" t="s">
        <v>57</v>
      </c>
      <c r="C69735" s="1">
        <v>42530</v>
      </c>
      <c r="D69735" t="s">
        <v>8</v>
      </c>
      <c r="E69735">
        <v>200</v>
      </c>
      <c r="F69735">
        <v>210</v>
      </c>
      <c r="G69735">
        <v>205</v>
      </c>
    </row>
    <row r="69736" spans="1:7" x14ac:dyDescent="0.25">
      <c r="A69736">
        <v>69734</v>
      </c>
      <c r="B69736" t="s">
        <v>58</v>
      </c>
      <c r="C69736" s="1">
        <v>42530</v>
      </c>
      <c r="D69736" t="s">
        <v>8</v>
      </c>
      <c r="E69736">
        <v>100</v>
      </c>
      <c r="F69736">
        <v>110</v>
      </c>
      <c r="G69736">
        <v>105</v>
      </c>
    </row>
    <row r="69737" spans="1:7" x14ac:dyDescent="0.25">
      <c r="A69737">
        <v>69735</v>
      </c>
      <c r="B69737" t="s">
        <v>59</v>
      </c>
      <c r="C69737" s="1">
        <v>42530</v>
      </c>
      <c r="D69737" t="s">
        <v>60</v>
      </c>
      <c r="E69737">
        <v>70</v>
      </c>
      <c r="F69737">
        <v>80</v>
      </c>
      <c r="G69737">
        <v>75</v>
      </c>
    </row>
    <row r="69738" spans="1:7" x14ac:dyDescent="0.25">
      <c r="A69738">
        <v>69736</v>
      </c>
      <c r="B69738" t="s">
        <v>61</v>
      </c>
      <c r="C69738" s="1">
        <v>42530</v>
      </c>
      <c r="D69738" t="s">
        <v>8</v>
      </c>
      <c r="E69738">
        <v>400</v>
      </c>
      <c r="F69738">
        <v>450</v>
      </c>
      <c r="G69738">
        <v>425</v>
      </c>
    </row>
    <row r="69739" spans="1:7" x14ac:dyDescent="0.25">
      <c r="A69739">
        <v>69737</v>
      </c>
      <c r="B69739" t="s">
        <v>62</v>
      </c>
      <c r="C69739" s="1">
        <v>42530</v>
      </c>
      <c r="D69739" t="s">
        <v>8</v>
      </c>
      <c r="E69739">
        <v>200</v>
      </c>
      <c r="F69739">
        <v>210</v>
      </c>
      <c r="G69739">
        <v>205</v>
      </c>
    </row>
    <row r="69740" spans="1:7" x14ac:dyDescent="0.25">
      <c r="A69740">
        <v>69738</v>
      </c>
      <c r="B69740" t="s">
        <v>63</v>
      </c>
      <c r="C69740" s="1">
        <v>42530</v>
      </c>
      <c r="D69740" t="s">
        <v>8</v>
      </c>
      <c r="E69740">
        <v>60</v>
      </c>
      <c r="F69740">
        <v>70</v>
      </c>
      <c r="G69740">
        <v>65</v>
      </c>
    </row>
    <row r="69741" spans="1:7" x14ac:dyDescent="0.25">
      <c r="A69741">
        <v>69739</v>
      </c>
      <c r="B69741" t="s">
        <v>65</v>
      </c>
      <c r="C69741" s="1">
        <v>42530</v>
      </c>
      <c r="D69741" t="s">
        <v>8</v>
      </c>
      <c r="E69741">
        <v>15</v>
      </c>
      <c r="F69741">
        <v>20</v>
      </c>
      <c r="G69741">
        <v>17.5</v>
      </c>
    </row>
    <row r="69742" spans="1:7" x14ac:dyDescent="0.25">
      <c r="A69742">
        <v>69740</v>
      </c>
      <c r="B69742" t="s">
        <v>66</v>
      </c>
      <c r="C69742" s="1">
        <v>42530</v>
      </c>
      <c r="D69742" t="s">
        <v>8</v>
      </c>
      <c r="E69742">
        <v>150</v>
      </c>
      <c r="F69742">
        <v>160</v>
      </c>
      <c r="G69742">
        <v>155</v>
      </c>
    </row>
    <row r="69743" spans="1:7" x14ac:dyDescent="0.25">
      <c r="A69743">
        <v>69741</v>
      </c>
      <c r="B69743" t="s">
        <v>67</v>
      </c>
      <c r="C69743" s="1">
        <v>42530</v>
      </c>
      <c r="D69743" t="s">
        <v>68</v>
      </c>
      <c r="E69743">
        <v>100</v>
      </c>
      <c r="F69743">
        <v>110</v>
      </c>
      <c r="G69743">
        <v>105</v>
      </c>
    </row>
    <row r="69744" spans="1:7" x14ac:dyDescent="0.25">
      <c r="A69744">
        <v>69742</v>
      </c>
      <c r="B69744" t="s">
        <v>69</v>
      </c>
      <c r="C69744" s="1">
        <v>42530</v>
      </c>
      <c r="D69744" t="s">
        <v>8</v>
      </c>
      <c r="E69744">
        <v>40</v>
      </c>
      <c r="F69744">
        <v>50</v>
      </c>
      <c r="G69744">
        <v>45</v>
      </c>
    </row>
    <row r="69745" spans="1:7" x14ac:dyDescent="0.25">
      <c r="A69745">
        <v>69743</v>
      </c>
      <c r="B69745" t="s">
        <v>70</v>
      </c>
      <c r="C69745" s="1">
        <v>42530</v>
      </c>
      <c r="D69745" t="s">
        <v>8</v>
      </c>
      <c r="E69745">
        <v>15</v>
      </c>
      <c r="F69745">
        <v>20</v>
      </c>
      <c r="G69745">
        <v>17.5</v>
      </c>
    </row>
    <row r="69746" spans="1:7" x14ac:dyDescent="0.25">
      <c r="A69746">
        <v>69744</v>
      </c>
      <c r="B69746" t="s">
        <v>71</v>
      </c>
      <c r="C69746" s="1">
        <v>42530</v>
      </c>
      <c r="D69746" t="s">
        <v>8</v>
      </c>
      <c r="E69746">
        <v>100</v>
      </c>
      <c r="F69746">
        <v>110</v>
      </c>
      <c r="G69746">
        <v>105</v>
      </c>
    </row>
    <row r="69747" spans="1:7" x14ac:dyDescent="0.25">
      <c r="A69747">
        <v>69745</v>
      </c>
      <c r="B69747" t="s">
        <v>103</v>
      </c>
      <c r="C69747" s="1">
        <v>42530</v>
      </c>
      <c r="D69747" t="s">
        <v>8</v>
      </c>
      <c r="E69747">
        <v>110</v>
      </c>
      <c r="F69747">
        <v>120</v>
      </c>
      <c r="G69747">
        <v>115</v>
      </c>
    </row>
    <row r="69748" spans="1:7" x14ac:dyDescent="0.25">
      <c r="A69748">
        <v>69746</v>
      </c>
      <c r="B69748" t="s">
        <v>73</v>
      </c>
      <c r="C69748" s="1">
        <v>42530</v>
      </c>
      <c r="D69748" t="s">
        <v>8</v>
      </c>
      <c r="E69748">
        <v>60</v>
      </c>
      <c r="F69748">
        <v>70</v>
      </c>
      <c r="G69748">
        <v>65</v>
      </c>
    </row>
    <row r="69749" spans="1:7" x14ac:dyDescent="0.25">
      <c r="A69749">
        <v>69747</v>
      </c>
      <c r="B69749" t="s">
        <v>74</v>
      </c>
      <c r="C69749" s="1">
        <v>42530</v>
      </c>
      <c r="D69749" t="s">
        <v>8</v>
      </c>
      <c r="E69749">
        <v>270</v>
      </c>
      <c r="F69749">
        <v>280</v>
      </c>
      <c r="G69749">
        <v>275</v>
      </c>
    </row>
    <row r="69750" spans="1:7" x14ac:dyDescent="0.25">
      <c r="A69750">
        <v>69748</v>
      </c>
      <c r="B69750" t="s">
        <v>75</v>
      </c>
      <c r="C69750" s="1">
        <v>42530</v>
      </c>
      <c r="D69750" t="s">
        <v>8</v>
      </c>
      <c r="E69750">
        <v>40</v>
      </c>
      <c r="F69750">
        <v>50</v>
      </c>
      <c r="G69750">
        <v>45</v>
      </c>
    </row>
    <row r="69751" spans="1:7" x14ac:dyDescent="0.25">
      <c r="A69751">
        <v>69749</v>
      </c>
      <c r="B69751" t="s">
        <v>76</v>
      </c>
      <c r="C69751" s="1">
        <v>42530</v>
      </c>
      <c r="D69751" t="s">
        <v>8</v>
      </c>
      <c r="E69751">
        <v>70</v>
      </c>
      <c r="F69751">
        <v>80</v>
      </c>
      <c r="G69751">
        <v>75</v>
      </c>
    </row>
    <row r="69752" spans="1:7" x14ac:dyDescent="0.25">
      <c r="A69752">
        <v>69750</v>
      </c>
      <c r="B69752" t="s">
        <v>77</v>
      </c>
      <c r="C69752" s="1">
        <v>42530</v>
      </c>
      <c r="D69752" t="s">
        <v>8</v>
      </c>
      <c r="E69752">
        <v>50</v>
      </c>
      <c r="F69752">
        <v>60</v>
      </c>
      <c r="G69752">
        <v>55</v>
      </c>
    </row>
    <row r="69753" spans="1:7" x14ac:dyDescent="0.25">
      <c r="A69753">
        <v>69751</v>
      </c>
      <c r="B69753" t="s">
        <v>78</v>
      </c>
      <c r="C69753" s="1">
        <v>42530</v>
      </c>
      <c r="D69753" t="s">
        <v>8</v>
      </c>
      <c r="E69753">
        <v>50</v>
      </c>
      <c r="F69753">
        <v>60</v>
      </c>
      <c r="G69753">
        <v>55</v>
      </c>
    </row>
    <row r="69754" spans="1:7" x14ac:dyDescent="0.25">
      <c r="A69754">
        <v>69752</v>
      </c>
      <c r="B69754" t="s">
        <v>79</v>
      </c>
      <c r="C69754" s="1">
        <v>42530</v>
      </c>
      <c r="D69754" t="s">
        <v>8</v>
      </c>
      <c r="E69754">
        <v>310</v>
      </c>
      <c r="F69754">
        <v>320</v>
      </c>
      <c r="G69754">
        <v>315</v>
      </c>
    </row>
    <row r="69755" spans="1:7" x14ac:dyDescent="0.25">
      <c r="A69755">
        <v>69753</v>
      </c>
      <c r="B69755" t="s">
        <v>80</v>
      </c>
      <c r="C69755" s="1">
        <v>42530</v>
      </c>
      <c r="D69755" t="s">
        <v>8</v>
      </c>
      <c r="E69755">
        <v>210</v>
      </c>
      <c r="F69755">
        <v>220</v>
      </c>
      <c r="G69755">
        <v>215</v>
      </c>
    </row>
    <row r="69756" spans="1:7" x14ac:dyDescent="0.25">
      <c r="A69756">
        <v>69754</v>
      </c>
      <c r="B69756" t="s">
        <v>81</v>
      </c>
      <c r="C69756" s="1">
        <v>42530</v>
      </c>
      <c r="D69756" t="s">
        <v>8</v>
      </c>
      <c r="E69756">
        <v>180</v>
      </c>
      <c r="F69756">
        <v>190</v>
      </c>
      <c r="G69756">
        <v>185</v>
      </c>
    </row>
    <row r="69757" spans="1:7" x14ac:dyDescent="0.25">
      <c r="A69757">
        <v>69755</v>
      </c>
      <c r="B69757" t="s">
        <v>82</v>
      </c>
      <c r="C69757" s="1">
        <v>42530</v>
      </c>
      <c r="D69757" t="s">
        <v>8</v>
      </c>
      <c r="E69757">
        <v>90</v>
      </c>
      <c r="F69757">
        <v>100</v>
      </c>
      <c r="G69757">
        <v>95</v>
      </c>
    </row>
    <row r="69758" spans="1:7" x14ac:dyDescent="0.25">
      <c r="A69758">
        <v>69756</v>
      </c>
      <c r="B69758" t="s">
        <v>83</v>
      </c>
      <c r="C69758" s="1">
        <v>42530</v>
      </c>
      <c r="D69758" t="s">
        <v>8</v>
      </c>
      <c r="E69758">
        <v>225</v>
      </c>
      <c r="F69758">
        <v>230</v>
      </c>
      <c r="G69758">
        <v>227.5</v>
      </c>
    </row>
    <row r="69759" spans="1:7" x14ac:dyDescent="0.25">
      <c r="A69759">
        <v>69757</v>
      </c>
      <c r="B69759" t="s">
        <v>7</v>
      </c>
      <c r="C69759" s="1">
        <v>42531</v>
      </c>
      <c r="D69759" t="s">
        <v>8</v>
      </c>
      <c r="E69759">
        <v>50</v>
      </c>
      <c r="F69759">
        <v>60</v>
      </c>
      <c r="G69759">
        <v>55</v>
      </c>
    </row>
    <row r="69760" spans="1:7" x14ac:dyDescent="0.25">
      <c r="A69760">
        <v>69758</v>
      </c>
      <c r="B69760" t="s">
        <v>9</v>
      </c>
      <c r="C69760" s="1">
        <v>42531</v>
      </c>
      <c r="D69760" t="s">
        <v>8</v>
      </c>
      <c r="E69760">
        <v>50</v>
      </c>
      <c r="F69760">
        <v>60</v>
      </c>
      <c r="G69760">
        <v>55</v>
      </c>
    </row>
    <row r="69761" spans="1:7" x14ac:dyDescent="0.25">
      <c r="A69761">
        <v>69759</v>
      </c>
      <c r="B69761" t="s">
        <v>10</v>
      </c>
      <c r="C69761" s="1">
        <v>42531</v>
      </c>
      <c r="D69761" t="s">
        <v>8</v>
      </c>
      <c r="E69761">
        <v>30</v>
      </c>
      <c r="F69761">
        <v>40</v>
      </c>
      <c r="G69761">
        <v>35</v>
      </c>
    </row>
    <row r="69762" spans="1:7" x14ac:dyDescent="0.25">
      <c r="A69762">
        <v>69760</v>
      </c>
      <c r="B69762" t="s">
        <v>11</v>
      </c>
      <c r="C69762" s="1">
        <v>42531</v>
      </c>
      <c r="D69762" t="s">
        <v>8</v>
      </c>
      <c r="E69762">
        <v>30</v>
      </c>
      <c r="F69762">
        <v>35</v>
      </c>
      <c r="G69762">
        <v>32.5</v>
      </c>
    </row>
    <row r="69763" spans="1:7" x14ac:dyDescent="0.25">
      <c r="A69763">
        <v>69761</v>
      </c>
      <c r="B69763" t="s">
        <v>12</v>
      </c>
      <c r="C69763" s="1">
        <v>42531</v>
      </c>
      <c r="D69763" t="s">
        <v>8</v>
      </c>
      <c r="E69763">
        <v>20</v>
      </c>
      <c r="F69763">
        <v>23</v>
      </c>
      <c r="G69763">
        <v>21.5</v>
      </c>
    </row>
    <row r="69764" spans="1:7" x14ac:dyDescent="0.25">
      <c r="A69764">
        <v>69762</v>
      </c>
      <c r="B69764" t="s">
        <v>13</v>
      </c>
      <c r="C69764" s="1">
        <v>42531</v>
      </c>
      <c r="D69764" t="s">
        <v>8</v>
      </c>
      <c r="E69764">
        <v>50</v>
      </c>
      <c r="F69764">
        <v>60</v>
      </c>
      <c r="G69764">
        <v>55</v>
      </c>
    </row>
    <row r="69765" spans="1:7" x14ac:dyDescent="0.25">
      <c r="A69765">
        <v>69763</v>
      </c>
      <c r="B69765" t="s">
        <v>14</v>
      </c>
      <c r="C69765" s="1">
        <v>42531</v>
      </c>
      <c r="D69765" t="s">
        <v>8</v>
      </c>
      <c r="E69765">
        <v>30</v>
      </c>
      <c r="F69765">
        <v>35</v>
      </c>
      <c r="G69765">
        <v>32.5</v>
      </c>
    </row>
    <row r="69766" spans="1:7" x14ac:dyDescent="0.25">
      <c r="A69766">
        <v>69764</v>
      </c>
      <c r="B69766" t="s">
        <v>15</v>
      </c>
      <c r="C69766" s="1">
        <v>42531</v>
      </c>
      <c r="D69766" t="s">
        <v>8</v>
      </c>
      <c r="E69766">
        <v>50</v>
      </c>
      <c r="F69766">
        <v>60</v>
      </c>
      <c r="G69766">
        <v>55</v>
      </c>
    </row>
    <row r="69767" spans="1:7" x14ac:dyDescent="0.25">
      <c r="A69767">
        <v>69765</v>
      </c>
      <c r="B69767" t="s">
        <v>17</v>
      </c>
      <c r="C69767" s="1">
        <v>42531</v>
      </c>
      <c r="D69767" t="s">
        <v>8</v>
      </c>
      <c r="E69767">
        <v>40</v>
      </c>
      <c r="F69767">
        <v>50</v>
      </c>
      <c r="G69767">
        <v>45</v>
      </c>
    </row>
    <row r="69768" spans="1:7" x14ac:dyDescent="0.25">
      <c r="A69768">
        <v>69766</v>
      </c>
      <c r="B69768" t="s">
        <v>18</v>
      </c>
      <c r="C69768" s="1">
        <v>42531</v>
      </c>
      <c r="D69768" t="s">
        <v>8</v>
      </c>
      <c r="E69768">
        <v>25</v>
      </c>
      <c r="F69768">
        <v>30</v>
      </c>
      <c r="G69768">
        <v>27.5</v>
      </c>
    </row>
    <row r="69769" spans="1:7" x14ac:dyDescent="0.25">
      <c r="A69769">
        <v>69767</v>
      </c>
      <c r="B69769" t="s">
        <v>19</v>
      </c>
      <c r="C69769" s="1">
        <v>42531</v>
      </c>
      <c r="D69769" t="s">
        <v>8</v>
      </c>
      <c r="E69769">
        <v>25</v>
      </c>
      <c r="F69769">
        <v>30</v>
      </c>
      <c r="G69769">
        <v>27.5</v>
      </c>
    </row>
    <row r="69770" spans="1:7" x14ac:dyDescent="0.25">
      <c r="A69770">
        <v>69768</v>
      </c>
      <c r="B69770" t="s">
        <v>20</v>
      </c>
      <c r="C69770" s="1">
        <v>42531</v>
      </c>
      <c r="D69770" t="s">
        <v>8</v>
      </c>
      <c r="E69770">
        <v>40</v>
      </c>
      <c r="F69770">
        <v>50</v>
      </c>
      <c r="G69770">
        <v>45</v>
      </c>
    </row>
    <row r="69771" spans="1:7" x14ac:dyDescent="0.25">
      <c r="A69771">
        <v>69769</v>
      </c>
      <c r="B69771" t="s">
        <v>22</v>
      </c>
      <c r="C69771" s="1">
        <v>42531</v>
      </c>
      <c r="D69771" t="s">
        <v>8</v>
      </c>
      <c r="E69771">
        <v>40</v>
      </c>
      <c r="F69771">
        <v>50</v>
      </c>
      <c r="G69771">
        <v>45</v>
      </c>
    </row>
    <row r="69772" spans="1:7" x14ac:dyDescent="0.25">
      <c r="A69772">
        <v>69770</v>
      </c>
      <c r="B69772" t="s">
        <v>23</v>
      </c>
      <c r="C69772" s="1">
        <v>42531</v>
      </c>
      <c r="D69772" t="s">
        <v>8</v>
      </c>
      <c r="E69772">
        <v>90</v>
      </c>
      <c r="F69772">
        <v>100</v>
      </c>
      <c r="G69772">
        <v>95</v>
      </c>
    </row>
    <row r="69773" spans="1:7" x14ac:dyDescent="0.25">
      <c r="A69773">
        <v>69771</v>
      </c>
      <c r="B69773" t="s">
        <v>24</v>
      </c>
      <c r="C69773" s="1">
        <v>42531</v>
      </c>
      <c r="D69773" t="s">
        <v>8</v>
      </c>
      <c r="E69773">
        <v>20</v>
      </c>
      <c r="F69773">
        <v>30</v>
      </c>
      <c r="G69773">
        <v>25</v>
      </c>
    </row>
    <row r="69774" spans="1:7" x14ac:dyDescent="0.25">
      <c r="A69774">
        <v>69772</v>
      </c>
      <c r="B69774" t="s">
        <v>25</v>
      </c>
      <c r="C69774" s="1">
        <v>42531</v>
      </c>
      <c r="D69774" t="s">
        <v>8</v>
      </c>
      <c r="E69774">
        <v>30</v>
      </c>
      <c r="F69774">
        <v>40</v>
      </c>
      <c r="G69774">
        <v>35</v>
      </c>
    </row>
    <row r="69775" spans="1:7" x14ac:dyDescent="0.25">
      <c r="A69775">
        <v>69773</v>
      </c>
      <c r="B69775" t="s">
        <v>26</v>
      </c>
      <c r="C69775" s="1">
        <v>42531</v>
      </c>
      <c r="D69775" t="s">
        <v>8</v>
      </c>
      <c r="E69775">
        <v>25</v>
      </c>
      <c r="F69775">
        <v>30</v>
      </c>
      <c r="G69775">
        <v>27.5</v>
      </c>
    </row>
    <row r="69776" spans="1:7" x14ac:dyDescent="0.25">
      <c r="A69776">
        <v>69774</v>
      </c>
      <c r="B69776" t="s">
        <v>27</v>
      </c>
      <c r="C69776" s="1">
        <v>42531</v>
      </c>
      <c r="D69776" t="s">
        <v>8</v>
      </c>
      <c r="E69776">
        <v>30</v>
      </c>
      <c r="F69776">
        <v>40</v>
      </c>
      <c r="G69776">
        <v>35</v>
      </c>
    </row>
    <row r="69777" spans="1:7" x14ac:dyDescent="0.25">
      <c r="A69777">
        <v>69775</v>
      </c>
      <c r="B69777" t="s">
        <v>28</v>
      </c>
      <c r="C69777" s="1">
        <v>42531</v>
      </c>
      <c r="D69777" t="s">
        <v>8</v>
      </c>
      <c r="E69777">
        <v>40</v>
      </c>
      <c r="F69777">
        <v>50</v>
      </c>
      <c r="G69777">
        <v>45</v>
      </c>
    </row>
    <row r="69778" spans="1:7" x14ac:dyDescent="0.25">
      <c r="A69778">
        <v>69776</v>
      </c>
      <c r="B69778" t="s">
        <v>29</v>
      </c>
      <c r="C69778" s="1">
        <v>42531</v>
      </c>
      <c r="D69778" t="s">
        <v>8</v>
      </c>
      <c r="E69778">
        <v>40</v>
      </c>
      <c r="F69778">
        <v>50</v>
      </c>
      <c r="G69778">
        <v>45</v>
      </c>
    </row>
    <row r="69779" spans="1:7" x14ac:dyDescent="0.25">
      <c r="A69779">
        <v>69777</v>
      </c>
      <c r="B69779" t="s">
        <v>30</v>
      </c>
      <c r="C69779" s="1">
        <v>42531</v>
      </c>
      <c r="D69779" t="s">
        <v>8</v>
      </c>
      <c r="E69779">
        <v>30</v>
      </c>
      <c r="F69779">
        <v>35</v>
      </c>
      <c r="G69779">
        <v>32.5</v>
      </c>
    </row>
    <row r="69780" spans="1:7" x14ac:dyDescent="0.25">
      <c r="A69780">
        <v>69778</v>
      </c>
      <c r="B69780" t="s">
        <v>31</v>
      </c>
      <c r="C69780" s="1">
        <v>42531</v>
      </c>
      <c r="D69780" t="s">
        <v>8</v>
      </c>
      <c r="E69780">
        <v>25</v>
      </c>
      <c r="F69780">
        <v>30</v>
      </c>
      <c r="G69780">
        <v>27.5</v>
      </c>
    </row>
    <row r="69781" spans="1:7" x14ac:dyDescent="0.25">
      <c r="A69781">
        <v>69779</v>
      </c>
      <c r="B69781" t="s">
        <v>33</v>
      </c>
      <c r="C69781" s="1">
        <v>42531</v>
      </c>
      <c r="D69781" t="s">
        <v>8</v>
      </c>
      <c r="E69781">
        <v>30</v>
      </c>
      <c r="F69781">
        <v>40</v>
      </c>
      <c r="G69781">
        <v>35</v>
      </c>
    </row>
    <row r="69782" spans="1:7" x14ac:dyDescent="0.25">
      <c r="A69782">
        <v>69780</v>
      </c>
      <c r="B69782" t="s">
        <v>34</v>
      </c>
      <c r="C69782" s="1">
        <v>42531</v>
      </c>
      <c r="D69782" t="s">
        <v>8</v>
      </c>
      <c r="E69782">
        <v>30</v>
      </c>
      <c r="F69782">
        <v>40</v>
      </c>
      <c r="G69782">
        <v>35</v>
      </c>
    </row>
    <row r="69783" spans="1:7" x14ac:dyDescent="0.25">
      <c r="A69783">
        <v>69781</v>
      </c>
      <c r="B69783" t="s">
        <v>35</v>
      </c>
      <c r="C69783" s="1">
        <v>42531</v>
      </c>
      <c r="D69783" t="s">
        <v>8</v>
      </c>
      <c r="E69783">
        <v>60</v>
      </c>
      <c r="F69783">
        <v>65</v>
      </c>
      <c r="G69783">
        <v>62.5</v>
      </c>
    </row>
    <row r="69784" spans="1:7" x14ac:dyDescent="0.25">
      <c r="A69784">
        <v>69782</v>
      </c>
      <c r="B69784" t="s">
        <v>36</v>
      </c>
      <c r="C69784" s="1">
        <v>42531</v>
      </c>
      <c r="D69784" t="s">
        <v>8</v>
      </c>
      <c r="E69784">
        <v>60</v>
      </c>
      <c r="F69784">
        <v>65</v>
      </c>
      <c r="G69784">
        <v>62.5</v>
      </c>
    </row>
    <row r="69785" spans="1:7" x14ac:dyDescent="0.25">
      <c r="A69785">
        <v>69783</v>
      </c>
      <c r="B69785" t="s">
        <v>37</v>
      </c>
      <c r="C69785" s="1">
        <v>42531</v>
      </c>
      <c r="D69785" t="s">
        <v>8</v>
      </c>
      <c r="E69785">
        <v>60</v>
      </c>
      <c r="F69785">
        <v>65</v>
      </c>
      <c r="G69785">
        <v>62.5</v>
      </c>
    </row>
    <row r="69786" spans="1:7" x14ac:dyDescent="0.25">
      <c r="A69786">
        <v>69784</v>
      </c>
      <c r="B69786" t="s">
        <v>38</v>
      </c>
      <c r="C69786" s="1">
        <v>42531</v>
      </c>
      <c r="D69786" t="s">
        <v>8</v>
      </c>
      <c r="E69786">
        <v>60</v>
      </c>
      <c r="F69786">
        <v>65</v>
      </c>
      <c r="G69786">
        <v>62.5</v>
      </c>
    </row>
    <row r="69787" spans="1:7" x14ac:dyDescent="0.25">
      <c r="A69787">
        <v>69785</v>
      </c>
      <c r="B69787" t="s">
        <v>39</v>
      </c>
      <c r="C69787" s="1">
        <v>42531</v>
      </c>
      <c r="D69787" t="s">
        <v>8</v>
      </c>
      <c r="E69787">
        <v>60</v>
      </c>
      <c r="F69787">
        <v>65</v>
      </c>
      <c r="G69787">
        <v>62.5</v>
      </c>
    </row>
    <row r="69788" spans="1:7" x14ac:dyDescent="0.25">
      <c r="A69788">
        <v>69786</v>
      </c>
      <c r="B69788" t="s">
        <v>40</v>
      </c>
      <c r="C69788" s="1">
        <v>42531</v>
      </c>
      <c r="D69788" t="s">
        <v>8</v>
      </c>
      <c r="E69788">
        <v>80</v>
      </c>
      <c r="F69788">
        <v>85</v>
      </c>
      <c r="G69788">
        <v>82.5</v>
      </c>
    </row>
    <row r="69789" spans="1:7" x14ac:dyDescent="0.25">
      <c r="A69789">
        <v>69787</v>
      </c>
      <c r="B69789" t="s">
        <v>41</v>
      </c>
      <c r="C69789" s="1">
        <v>42531</v>
      </c>
      <c r="D69789" t="s">
        <v>8</v>
      </c>
      <c r="E69789">
        <v>130</v>
      </c>
      <c r="F69789">
        <v>140</v>
      </c>
      <c r="G69789">
        <v>135</v>
      </c>
    </row>
    <row r="69790" spans="1:7" x14ac:dyDescent="0.25">
      <c r="A69790">
        <v>69788</v>
      </c>
      <c r="B69790" t="s">
        <v>42</v>
      </c>
      <c r="C69790" s="1">
        <v>42531</v>
      </c>
      <c r="D69790" t="s">
        <v>8</v>
      </c>
      <c r="E69790">
        <v>200</v>
      </c>
      <c r="F69790">
        <v>250</v>
      </c>
      <c r="G69790">
        <v>225</v>
      </c>
    </row>
    <row r="69791" spans="1:7" x14ac:dyDescent="0.25">
      <c r="A69791">
        <v>69789</v>
      </c>
      <c r="B69791" t="s">
        <v>43</v>
      </c>
      <c r="C69791" s="1">
        <v>42531</v>
      </c>
      <c r="D69791" t="s">
        <v>8</v>
      </c>
      <c r="E69791">
        <v>55</v>
      </c>
      <c r="F69791">
        <v>60</v>
      </c>
      <c r="G69791">
        <v>57.5</v>
      </c>
    </row>
    <row r="69792" spans="1:7" x14ac:dyDescent="0.25">
      <c r="A69792">
        <v>69790</v>
      </c>
      <c r="B69792" t="s">
        <v>44</v>
      </c>
      <c r="C69792" s="1">
        <v>42531</v>
      </c>
      <c r="D69792" t="s">
        <v>8</v>
      </c>
      <c r="E69792">
        <v>50</v>
      </c>
      <c r="F69792">
        <v>60</v>
      </c>
      <c r="G69792">
        <v>55</v>
      </c>
    </row>
    <row r="69793" spans="1:7" x14ac:dyDescent="0.25">
      <c r="A69793">
        <v>69791</v>
      </c>
      <c r="B69793" t="s">
        <v>45</v>
      </c>
      <c r="C69793" s="1">
        <v>42531</v>
      </c>
      <c r="D69793" t="s">
        <v>8</v>
      </c>
      <c r="E69793">
        <v>60</v>
      </c>
      <c r="F69793">
        <v>65</v>
      </c>
      <c r="G69793">
        <v>62.5</v>
      </c>
    </row>
    <row r="69794" spans="1:7" x14ac:dyDescent="0.25">
      <c r="A69794">
        <v>69792</v>
      </c>
      <c r="B69794" t="s">
        <v>47</v>
      </c>
      <c r="C69794" s="1">
        <v>42531</v>
      </c>
      <c r="D69794" t="s">
        <v>8</v>
      </c>
      <c r="E69794">
        <v>60</v>
      </c>
      <c r="F69794">
        <v>65</v>
      </c>
      <c r="G69794">
        <v>62.5</v>
      </c>
    </row>
    <row r="69795" spans="1:7" x14ac:dyDescent="0.25">
      <c r="A69795">
        <v>69793</v>
      </c>
      <c r="B69795" t="s">
        <v>48</v>
      </c>
      <c r="C69795" s="1">
        <v>42531</v>
      </c>
      <c r="D69795" t="s">
        <v>8</v>
      </c>
      <c r="E69795">
        <v>60</v>
      </c>
      <c r="F69795">
        <v>65</v>
      </c>
      <c r="G69795">
        <v>62.5</v>
      </c>
    </row>
    <row r="69796" spans="1:7" x14ac:dyDescent="0.25">
      <c r="A69796">
        <v>69794</v>
      </c>
      <c r="B69796" t="s">
        <v>97</v>
      </c>
      <c r="C69796" s="1">
        <v>42531</v>
      </c>
      <c r="D69796" t="s">
        <v>8</v>
      </c>
      <c r="E69796">
        <v>60</v>
      </c>
      <c r="F69796">
        <v>65</v>
      </c>
      <c r="G69796">
        <v>62.5</v>
      </c>
    </row>
    <row r="69797" spans="1:7" x14ac:dyDescent="0.25">
      <c r="A69797">
        <v>69795</v>
      </c>
      <c r="B69797" t="s">
        <v>49</v>
      </c>
      <c r="C69797" s="1">
        <v>42531</v>
      </c>
      <c r="D69797" t="s">
        <v>8</v>
      </c>
      <c r="E69797">
        <v>90</v>
      </c>
      <c r="F69797">
        <v>100</v>
      </c>
      <c r="G69797">
        <v>95</v>
      </c>
    </row>
    <row r="69798" spans="1:7" x14ac:dyDescent="0.25">
      <c r="A69798">
        <v>69796</v>
      </c>
      <c r="B69798" t="s">
        <v>50</v>
      </c>
      <c r="C69798" s="1">
        <v>42531</v>
      </c>
      <c r="D69798" t="s">
        <v>8</v>
      </c>
      <c r="E69798">
        <v>90</v>
      </c>
      <c r="F69798">
        <v>100</v>
      </c>
      <c r="G69798">
        <v>95</v>
      </c>
    </row>
    <row r="69799" spans="1:7" x14ac:dyDescent="0.25">
      <c r="A69799">
        <v>69797</v>
      </c>
      <c r="B69799" t="s">
        <v>51</v>
      </c>
      <c r="C69799" s="1">
        <v>42531</v>
      </c>
      <c r="D69799" t="s">
        <v>8</v>
      </c>
      <c r="E69799">
        <v>60</v>
      </c>
      <c r="F69799">
        <v>65</v>
      </c>
      <c r="G69799">
        <v>62.5</v>
      </c>
    </row>
    <row r="69800" spans="1:7" x14ac:dyDescent="0.25">
      <c r="A69800">
        <v>69798</v>
      </c>
      <c r="B69800" t="s">
        <v>52</v>
      </c>
      <c r="C69800" s="1">
        <v>42531</v>
      </c>
      <c r="D69800" t="s">
        <v>8</v>
      </c>
      <c r="E69800">
        <v>60</v>
      </c>
      <c r="F69800">
        <v>65</v>
      </c>
      <c r="G69800">
        <v>62.5</v>
      </c>
    </row>
    <row r="69801" spans="1:7" x14ac:dyDescent="0.25">
      <c r="A69801">
        <v>69799</v>
      </c>
      <c r="B69801" t="s">
        <v>53</v>
      </c>
      <c r="C69801" s="1">
        <v>42531</v>
      </c>
      <c r="D69801" t="s">
        <v>8</v>
      </c>
      <c r="E69801">
        <v>60</v>
      </c>
      <c r="F69801">
        <v>65</v>
      </c>
      <c r="G69801">
        <v>62.5</v>
      </c>
    </row>
    <row r="69802" spans="1:7" x14ac:dyDescent="0.25">
      <c r="A69802">
        <v>69800</v>
      </c>
      <c r="B69802" t="s">
        <v>54</v>
      </c>
      <c r="C69802" s="1">
        <v>42531</v>
      </c>
      <c r="D69802" t="s">
        <v>8</v>
      </c>
      <c r="E69802">
        <v>90</v>
      </c>
      <c r="F69802">
        <v>100</v>
      </c>
      <c r="G69802">
        <v>95</v>
      </c>
    </row>
    <row r="69803" spans="1:7" x14ac:dyDescent="0.25">
      <c r="A69803">
        <v>69801</v>
      </c>
      <c r="B69803" t="s">
        <v>55</v>
      </c>
      <c r="C69803" s="1">
        <v>42531</v>
      </c>
      <c r="D69803" t="s">
        <v>8</v>
      </c>
      <c r="E69803">
        <v>130</v>
      </c>
      <c r="F69803">
        <v>140</v>
      </c>
      <c r="G69803">
        <v>135</v>
      </c>
    </row>
    <row r="69804" spans="1:7" x14ac:dyDescent="0.25">
      <c r="A69804">
        <v>69802</v>
      </c>
      <c r="B69804" t="s">
        <v>56</v>
      </c>
      <c r="C69804" s="1">
        <v>42531</v>
      </c>
      <c r="D69804" t="s">
        <v>8</v>
      </c>
      <c r="E69804">
        <v>80</v>
      </c>
      <c r="F69804">
        <v>90</v>
      </c>
      <c r="G69804">
        <v>85</v>
      </c>
    </row>
    <row r="69805" spans="1:7" x14ac:dyDescent="0.25">
      <c r="A69805">
        <v>69803</v>
      </c>
      <c r="B69805" t="s">
        <v>57</v>
      </c>
      <c r="C69805" s="1">
        <v>42531</v>
      </c>
      <c r="D69805" t="s">
        <v>8</v>
      </c>
      <c r="E69805">
        <v>200</v>
      </c>
      <c r="F69805">
        <v>210</v>
      </c>
      <c r="G69805">
        <v>205</v>
      </c>
    </row>
    <row r="69806" spans="1:7" x14ac:dyDescent="0.25">
      <c r="A69806">
        <v>69804</v>
      </c>
      <c r="B69806" t="s">
        <v>58</v>
      </c>
      <c r="C69806" s="1">
        <v>42531</v>
      </c>
      <c r="D69806" t="s">
        <v>8</v>
      </c>
      <c r="E69806">
        <v>110</v>
      </c>
      <c r="F69806">
        <v>120</v>
      </c>
      <c r="G69806">
        <v>115</v>
      </c>
    </row>
    <row r="69807" spans="1:7" x14ac:dyDescent="0.25">
      <c r="A69807">
        <v>69805</v>
      </c>
      <c r="B69807" t="s">
        <v>59</v>
      </c>
      <c r="C69807" s="1">
        <v>42531</v>
      </c>
      <c r="D69807" t="s">
        <v>60</v>
      </c>
      <c r="E69807">
        <v>70</v>
      </c>
      <c r="F69807">
        <v>80</v>
      </c>
      <c r="G69807">
        <v>75</v>
      </c>
    </row>
    <row r="69808" spans="1:7" x14ac:dyDescent="0.25">
      <c r="A69808">
        <v>69806</v>
      </c>
      <c r="B69808" t="s">
        <v>61</v>
      </c>
      <c r="C69808" s="1">
        <v>42531</v>
      </c>
      <c r="D69808" t="s">
        <v>8</v>
      </c>
      <c r="E69808">
        <v>400</v>
      </c>
      <c r="F69808">
        <v>450</v>
      </c>
      <c r="G69808">
        <v>425</v>
      </c>
    </row>
    <row r="69809" spans="1:7" x14ac:dyDescent="0.25">
      <c r="A69809">
        <v>69807</v>
      </c>
      <c r="B69809" t="s">
        <v>62</v>
      </c>
      <c r="C69809" s="1">
        <v>42531</v>
      </c>
      <c r="D69809" t="s">
        <v>8</v>
      </c>
      <c r="E69809">
        <v>200</v>
      </c>
      <c r="F69809">
        <v>210</v>
      </c>
      <c r="G69809">
        <v>205</v>
      </c>
    </row>
    <row r="69810" spans="1:7" x14ac:dyDescent="0.25">
      <c r="A69810">
        <v>69808</v>
      </c>
      <c r="B69810" t="s">
        <v>63</v>
      </c>
      <c r="C69810" s="1">
        <v>42531</v>
      </c>
      <c r="D69810" t="s">
        <v>8</v>
      </c>
      <c r="E69810">
        <v>60</v>
      </c>
      <c r="F69810">
        <v>70</v>
      </c>
      <c r="G69810">
        <v>65</v>
      </c>
    </row>
    <row r="69811" spans="1:7" x14ac:dyDescent="0.25">
      <c r="A69811">
        <v>69809</v>
      </c>
      <c r="B69811" t="s">
        <v>65</v>
      </c>
      <c r="C69811" s="1">
        <v>42531</v>
      </c>
      <c r="D69811" t="s">
        <v>8</v>
      </c>
      <c r="E69811">
        <v>15</v>
      </c>
      <c r="F69811">
        <v>20</v>
      </c>
      <c r="G69811">
        <v>17.5</v>
      </c>
    </row>
    <row r="69812" spans="1:7" x14ac:dyDescent="0.25">
      <c r="A69812">
        <v>69810</v>
      </c>
      <c r="B69812" t="s">
        <v>66</v>
      </c>
      <c r="C69812" s="1">
        <v>42531</v>
      </c>
      <c r="D69812" t="s">
        <v>8</v>
      </c>
      <c r="E69812">
        <v>140</v>
      </c>
      <c r="F69812">
        <v>160</v>
      </c>
      <c r="G69812">
        <v>150</v>
      </c>
    </row>
    <row r="69813" spans="1:7" x14ac:dyDescent="0.25">
      <c r="A69813">
        <v>69811</v>
      </c>
      <c r="B69813" t="s">
        <v>67</v>
      </c>
      <c r="C69813" s="1">
        <v>42531</v>
      </c>
      <c r="D69813" t="s">
        <v>68</v>
      </c>
      <c r="E69813">
        <v>100</v>
      </c>
      <c r="F69813">
        <v>110</v>
      </c>
      <c r="G69813">
        <v>105</v>
      </c>
    </row>
    <row r="69814" spans="1:7" x14ac:dyDescent="0.25">
      <c r="A69814">
        <v>69812</v>
      </c>
      <c r="B69814" t="s">
        <v>69</v>
      </c>
      <c r="C69814" s="1">
        <v>42531</v>
      </c>
      <c r="D69814" t="s">
        <v>8</v>
      </c>
      <c r="E69814">
        <v>40</v>
      </c>
      <c r="F69814">
        <v>50</v>
      </c>
      <c r="G69814">
        <v>45</v>
      </c>
    </row>
    <row r="69815" spans="1:7" x14ac:dyDescent="0.25">
      <c r="A69815">
        <v>69813</v>
      </c>
      <c r="B69815" t="s">
        <v>70</v>
      </c>
      <c r="C69815" s="1">
        <v>42531</v>
      </c>
      <c r="D69815" t="s">
        <v>8</v>
      </c>
      <c r="E69815">
        <v>15</v>
      </c>
      <c r="F69815">
        <v>20</v>
      </c>
      <c r="G69815">
        <v>17.5</v>
      </c>
    </row>
    <row r="69816" spans="1:7" x14ac:dyDescent="0.25">
      <c r="A69816">
        <v>69814</v>
      </c>
      <c r="B69816" t="s">
        <v>71</v>
      </c>
      <c r="C69816" s="1">
        <v>42531</v>
      </c>
      <c r="D69816" t="s">
        <v>8</v>
      </c>
      <c r="E69816">
        <v>100</v>
      </c>
      <c r="F69816">
        <v>110</v>
      </c>
      <c r="G69816">
        <v>105</v>
      </c>
    </row>
    <row r="69817" spans="1:7" x14ac:dyDescent="0.25">
      <c r="A69817">
        <v>69815</v>
      </c>
      <c r="B69817" t="s">
        <v>103</v>
      </c>
      <c r="C69817" s="1">
        <v>42531</v>
      </c>
      <c r="D69817" t="s">
        <v>8</v>
      </c>
      <c r="E69817">
        <v>100</v>
      </c>
      <c r="F69817">
        <v>110</v>
      </c>
      <c r="G69817">
        <v>105</v>
      </c>
    </row>
    <row r="69818" spans="1:7" x14ac:dyDescent="0.25">
      <c r="A69818">
        <v>69816</v>
      </c>
      <c r="B69818" t="s">
        <v>73</v>
      </c>
      <c r="C69818" s="1">
        <v>42531</v>
      </c>
      <c r="D69818" t="s">
        <v>8</v>
      </c>
      <c r="E69818">
        <v>60</v>
      </c>
      <c r="F69818">
        <v>70</v>
      </c>
      <c r="G69818">
        <v>65</v>
      </c>
    </row>
    <row r="69819" spans="1:7" x14ac:dyDescent="0.25">
      <c r="A69819">
        <v>69817</v>
      </c>
      <c r="B69819" t="s">
        <v>74</v>
      </c>
      <c r="C69819" s="1">
        <v>42531</v>
      </c>
      <c r="D69819" t="s">
        <v>8</v>
      </c>
      <c r="E69819">
        <v>270</v>
      </c>
      <c r="F69819">
        <v>280</v>
      </c>
      <c r="G69819">
        <v>275</v>
      </c>
    </row>
    <row r="69820" spans="1:7" x14ac:dyDescent="0.25">
      <c r="A69820">
        <v>69818</v>
      </c>
      <c r="B69820" t="s">
        <v>75</v>
      </c>
      <c r="C69820" s="1">
        <v>42531</v>
      </c>
      <c r="D69820" t="s">
        <v>8</v>
      </c>
      <c r="E69820">
        <v>40</v>
      </c>
      <c r="F69820">
        <v>50</v>
      </c>
      <c r="G69820">
        <v>45</v>
      </c>
    </row>
    <row r="69821" spans="1:7" x14ac:dyDescent="0.25">
      <c r="A69821">
        <v>69819</v>
      </c>
      <c r="B69821" t="s">
        <v>76</v>
      </c>
      <c r="C69821" s="1">
        <v>42531</v>
      </c>
      <c r="D69821" t="s">
        <v>8</v>
      </c>
      <c r="E69821">
        <v>70</v>
      </c>
      <c r="F69821">
        <v>80</v>
      </c>
      <c r="G69821">
        <v>75</v>
      </c>
    </row>
    <row r="69822" spans="1:7" x14ac:dyDescent="0.25">
      <c r="A69822">
        <v>69820</v>
      </c>
      <c r="B69822" t="s">
        <v>77</v>
      </c>
      <c r="C69822" s="1">
        <v>42531</v>
      </c>
      <c r="D69822" t="s">
        <v>8</v>
      </c>
      <c r="E69822">
        <v>50</v>
      </c>
      <c r="F69822">
        <v>60</v>
      </c>
      <c r="G69822">
        <v>55</v>
      </c>
    </row>
    <row r="69823" spans="1:7" x14ac:dyDescent="0.25">
      <c r="A69823">
        <v>69821</v>
      </c>
      <c r="B69823" t="s">
        <v>78</v>
      </c>
      <c r="C69823" s="1">
        <v>42531</v>
      </c>
      <c r="D69823" t="s">
        <v>8</v>
      </c>
      <c r="E69823">
        <v>50</v>
      </c>
      <c r="F69823">
        <v>60</v>
      </c>
      <c r="G69823">
        <v>55</v>
      </c>
    </row>
    <row r="69824" spans="1:7" x14ac:dyDescent="0.25">
      <c r="A69824">
        <v>69822</v>
      </c>
      <c r="B69824" t="s">
        <v>79</v>
      </c>
      <c r="C69824" s="1">
        <v>42531</v>
      </c>
      <c r="D69824" t="s">
        <v>8</v>
      </c>
      <c r="E69824">
        <v>310</v>
      </c>
      <c r="F69824">
        <v>320</v>
      </c>
      <c r="G69824">
        <v>315</v>
      </c>
    </row>
    <row r="69825" spans="1:7" x14ac:dyDescent="0.25">
      <c r="A69825">
        <v>69823</v>
      </c>
      <c r="B69825" t="s">
        <v>80</v>
      </c>
      <c r="C69825" s="1">
        <v>42531</v>
      </c>
      <c r="D69825" t="s">
        <v>8</v>
      </c>
      <c r="E69825">
        <v>210</v>
      </c>
      <c r="F69825">
        <v>220</v>
      </c>
      <c r="G69825">
        <v>215</v>
      </c>
    </row>
    <row r="69826" spans="1:7" x14ac:dyDescent="0.25">
      <c r="A69826">
        <v>69824</v>
      </c>
      <c r="B69826" t="s">
        <v>81</v>
      </c>
      <c r="C69826" s="1">
        <v>42531</v>
      </c>
      <c r="D69826" t="s">
        <v>8</v>
      </c>
      <c r="E69826">
        <v>180</v>
      </c>
      <c r="F69826">
        <v>190</v>
      </c>
      <c r="G69826">
        <v>185</v>
      </c>
    </row>
    <row r="69827" spans="1:7" x14ac:dyDescent="0.25">
      <c r="A69827">
        <v>69825</v>
      </c>
      <c r="B69827" t="s">
        <v>82</v>
      </c>
      <c r="C69827" s="1">
        <v>42531</v>
      </c>
      <c r="D69827" t="s">
        <v>8</v>
      </c>
      <c r="E69827">
        <v>90</v>
      </c>
      <c r="F69827">
        <v>100</v>
      </c>
      <c r="G69827">
        <v>95</v>
      </c>
    </row>
    <row r="69828" spans="1:7" x14ac:dyDescent="0.25">
      <c r="A69828">
        <v>69826</v>
      </c>
      <c r="B69828" t="s">
        <v>83</v>
      </c>
      <c r="C69828" s="1">
        <v>42531</v>
      </c>
      <c r="D69828" t="s">
        <v>8</v>
      </c>
      <c r="E69828">
        <v>225</v>
      </c>
      <c r="F69828">
        <v>230</v>
      </c>
      <c r="G69828">
        <v>227.5</v>
      </c>
    </row>
    <row r="69829" spans="1:7" x14ac:dyDescent="0.25">
      <c r="A69829">
        <v>69827</v>
      </c>
      <c r="B69829" t="s">
        <v>7</v>
      </c>
      <c r="C69829" s="1">
        <v>42532</v>
      </c>
      <c r="D69829" t="s">
        <v>8</v>
      </c>
      <c r="E69829">
        <v>50</v>
      </c>
      <c r="F69829">
        <v>60</v>
      </c>
      <c r="G69829">
        <v>55</v>
      </c>
    </row>
    <row r="69830" spans="1:7" x14ac:dyDescent="0.25">
      <c r="A69830">
        <v>69828</v>
      </c>
      <c r="B69830" t="s">
        <v>9</v>
      </c>
      <c r="C69830" s="1">
        <v>42532</v>
      </c>
      <c r="D69830" t="s">
        <v>8</v>
      </c>
      <c r="E69830">
        <v>40</v>
      </c>
      <c r="F69830">
        <v>55</v>
      </c>
      <c r="G69830">
        <v>47.5</v>
      </c>
    </row>
    <row r="69831" spans="1:7" x14ac:dyDescent="0.25">
      <c r="A69831">
        <v>69829</v>
      </c>
      <c r="B69831" t="s">
        <v>10</v>
      </c>
      <c r="C69831" s="1">
        <v>42532</v>
      </c>
      <c r="D69831" t="s">
        <v>8</v>
      </c>
      <c r="E69831">
        <v>30</v>
      </c>
      <c r="F69831">
        <v>40</v>
      </c>
      <c r="G69831">
        <v>35</v>
      </c>
    </row>
    <row r="69832" spans="1:7" x14ac:dyDescent="0.25">
      <c r="A69832">
        <v>69830</v>
      </c>
      <c r="B69832" t="s">
        <v>11</v>
      </c>
      <c r="C69832" s="1">
        <v>42532</v>
      </c>
      <c r="D69832" t="s">
        <v>8</v>
      </c>
      <c r="E69832">
        <v>30</v>
      </c>
      <c r="F69832">
        <v>35</v>
      </c>
      <c r="G69832">
        <v>32.5</v>
      </c>
    </row>
    <row r="69833" spans="1:7" x14ac:dyDescent="0.25">
      <c r="A69833">
        <v>69831</v>
      </c>
      <c r="B69833" t="s">
        <v>12</v>
      </c>
      <c r="C69833" s="1">
        <v>42532</v>
      </c>
      <c r="D69833" t="s">
        <v>8</v>
      </c>
      <c r="E69833">
        <v>20</v>
      </c>
      <c r="F69833">
        <v>23</v>
      </c>
      <c r="G69833">
        <v>21.5</v>
      </c>
    </row>
    <row r="69834" spans="1:7" x14ac:dyDescent="0.25">
      <c r="A69834">
        <v>69832</v>
      </c>
      <c r="B69834" t="s">
        <v>13</v>
      </c>
      <c r="C69834" s="1">
        <v>42532</v>
      </c>
      <c r="D69834" t="s">
        <v>8</v>
      </c>
      <c r="E69834">
        <v>70</v>
      </c>
      <c r="F69834">
        <v>80</v>
      </c>
      <c r="G69834">
        <v>75</v>
      </c>
    </row>
    <row r="69835" spans="1:7" x14ac:dyDescent="0.25">
      <c r="A69835">
        <v>69833</v>
      </c>
      <c r="B69835" t="s">
        <v>14</v>
      </c>
      <c r="C69835" s="1">
        <v>42532</v>
      </c>
      <c r="D69835" t="s">
        <v>8</v>
      </c>
      <c r="E69835">
        <v>30</v>
      </c>
      <c r="F69835">
        <v>40</v>
      </c>
      <c r="G69835">
        <v>35</v>
      </c>
    </row>
    <row r="69836" spans="1:7" x14ac:dyDescent="0.25">
      <c r="A69836">
        <v>69834</v>
      </c>
      <c r="B69836" t="s">
        <v>15</v>
      </c>
      <c r="C69836" s="1">
        <v>42532</v>
      </c>
      <c r="D69836" t="s">
        <v>8</v>
      </c>
      <c r="E69836">
        <v>40</v>
      </c>
      <c r="F69836">
        <v>50</v>
      </c>
      <c r="G69836">
        <v>45</v>
      </c>
    </row>
    <row r="69837" spans="1:7" x14ac:dyDescent="0.25">
      <c r="A69837">
        <v>69835</v>
      </c>
      <c r="B69837" t="s">
        <v>17</v>
      </c>
      <c r="C69837" s="1">
        <v>42532</v>
      </c>
      <c r="D69837" t="s">
        <v>8</v>
      </c>
      <c r="E69837">
        <v>30</v>
      </c>
      <c r="F69837">
        <v>40</v>
      </c>
      <c r="G69837">
        <v>35</v>
      </c>
    </row>
    <row r="69838" spans="1:7" x14ac:dyDescent="0.25">
      <c r="A69838">
        <v>69836</v>
      </c>
      <c r="B69838" t="s">
        <v>18</v>
      </c>
      <c r="C69838" s="1">
        <v>42532</v>
      </c>
      <c r="D69838" t="s">
        <v>8</v>
      </c>
      <c r="E69838">
        <v>20</v>
      </c>
      <c r="F69838">
        <v>25</v>
      </c>
      <c r="G69838">
        <v>22.5</v>
      </c>
    </row>
    <row r="69839" spans="1:7" x14ac:dyDescent="0.25">
      <c r="A69839">
        <v>69837</v>
      </c>
      <c r="B69839" t="s">
        <v>19</v>
      </c>
      <c r="C69839" s="1">
        <v>42532</v>
      </c>
      <c r="D69839" t="s">
        <v>8</v>
      </c>
      <c r="E69839">
        <v>20</v>
      </c>
      <c r="F69839">
        <v>25</v>
      </c>
      <c r="G69839">
        <v>22.5</v>
      </c>
    </row>
    <row r="69840" spans="1:7" x14ac:dyDescent="0.25">
      <c r="A69840">
        <v>69838</v>
      </c>
      <c r="B69840" t="s">
        <v>20</v>
      </c>
      <c r="C69840" s="1">
        <v>42532</v>
      </c>
      <c r="D69840" t="s">
        <v>8</v>
      </c>
      <c r="E69840">
        <v>30</v>
      </c>
      <c r="F69840">
        <v>40</v>
      </c>
      <c r="G69840">
        <v>35</v>
      </c>
    </row>
    <row r="69841" spans="1:7" x14ac:dyDescent="0.25">
      <c r="A69841">
        <v>69839</v>
      </c>
      <c r="B69841" t="s">
        <v>22</v>
      </c>
      <c r="C69841" s="1">
        <v>42532</v>
      </c>
      <c r="D69841" t="s">
        <v>8</v>
      </c>
      <c r="E69841">
        <v>30</v>
      </c>
      <c r="F69841">
        <v>40</v>
      </c>
      <c r="G69841">
        <v>35</v>
      </c>
    </row>
    <row r="69842" spans="1:7" x14ac:dyDescent="0.25">
      <c r="A69842">
        <v>69840</v>
      </c>
      <c r="B69842" t="s">
        <v>23</v>
      </c>
      <c r="C69842" s="1">
        <v>42532</v>
      </c>
      <c r="D69842" t="s">
        <v>8</v>
      </c>
      <c r="E69842">
        <v>90</v>
      </c>
      <c r="F69842">
        <v>100</v>
      </c>
      <c r="G69842">
        <v>95</v>
      </c>
    </row>
    <row r="69843" spans="1:7" x14ac:dyDescent="0.25">
      <c r="A69843">
        <v>69841</v>
      </c>
      <c r="B69843" t="s">
        <v>24</v>
      </c>
      <c r="C69843" s="1">
        <v>42532</v>
      </c>
      <c r="D69843" t="s">
        <v>8</v>
      </c>
      <c r="E69843">
        <v>20</v>
      </c>
      <c r="F69843">
        <v>25</v>
      </c>
      <c r="G69843">
        <v>22.5</v>
      </c>
    </row>
    <row r="69844" spans="1:7" x14ac:dyDescent="0.25">
      <c r="A69844">
        <v>69842</v>
      </c>
      <c r="B69844" t="s">
        <v>25</v>
      </c>
      <c r="C69844" s="1">
        <v>42532</v>
      </c>
      <c r="D69844" t="s">
        <v>8</v>
      </c>
      <c r="E69844">
        <v>25</v>
      </c>
      <c r="F69844">
        <v>35</v>
      </c>
      <c r="G69844">
        <v>30</v>
      </c>
    </row>
    <row r="69845" spans="1:7" x14ac:dyDescent="0.25">
      <c r="A69845">
        <v>69843</v>
      </c>
      <c r="B69845" t="s">
        <v>26</v>
      </c>
      <c r="C69845" s="1">
        <v>42532</v>
      </c>
      <c r="D69845" t="s">
        <v>8</v>
      </c>
      <c r="E69845">
        <v>45</v>
      </c>
      <c r="F69845">
        <v>50</v>
      </c>
      <c r="G69845">
        <v>47.5</v>
      </c>
    </row>
    <row r="69846" spans="1:7" x14ac:dyDescent="0.25">
      <c r="A69846">
        <v>69844</v>
      </c>
      <c r="B69846" t="s">
        <v>27</v>
      </c>
      <c r="C69846" s="1">
        <v>42532</v>
      </c>
      <c r="D69846" t="s">
        <v>8</v>
      </c>
      <c r="E69846">
        <v>30</v>
      </c>
      <c r="F69846">
        <v>40</v>
      </c>
      <c r="G69846">
        <v>35</v>
      </c>
    </row>
    <row r="69847" spans="1:7" x14ac:dyDescent="0.25">
      <c r="A69847">
        <v>69845</v>
      </c>
      <c r="B69847" t="s">
        <v>28</v>
      </c>
      <c r="C69847" s="1">
        <v>42532</v>
      </c>
      <c r="D69847" t="s">
        <v>8</v>
      </c>
      <c r="E69847">
        <v>25</v>
      </c>
      <c r="F69847">
        <v>30</v>
      </c>
      <c r="G69847">
        <v>27.5</v>
      </c>
    </row>
    <row r="69848" spans="1:7" x14ac:dyDescent="0.25">
      <c r="A69848">
        <v>69846</v>
      </c>
      <c r="B69848" t="s">
        <v>29</v>
      </c>
      <c r="C69848" s="1">
        <v>42532</v>
      </c>
      <c r="D69848" t="s">
        <v>8</v>
      </c>
      <c r="E69848">
        <v>25</v>
      </c>
      <c r="F69848">
        <v>30</v>
      </c>
      <c r="G69848">
        <v>27.5</v>
      </c>
    </row>
    <row r="69849" spans="1:7" x14ac:dyDescent="0.25">
      <c r="A69849">
        <v>69847</v>
      </c>
      <c r="B69849" t="s">
        <v>30</v>
      </c>
      <c r="C69849" s="1">
        <v>42532</v>
      </c>
      <c r="D69849" t="s">
        <v>8</v>
      </c>
      <c r="E69849">
        <v>30</v>
      </c>
      <c r="F69849">
        <v>35</v>
      </c>
      <c r="G69849">
        <v>32.5</v>
      </c>
    </row>
    <row r="69850" spans="1:7" x14ac:dyDescent="0.25">
      <c r="A69850">
        <v>69848</v>
      </c>
      <c r="B69850" t="s">
        <v>31</v>
      </c>
      <c r="C69850" s="1">
        <v>42532</v>
      </c>
      <c r="D69850" t="s">
        <v>8</v>
      </c>
      <c r="E69850">
        <v>25</v>
      </c>
      <c r="F69850">
        <v>30</v>
      </c>
      <c r="G69850">
        <v>27.5</v>
      </c>
    </row>
    <row r="69851" spans="1:7" x14ac:dyDescent="0.25">
      <c r="A69851">
        <v>69849</v>
      </c>
      <c r="B69851" t="s">
        <v>33</v>
      </c>
      <c r="C69851" s="1">
        <v>42532</v>
      </c>
      <c r="D69851" t="s">
        <v>8</v>
      </c>
      <c r="E69851">
        <v>30</v>
      </c>
      <c r="F69851">
        <v>40</v>
      </c>
      <c r="G69851">
        <v>35</v>
      </c>
    </row>
    <row r="69852" spans="1:7" x14ac:dyDescent="0.25">
      <c r="A69852">
        <v>69850</v>
      </c>
      <c r="B69852" t="s">
        <v>34</v>
      </c>
      <c r="C69852" s="1">
        <v>42532</v>
      </c>
      <c r="D69852" t="s">
        <v>8</v>
      </c>
      <c r="E69852">
        <v>30</v>
      </c>
      <c r="F69852">
        <v>40</v>
      </c>
      <c r="G69852">
        <v>35</v>
      </c>
    </row>
    <row r="69853" spans="1:7" x14ac:dyDescent="0.25">
      <c r="A69853">
        <v>69851</v>
      </c>
      <c r="B69853" t="s">
        <v>35</v>
      </c>
      <c r="C69853" s="1">
        <v>42532</v>
      </c>
      <c r="D69853" t="s">
        <v>8</v>
      </c>
      <c r="E69853">
        <v>60</v>
      </c>
      <c r="F69853">
        <v>65</v>
      </c>
      <c r="G69853">
        <v>62.5</v>
      </c>
    </row>
    <row r="69854" spans="1:7" x14ac:dyDescent="0.25">
      <c r="A69854">
        <v>69852</v>
      </c>
      <c r="B69854" t="s">
        <v>36</v>
      </c>
      <c r="C69854" s="1">
        <v>42532</v>
      </c>
      <c r="D69854" t="s">
        <v>8</v>
      </c>
      <c r="E69854">
        <v>60</v>
      </c>
      <c r="F69854">
        <v>65</v>
      </c>
      <c r="G69854">
        <v>62.5</v>
      </c>
    </row>
    <row r="69855" spans="1:7" x14ac:dyDescent="0.25">
      <c r="A69855">
        <v>69853</v>
      </c>
      <c r="B69855" t="s">
        <v>37</v>
      </c>
      <c r="C69855" s="1">
        <v>42532</v>
      </c>
      <c r="D69855" t="s">
        <v>8</v>
      </c>
      <c r="E69855">
        <v>60</v>
      </c>
      <c r="F69855">
        <v>65</v>
      </c>
      <c r="G69855">
        <v>62.5</v>
      </c>
    </row>
    <row r="69856" spans="1:7" x14ac:dyDescent="0.25">
      <c r="A69856">
        <v>69854</v>
      </c>
      <c r="B69856" t="s">
        <v>38</v>
      </c>
      <c r="C69856" s="1">
        <v>42532</v>
      </c>
      <c r="D69856" t="s">
        <v>8</v>
      </c>
      <c r="E69856">
        <v>60</v>
      </c>
      <c r="F69856">
        <v>65</v>
      </c>
      <c r="G69856">
        <v>62.5</v>
      </c>
    </row>
    <row r="69857" spans="1:7" x14ac:dyDescent="0.25">
      <c r="A69857">
        <v>69855</v>
      </c>
      <c r="B69857" t="s">
        <v>39</v>
      </c>
      <c r="C69857" s="1">
        <v>42532</v>
      </c>
      <c r="D69857" t="s">
        <v>8</v>
      </c>
      <c r="E69857">
        <v>60</v>
      </c>
      <c r="F69857">
        <v>65</v>
      </c>
      <c r="G69857">
        <v>62.5</v>
      </c>
    </row>
    <row r="69858" spans="1:7" x14ac:dyDescent="0.25">
      <c r="A69858">
        <v>69856</v>
      </c>
      <c r="B69858" t="s">
        <v>40</v>
      </c>
      <c r="C69858" s="1">
        <v>42532</v>
      </c>
      <c r="D69858" t="s">
        <v>8</v>
      </c>
      <c r="E69858">
        <v>80</v>
      </c>
      <c r="F69858">
        <v>85</v>
      </c>
      <c r="G69858">
        <v>82.5</v>
      </c>
    </row>
    <row r="69859" spans="1:7" x14ac:dyDescent="0.25">
      <c r="A69859">
        <v>69857</v>
      </c>
      <c r="B69859" t="s">
        <v>41</v>
      </c>
      <c r="C69859" s="1">
        <v>42532</v>
      </c>
      <c r="D69859" t="s">
        <v>8</v>
      </c>
      <c r="E69859">
        <v>130</v>
      </c>
      <c r="F69859">
        <v>140</v>
      </c>
      <c r="G69859">
        <v>135</v>
      </c>
    </row>
    <row r="69860" spans="1:7" x14ac:dyDescent="0.25">
      <c r="A69860">
        <v>69858</v>
      </c>
      <c r="B69860" t="s">
        <v>42</v>
      </c>
      <c r="C69860" s="1">
        <v>42532</v>
      </c>
      <c r="D69860" t="s">
        <v>8</v>
      </c>
      <c r="E69860">
        <v>200</v>
      </c>
      <c r="F69860">
        <v>250</v>
      </c>
      <c r="G69860">
        <v>225</v>
      </c>
    </row>
    <row r="69861" spans="1:7" x14ac:dyDescent="0.25">
      <c r="A69861">
        <v>69859</v>
      </c>
      <c r="B69861" t="s">
        <v>43</v>
      </c>
      <c r="C69861" s="1">
        <v>42532</v>
      </c>
      <c r="D69861" t="s">
        <v>8</v>
      </c>
      <c r="E69861">
        <v>55</v>
      </c>
      <c r="F69861">
        <v>60</v>
      </c>
      <c r="G69861">
        <v>57.5</v>
      </c>
    </row>
    <row r="69862" spans="1:7" x14ac:dyDescent="0.25">
      <c r="A69862">
        <v>69860</v>
      </c>
      <c r="B69862" t="s">
        <v>44</v>
      </c>
      <c r="C69862" s="1">
        <v>42532</v>
      </c>
      <c r="D69862" t="s">
        <v>8</v>
      </c>
      <c r="E69862">
        <v>50</v>
      </c>
      <c r="F69862">
        <v>60</v>
      </c>
      <c r="G69862">
        <v>55</v>
      </c>
    </row>
    <row r="69863" spans="1:7" x14ac:dyDescent="0.25">
      <c r="A69863">
        <v>69861</v>
      </c>
      <c r="B69863" t="s">
        <v>45</v>
      </c>
      <c r="C69863" s="1">
        <v>42532</v>
      </c>
      <c r="D69863" t="s">
        <v>8</v>
      </c>
      <c r="E69863">
        <v>60</v>
      </c>
      <c r="F69863">
        <v>65</v>
      </c>
      <c r="G69863">
        <v>62.5</v>
      </c>
    </row>
    <row r="69864" spans="1:7" x14ac:dyDescent="0.25">
      <c r="A69864">
        <v>69862</v>
      </c>
      <c r="B69864" t="s">
        <v>47</v>
      </c>
      <c r="C69864" s="1">
        <v>42532</v>
      </c>
      <c r="D69864" t="s">
        <v>8</v>
      </c>
      <c r="E69864">
        <v>60</v>
      </c>
      <c r="F69864">
        <v>65</v>
      </c>
      <c r="G69864">
        <v>62.5</v>
      </c>
    </row>
    <row r="69865" spans="1:7" x14ac:dyDescent="0.25">
      <c r="A69865">
        <v>69863</v>
      </c>
      <c r="B69865" t="s">
        <v>48</v>
      </c>
      <c r="C69865" s="1">
        <v>42532</v>
      </c>
      <c r="D69865" t="s">
        <v>8</v>
      </c>
      <c r="E69865">
        <v>60</v>
      </c>
      <c r="F69865">
        <v>65</v>
      </c>
      <c r="G69865">
        <v>62.5</v>
      </c>
    </row>
    <row r="69866" spans="1:7" x14ac:dyDescent="0.25">
      <c r="A69866">
        <v>69864</v>
      </c>
      <c r="B69866" t="s">
        <v>97</v>
      </c>
      <c r="C69866" s="1">
        <v>42532</v>
      </c>
      <c r="D69866" t="s">
        <v>8</v>
      </c>
      <c r="E69866">
        <v>60</v>
      </c>
      <c r="F69866">
        <v>65</v>
      </c>
      <c r="G69866">
        <v>62.5</v>
      </c>
    </row>
    <row r="69867" spans="1:7" x14ac:dyDescent="0.25">
      <c r="A69867">
        <v>69865</v>
      </c>
      <c r="B69867" t="s">
        <v>49</v>
      </c>
      <c r="C69867" s="1">
        <v>42532</v>
      </c>
      <c r="D69867" t="s">
        <v>8</v>
      </c>
      <c r="E69867">
        <v>90</v>
      </c>
      <c r="F69867">
        <v>100</v>
      </c>
      <c r="G69867">
        <v>95</v>
      </c>
    </row>
    <row r="69868" spans="1:7" x14ac:dyDescent="0.25">
      <c r="A69868">
        <v>69866</v>
      </c>
      <c r="B69868" t="s">
        <v>50</v>
      </c>
      <c r="C69868" s="1">
        <v>42532</v>
      </c>
      <c r="D69868" t="s">
        <v>8</v>
      </c>
      <c r="E69868">
        <v>90</v>
      </c>
      <c r="F69868">
        <v>100</v>
      </c>
      <c r="G69868">
        <v>95</v>
      </c>
    </row>
    <row r="69869" spans="1:7" x14ac:dyDescent="0.25">
      <c r="A69869">
        <v>69867</v>
      </c>
      <c r="B69869" t="s">
        <v>51</v>
      </c>
      <c r="C69869" s="1">
        <v>42532</v>
      </c>
      <c r="D69869" t="s">
        <v>8</v>
      </c>
      <c r="E69869">
        <v>60</v>
      </c>
      <c r="F69869">
        <v>65</v>
      </c>
      <c r="G69869">
        <v>62.5</v>
      </c>
    </row>
    <row r="69870" spans="1:7" x14ac:dyDescent="0.25">
      <c r="A69870">
        <v>69868</v>
      </c>
      <c r="B69870" t="s">
        <v>52</v>
      </c>
      <c r="C69870" s="1">
        <v>42532</v>
      </c>
      <c r="D69870" t="s">
        <v>8</v>
      </c>
      <c r="E69870">
        <v>60</v>
      </c>
      <c r="F69870">
        <v>65</v>
      </c>
      <c r="G69870">
        <v>62.5</v>
      </c>
    </row>
    <row r="69871" spans="1:7" x14ac:dyDescent="0.25">
      <c r="A69871">
        <v>69869</v>
      </c>
      <c r="B69871" t="s">
        <v>53</v>
      </c>
      <c r="C69871" s="1">
        <v>42532</v>
      </c>
      <c r="D69871" t="s">
        <v>8</v>
      </c>
      <c r="E69871">
        <v>60</v>
      </c>
      <c r="F69871">
        <v>65</v>
      </c>
      <c r="G69871">
        <v>62.5</v>
      </c>
    </row>
    <row r="69872" spans="1:7" x14ac:dyDescent="0.25">
      <c r="A69872">
        <v>69870</v>
      </c>
      <c r="B69872" t="s">
        <v>54</v>
      </c>
      <c r="C69872" s="1">
        <v>42532</v>
      </c>
      <c r="D69872" t="s">
        <v>8</v>
      </c>
      <c r="E69872">
        <v>90</v>
      </c>
      <c r="F69872">
        <v>100</v>
      </c>
      <c r="G69872">
        <v>95</v>
      </c>
    </row>
    <row r="69873" spans="1:7" x14ac:dyDescent="0.25">
      <c r="A69873">
        <v>69871</v>
      </c>
      <c r="B69873" t="s">
        <v>55</v>
      </c>
      <c r="C69873" s="1">
        <v>42532</v>
      </c>
      <c r="D69873" t="s">
        <v>8</v>
      </c>
      <c r="E69873">
        <v>130</v>
      </c>
      <c r="F69873">
        <v>140</v>
      </c>
      <c r="G69873">
        <v>135</v>
      </c>
    </row>
    <row r="69874" spans="1:7" x14ac:dyDescent="0.25">
      <c r="A69874">
        <v>69872</v>
      </c>
      <c r="B69874" t="s">
        <v>56</v>
      </c>
      <c r="C69874" s="1">
        <v>42532</v>
      </c>
      <c r="D69874" t="s">
        <v>8</v>
      </c>
      <c r="E69874">
        <v>80</v>
      </c>
      <c r="F69874">
        <v>90</v>
      </c>
      <c r="G69874">
        <v>85</v>
      </c>
    </row>
    <row r="69875" spans="1:7" x14ac:dyDescent="0.25">
      <c r="A69875">
        <v>69873</v>
      </c>
      <c r="B69875" t="s">
        <v>57</v>
      </c>
      <c r="C69875" s="1">
        <v>42532</v>
      </c>
      <c r="D69875" t="s">
        <v>8</v>
      </c>
      <c r="E69875">
        <v>200</v>
      </c>
      <c r="F69875">
        <v>210</v>
      </c>
      <c r="G69875">
        <v>205</v>
      </c>
    </row>
    <row r="69876" spans="1:7" x14ac:dyDescent="0.25">
      <c r="A69876">
        <v>69874</v>
      </c>
      <c r="B69876" t="s">
        <v>58</v>
      </c>
      <c r="C69876" s="1">
        <v>42532</v>
      </c>
      <c r="D69876" t="s">
        <v>8</v>
      </c>
      <c r="E69876">
        <v>110</v>
      </c>
      <c r="F69876">
        <v>120</v>
      </c>
      <c r="G69876">
        <v>115</v>
      </c>
    </row>
    <row r="69877" spans="1:7" x14ac:dyDescent="0.25">
      <c r="A69877">
        <v>69875</v>
      </c>
      <c r="B69877" t="s">
        <v>59</v>
      </c>
      <c r="C69877" s="1">
        <v>42532</v>
      </c>
      <c r="D69877" t="s">
        <v>60</v>
      </c>
      <c r="E69877">
        <v>70</v>
      </c>
      <c r="F69877">
        <v>80</v>
      </c>
      <c r="G69877">
        <v>75</v>
      </c>
    </row>
    <row r="69878" spans="1:7" x14ac:dyDescent="0.25">
      <c r="A69878">
        <v>69876</v>
      </c>
      <c r="B69878" t="s">
        <v>61</v>
      </c>
      <c r="C69878" s="1">
        <v>42532</v>
      </c>
      <c r="D69878" t="s">
        <v>8</v>
      </c>
      <c r="E69878">
        <v>400</v>
      </c>
      <c r="F69878">
        <v>450</v>
      </c>
      <c r="G69878">
        <v>425</v>
      </c>
    </row>
    <row r="69879" spans="1:7" x14ac:dyDescent="0.25">
      <c r="A69879">
        <v>69877</v>
      </c>
      <c r="B69879" t="s">
        <v>62</v>
      </c>
      <c r="C69879" s="1">
        <v>42532</v>
      </c>
      <c r="D69879" t="s">
        <v>8</v>
      </c>
      <c r="E69879">
        <v>200</v>
      </c>
      <c r="F69879">
        <v>210</v>
      </c>
      <c r="G69879">
        <v>205</v>
      </c>
    </row>
    <row r="69880" spans="1:7" x14ac:dyDescent="0.25">
      <c r="A69880">
        <v>69878</v>
      </c>
      <c r="B69880" t="s">
        <v>63</v>
      </c>
      <c r="C69880" s="1">
        <v>42532</v>
      </c>
      <c r="D69880" t="s">
        <v>8</v>
      </c>
      <c r="E69880">
        <v>60</v>
      </c>
      <c r="F69880">
        <v>70</v>
      </c>
      <c r="G69880">
        <v>65</v>
      </c>
    </row>
    <row r="69881" spans="1:7" x14ac:dyDescent="0.25">
      <c r="A69881">
        <v>69879</v>
      </c>
      <c r="B69881" t="s">
        <v>65</v>
      </c>
      <c r="C69881" s="1">
        <v>42532</v>
      </c>
      <c r="D69881" t="s">
        <v>8</v>
      </c>
      <c r="E69881">
        <v>15</v>
      </c>
      <c r="F69881">
        <v>20</v>
      </c>
      <c r="G69881">
        <v>17.5</v>
      </c>
    </row>
    <row r="69882" spans="1:7" x14ac:dyDescent="0.25">
      <c r="A69882">
        <v>69880</v>
      </c>
      <c r="B69882" t="s">
        <v>66</v>
      </c>
      <c r="C69882" s="1">
        <v>42532</v>
      </c>
      <c r="D69882" t="s">
        <v>8</v>
      </c>
      <c r="E69882">
        <v>150</v>
      </c>
      <c r="F69882">
        <v>160</v>
      </c>
      <c r="G69882">
        <v>155</v>
      </c>
    </row>
    <row r="69883" spans="1:7" x14ac:dyDescent="0.25">
      <c r="A69883">
        <v>69881</v>
      </c>
      <c r="B69883" t="s">
        <v>67</v>
      </c>
      <c r="C69883" s="1">
        <v>42532</v>
      </c>
      <c r="D69883" t="s">
        <v>68</v>
      </c>
      <c r="E69883">
        <v>100</v>
      </c>
      <c r="F69883">
        <v>110</v>
      </c>
      <c r="G69883">
        <v>105</v>
      </c>
    </row>
    <row r="69884" spans="1:7" x14ac:dyDescent="0.25">
      <c r="A69884">
        <v>69882</v>
      </c>
      <c r="B69884" t="s">
        <v>69</v>
      </c>
      <c r="C69884" s="1">
        <v>42532</v>
      </c>
      <c r="D69884" t="s">
        <v>8</v>
      </c>
      <c r="E69884">
        <v>50</v>
      </c>
      <c r="F69884">
        <v>65</v>
      </c>
      <c r="G69884">
        <v>57.5</v>
      </c>
    </row>
    <row r="69885" spans="1:7" x14ac:dyDescent="0.25">
      <c r="A69885">
        <v>69883</v>
      </c>
      <c r="B69885" t="s">
        <v>70</v>
      </c>
      <c r="C69885" s="1">
        <v>42532</v>
      </c>
      <c r="D69885" t="s">
        <v>8</v>
      </c>
      <c r="E69885">
        <v>15</v>
      </c>
      <c r="F69885">
        <v>20</v>
      </c>
      <c r="G69885">
        <v>17.5</v>
      </c>
    </row>
    <row r="69886" spans="1:7" x14ac:dyDescent="0.25">
      <c r="A69886">
        <v>69884</v>
      </c>
      <c r="B69886" t="s">
        <v>71</v>
      </c>
      <c r="C69886" s="1">
        <v>42532</v>
      </c>
      <c r="D69886" t="s">
        <v>8</v>
      </c>
      <c r="E69886">
        <v>100</v>
      </c>
      <c r="F69886">
        <v>110</v>
      </c>
      <c r="G69886">
        <v>105</v>
      </c>
    </row>
    <row r="69887" spans="1:7" x14ac:dyDescent="0.25">
      <c r="A69887">
        <v>69885</v>
      </c>
      <c r="B69887" t="s">
        <v>103</v>
      </c>
      <c r="C69887" s="1">
        <v>42532</v>
      </c>
      <c r="D69887" t="s">
        <v>8</v>
      </c>
      <c r="E69887">
        <v>100</v>
      </c>
      <c r="F69887">
        <v>110</v>
      </c>
      <c r="G69887">
        <v>105</v>
      </c>
    </row>
    <row r="69888" spans="1:7" x14ac:dyDescent="0.25">
      <c r="A69888">
        <v>69886</v>
      </c>
      <c r="B69888" t="s">
        <v>73</v>
      </c>
      <c r="C69888" s="1">
        <v>42532</v>
      </c>
      <c r="D69888" t="s">
        <v>8</v>
      </c>
      <c r="E69888">
        <v>60</v>
      </c>
      <c r="F69888">
        <v>70</v>
      </c>
      <c r="G69888">
        <v>65</v>
      </c>
    </row>
    <row r="69889" spans="1:7" x14ac:dyDescent="0.25">
      <c r="A69889">
        <v>69887</v>
      </c>
      <c r="B69889" t="s">
        <v>74</v>
      </c>
      <c r="C69889" s="1">
        <v>42532</v>
      </c>
      <c r="D69889" t="s">
        <v>8</v>
      </c>
      <c r="E69889">
        <v>270</v>
      </c>
      <c r="F69889">
        <v>280</v>
      </c>
      <c r="G69889">
        <v>275</v>
      </c>
    </row>
    <row r="69890" spans="1:7" x14ac:dyDescent="0.25">
      <c r="A69890">
        <v>69888</v>
      </c>
      <c r="B69890" t="s">
        <v>75</v>
      </c>
      <c r="C69890" s="1">
        <v>42532</v>
      </c>
      <c r="D69890" t="s">
        <v>8</v>
      </c>
      <c r="E69890">
        <v>40</v>
      </c>
      <c r="F69890">
        <v>50</v>
      </c>
      <c r="G69890">
        <v>45</v>
      </c>
    </row>
    <row r="69891" spans="1:7" x14ac:dyDescent="0.25">
      <c r="A69891">
        <v>69889</v>
      </c>
      <c r="B69891" t="s">
        <v>76</v>
      </c>
      <c r="C69891" s="1">
        <v>42532</v>
      </c>
      <c r="D69891" t="s">
        <v>8</v>
      </c>
      <c r="E69891">
        <v>70</v>
      </c>
      <c r="F69891">
        <v>80</v>
      </c>
      <c r="G69891">
        <v>75</v>
      </c>
    </row>
    <row r="69892" spans="1:7" x14ac:dyDescent="0.25">
      <c r="A69892">
        <v>69890</v>
      </c>
      <c r="B69892" t="s">
        <v>77</v>
      </c>
      <c r="C69892" s="1">
        <v>42532</v>
      </c>
      <c r="D69892" t="s">
        <v>8</v>
      </c>
      <c r="E69892">
        <v>50</v>
      </c>
      <c r="F69892">
        <v>60</v>
      </c>
      <c r="G69892">
        <v>55</v>
      </c>
    </row>
    <row r="69893" spans="1:7" x14ac:dyDescent="0.25">
      <c r="A69893">
        <v>69891</v>
      </c>
      <c r="B69893" t="s">
        <v>78</v>
      </c>
      <c r="C69893" s="1">
        <v>42532</v>
      </c>
      <c r="D69893" t="s">
        <v>8</v>
      </c>
      <c r="E69893">
        <v>50</v>
      </c>
      <c r="F69893">
        <v>60</v>
      </c>
      <c r="G69893">
        <v>55</v>
      </c>
    </row>
    <row r="69894" spans="1:7" x14ac:dyDescent="0.25">
      <c r="A69894">
        <v>69892</v>
      </c>
      <c r="B69894" t="s">
        <v>79</v>
      </c>
      <c r="C69894" s="1">
        <v>42532</v>
      </c>
      <c r="D69894" t="s">
        <v>8</v>
      </c>
      <c r="E69894">
        <v>310</v>
      </c>
      <c r="F69894">
        <v>320</v>
      </c>
      <c r="G69894">
        <v>315</v>
      </c>
    </row>
    <row r="69895" spans="1:7" x14ac:dyDescent="0.25">
      <c r="A69895">
        <v>69893</v>
      </c>
      <c r="B69895" t="s">
        <v>80</v>
      </c>
      <c r="C69895" s="1">
        <v>42532</v>
      </c>
      <c r="D69895" t="s">
        <v>8</v>
      </c>
      <c r="E69895">
        <v>210</v>
      </c>
      <c r="F69895">
        <v>220</v>
      </c>
      <c r="G69895">
        <v>215</v>
      </c>
    </row>
    <row r="69896" spans="1:7" x14ac:dyDescent="0.25">
      <c r="A69896">
        <v>69894</v>
      </c>
      <c r="B69896" t="s">
        <v>81</v>
      </c>
      <c r="C69896" s="1">
        <v>42532</v>
      </c>
      <c r="D69896" t="s">
        <v>8</v>
      </c>
      <c r="E69896">
        <v>180</v>
      </c>
      <c r="F69896">
        <v>190</v>
      </c>
      <c r="G69896">
        <v>185</v>
      </c>
    </row>
    <row r="69897" spans="1:7" x14ac:dyDescent="0.25">
      <c r="A69897">
        <v>69895</v>
      </c>
      <c r="B69897" t="s">
        <v>82</v>
      </c>
      <c r="C69897" s="1">
        <v>42532</v>
      </c>
      <c r="D69897" t="s">
        <v>8</v>
      </c>
      <c r="E69897">
        <v>90</v>
      </c>
      <c r="F69897">
        <v>100</v>
      </c>
      <c r="G69897">
        <v>95</v>
      </c>
    </row>
    <row r="69898" spans="1:7" x14ac:dyDescent="0.25">
      <c r="A69898">
        <v>69896</v>
      </c>
      <c r="B69898" t="s">
        <v>83</v>
      </c>
      <c r="C69898" s="1">
        <v>42532</v>
      </c>
      <c r="D69898" t="s">
        <v>8</v>
      </c>
      <c r="E69898">
        <v>225</v>
      </c>
      <c r="F69898">
        <v>230</v>
      </c>
      <c r="G69898">
        <v>227.5</v>
      </c>
    </row>
    <row r="69899" spans="1:7" x14ac:dyDescent="0.25">
      <c r="A69899">
        <v>69897</v>
      </c>
      <c r="B69899" t="s">
        <v>7</v>
      </c>
      <c r="C69899" s="1">
        <v>42533</v>
      </c>
      <c r="D69899" t="s">
        <v>8</v>
      </c>
      <c r="E69899">
        <v>50</v>
      </c>
      <c r="F69899">
        <v>60</v>
      </c>
      <c r="G69899">
        <v>55</v>
      </c>
    </row>
    <row r="69900" spans="1:7" x14ac:dyDescent="0.25">
      <c r="A69900">
        <v>69898</v>
      </c>
      <c r="B69900" t="s">
        <v>9</v>
      </c>
      <c r="C69900" s="1">
        <v>42533</v>
      </c>
      <c r="D69900" t="s">
        <v>8</v>
      </c>
      <c r="E69900">
        <v>50</v>
      </c>
      <c r="F69900">
        <v>60</v>
      </c>
      <c r="G69900">
        <v>55</v>
      </c>
    </row>
    <row r="69901" spans="1:7" x14ac:dyDescent="0.25">
      <c r="A69901">
        <v>69899</v>
      </c>
      <c r="B69901" t="s">
        <v>10</v>
      </c>
      <c r="C69901" s="1">
        <v>42533</v>
      </c>
      <c r="D69901" t="s">
        <v>8</v>
      </c>
      <c r="E69901">
        <v>30</v>
      </c>
      <c r="F69901">
        <v>40</v>
      </c>
      <c r="G69901">
        <v>35</v>
      </c>
    </row>
    <row r="69902" spans="1:7" x14ac:dyDescent="0.25">
      <c r="A69902">
        <v>69900</v>
      </c>
      <c r="B69902" t="s">
        <v>11</v>
      </c>
      <c r="C69902" s="1">
        <v>42533</v>
      </c>
      <c r="D69902" t="s">
        <v>8</v>
      </c>
      <c r="E69902">
        <v>30</v>
      </c>
      <c r="F69902">
        <v>35</v>
      </c>
      <c r="G69902">
        <v>32.5</v>
      </c>
    </row>
    <row r="69903" spans="1:7" x14ac:dyDescent="0.25">
      <c r="A69903">
        <v>69901</v>
      </c>
      <c r="B69903" t="s">
        <v>12</v>
      </c>
      <c r="C69903" s="1">
        <v>42533</v>
      </c>
      <c r="D69903" t="s">
        <v>8</v>
      </c>
      <c r="E69903">
        <v>20</v>
      </c>
      <c r="F69903">
        <v>23</v>
      </c>
      <c r="G69903">
        <v>21.5</v>
      </c>
    </row>
    <row r="69904" spans="1:7" x14ac:dyDescent="0.25">
      <c r="A69904">
        <v>69902</v>
      </c>
      <c r="B69904" t="s">
        <v>13</v>
      </c>
      <c r="C69904" s="1">
        <v>42533</v>
      </c>
      <c r="D69904" t="s">
        <v>8</v>
      </c>
      <c r="E69904">
        <v>70</v>
      </c>
      <c r="F69904">
        <v>80</v>
      </c>
      <c r="G69904">
        <v>75</v>
      </c>
    </row>
    <row r="69905" spans="1:7" x14ac:dyDescent="0.25">
      <c r="A69905">
        <v>69903</v>
      </c>
      <c r="B69905" t="s">
        <v>14</v>
      </c>
      <c r="C69905" s="1">
        <v>42533</v>
      </c>
      <c r="D69905" t="s">
        <v>8</v>
      </c>
      <c r="E69905">
        <v>30</v>
      </c>
      <c r="F69905">
        <v>35</v>
      </c>
      <c r="G69905">
        <v>32.5</v>
      </c>
    </row>
    <row r="69906" spans="1:7" x14ac:dyDescent="0.25">
      <c r="A69906">
        <v>69904</v>
      </c>
      <c r="B69906" t="s">
        <v>15</v>
      </c>
      <c r="C69906" s="1">
        <v>42533</v>
      </c>
      <c r="D69906" t="s">
        <v>8</v>
      </c>
      <c r="E69906">
        <v>50</v>
      </c>
      <c r="F69906">
        <v>60</v>
      </c>
      <c r="G69906">
        <v>55</v>
      </c>
    </row>
    <row r="69907" spans="1:7" x14ac:dyDescent="0.25">
      <c r="A69907">
        <v>69905</v>
      </c>
      <c r="B69907" t="s">
        <v>17</v>
      </c>
      <c r="C69907" s="1">
        <v>42533</v>
      </c>
      <c r="D69907" t="s">
        <v>8</v>
      </c>
      <c r="E69907">
        <v>40</v>
      </c>
      <c r="F69907">
        <v>50</v>
      </c>
      <c r="G69907">
        <v>45</v>
      </c>
    </row>
    <row r="69908" spans="1:7" x14ac:dyDescent="0.25">
      <c r="A69908">
        <v>69906</v>
      </c>
      <c r="B69908" t="s">
        <v>18</v>
      </c>
      <c r="C69908" s="1">
        <v>42533</v>
      </c>
      <c r="D69908" t="s">
        <v>8</v>
      </c>
      <c r="E69908">
        <v>25</v>
      </c>
      <c r="F69908">
        <v>30</v>
      </c>
      <c r="G69908">
        <v>27.5</v>
      </c>
    </row>
    <row r="69909" spans="1:7" x14ac:dyDescent="0.25">
      <c r="A69909">
        <v>69907</v>
      </c>
      <c r="B69909" t="s">
        <v>19</v>
      </c>
      <c r="C69909" s="1">
        <v>42533</v>
      </c>
      <c r="D69909" t="s">
        <v>8</v>
      </c>
      <c r="E69909">
        <v>25</v>
      </c>
      <c r="F69909">
        <v>30</v>
      </c>
      <c r="G69909">
        <v>27.5</v>
      </c>
    </row>
    <row r="69910" spans="1:7" x14ac:dyDescent="0.25">
      <c r="A69910">
        <v>69908</v>
      </c>
      <c r="B69910" t="s">
        <v>20</v>
      </c>
      <c r="C69910" s="1">
        <v>42533</v>
      </c>
      <c r="D69910" t="s">
        <v>8</v>
      </c>
      <c r="E69910">
        <v>30</v>
      </c>
      <c r="F69910">
        <v>40</v>
      </c>
      <c r="G69910">
        <v>35</v>
      </c>
    </row>
    <row r="69911" spans="1:7" x14ac:dyDescent="0.25">
      <c r="A69911">
        <v>69909</v>
      </c>
      <c r="B69911" t="s">
        <v>22</v>
      </c>
      <c r="C69911" s="1">
        <v>42533</v>
      </c>
      <c r="D69911" t="s">
        <v>8</v>
      </c>
      <c r="E69911">
        <v>30</v>
      </c>
      <c r="F69911">
        <v>40</v>
      </c>
      <c r="G69911">
        <v>35</v>
      </c>
    </row>
    <row r="69912" spans="1:7" x14ac:dyDescent="0.25">
      <c r="A69912">
        <v>69910</v>
      </c>
      <c r="B69912" t="s">
        <v>23</v>
      </c>
      <c r="C69912" s="1">
        <v>42533</v>
      </c>
      <c r="D69912" t="s">
        <v>8</v>
      </c>
      <c r="E69912">
        <v>80</v>
      </c>
      <c r="F69912">
        <v>90</v>
      </c>
      <c r="G69912">
        <v>85</v>
      </c>
    </row>
    <row r="69913" spans="1:7" x14ac:dyDescent="0.25">
      <c r="A69913">
        <v>69911</v>
      </c>
      <c r="B69913" t="s">
        <v>24</v>
      </c>
      <c r="C69913" s="1">
        <v>42533</v>
      </c>
      <c r="D69913" t="s">
        <v>8</v>
      </c>
      <c r="E69913">
        <v>20</v>
      </c>
      <c r="F69913">
        <v>30</v>
      </c>
      <c r="G69913">
        <v>25</v>
      </c>
    </row>
    <row r="69914" spans="1:7" x14ac:dyDescent="0.25">
      <c r="A69914">
        <v>69912</v>
      </c>
      <c r="B69914" t="s">
        <v>25</v>
      </c>
      <c r="C69914" s="1">
        <v>42533</v>
      </c>
      <c r="D69914" t="s">
        <v>8</v>
      </c>
      <c r="E69914">
        <v>25</v>
      </c>
      <c r="F69914">
        <v>30</v>
      </c>
      <c r="G69914">
        <v>27.5</v>
      </c>
    </row>
    <row r="69915" spans="1:7" x14ac:dyDescent="0.25">
      <c r="A69915">
        <v>69913</v>
      </c>
      <c r="B69915" t="s">
        <v>26</v>
      </c>
      <c r="C69915" s="1">
        <v>42533</v>
      </c>
      <c r="D69915" t="s">
        <v>8</v>
      </c>
      <c r="E69915">
        <v>30</v>
      </c>
      <c r="F69915">
        <v>40</v>
      </c>
      <c r="G69915">
        <v>35</v>
      </c>
    </row>
    <row r="69916" spans="1:7" x14ac:dyDescent="0.25">
      <c r="A69916">
        <v>69914</v>
      </c>
      <c r="B69916" t="s">
        <v>27</v>
      </c>
      <c r="C69916" s="1">
        <v>42533</v>
      </c>
      <c r="D69916" t="s">
        <v>8</v>
      </c>
      <c r="E69916">
        <v>25</v>
      </c>
      <c r="F69916">
        <v>30</v>
      </c>
      <c r="G69916">
        <v>27.5</v>
      </c>
    </row>
    <row r="69917" spans="1:7" x14ac:dyDescent="0.25">
      <c r="A69917">
        <v>69915</v>
      </c>
      <c r="B69917" t="s">
        <v>28</v>
      </c>
      <c r="C69917" s="1">
        <v>42533</v>
      </c>
      <c r="D69917" t="s">
        <v>8</v>
      </c>
      <c r="E69917">
        <v>30</v>
      </c>
      <c r="F69917">
        <v>40</v>
      </c>
      <c r="G69917">
        <v>35</v>
      </c>
    </row>
    <row r="69918" spans="1:7" x14ac:dyDescent="0.25">
      <c r="A69918">
        <v>69916</v>
      </c>
      <c r="B69918" t="s">
        <v>29</v>
      </c>
      <c r="C69918" s="1">
        <v>42533</v>
      </c>
      <c r="D69918" t="s">
        <v>8</v>
      </c>
      <c r="E69918">
        <v>30</v>
      </c>
      <c r="F69918">
        <v>40</v>
      </c>
      <c r="G69918">
        <v>35</v>
      </c>
    </row>
    <row r="69919" spans="1:7" x14ac:dyDescent="0.25">
      <c r="A69919">
        <v>69917</v>
      </c>
      <c r="B69919" t="s">
        <v>30</v>
      </c>
      <c r="C69919" s="1">
        <v>42533</v>
      </c>
      <c r="D69919" t="s">
        <v>8</v>
      </c>
      <c r="E69919">
        <v>30</v>
      </c>
      <c r="F69919">
        <v>35</v>
      </c>
      <c r="G69919">
        <v>32.5</v>
      </c>
    </row>
    <row r="69920" spans="1:7" x14ac:dyDescent="0.25">
      <c r="A69920">
        <v>69918</v>
      </c>
      <c r="B69920" t="s">
        <v>31</v>
      </c>
      <c r="C69920" s="1">
        <v>42533</v>
      </c>
      <c r="D69920" t="s">
        <v>8</v>
      </c>
      <c r="E69920">
        <v>30</v>
      </c>
      <c r="F69920">
        <v>40</v>
      </c>
      <c r="G69920">
        <v>35</v>
      </c>
    </row>
    <row r="69921" spans="1:7" x14ac:dyDescent="0.25">
      <c r="A69921">
        <v>69919</v>
      </c>
      <c r="B69921" t="s">
        <v>33</v>
      </c>
      <c r="C69921" s="1">
        <v>42533</v>
      </c>
      <c r="D69921" t="s">
        <v>8</v>
      </c>
      <c r="E69921">
        <v>30</v>
      </c>
      <c r="F69921">
        <v>40</v>
      </c>
      <c r="G69921">
        <v>35</v>
      </c>
    </row>
    <row r="69922" spans="1:7" x14ac:dyDescent="0.25">
      <c r="A69922">
        <v>69920</v>
      </c>
      <c r="B69922" t="s">
        <v>34</v>
      </c>
      <c r="C69922" s="1">
        <v>42533</v>
      </c>
      <c r="D69922" t="s">
        <v>8</v>
      </c>
      <c r="E69922">
        <v>30</v>
      </c>
      <c r="F69922">
        <v>40</v>
      </c>
      <c r="G69922">
        <v>35</v>
      </c>
    </row>
    <row r="69923" spans="1:7" x14ac:dyDescent="0.25">
      <c r="A69923">
        <v>69921</v>
      </c>
      <c r="B69923" t="s">
        <v>35</v>
      </c>
      <c r="C69923" s="1">
        <v>42533</v>
      </c>
      <c r="D69923" t="s">
        <v>8</v>
      </c>
      <c r="E69923">
        <v>60</v>
      </c>
      <c r="F69923">
        <v>65</v>
      </c>
      <c r="G69923">
        <v>62.5</v>
      </c>
    </row>
    <row r="69924" spans="1:7" x14ac:dyDescent="0.25">
      <c r="A69924">
        <v>69922</v>
      </c>
      <c r="B69924" t="s">
        <v>36</v>
      </c>
      <c r="C69924" s="1">
        <v>42533</v>
      </c>
      <c r="D69924" t="s">
        <v>8</v>
      </c>
      <c r="E69924">
        <v>60</v>
      </c>
      <c r="F69924">
        <v>65</v>
      </c>
      <c r="G69924">
        <v>62.5</v>
      </c>
    </row>
    <row r="69925" spans="1:7" x14ac:dyDescent="0.25">
      <c r="A69925">
        <v>69923</v>
      </c>
      <c r="B69925" t="s">
        <v>37</v>
      </c>
      <c r="C69925" s="1">
        <v>42533</v>
      </c>
      <c r="D69925" t="s">
        <v>8</v>
      </c>
      <c r="E69925">
        <v>60</v>
      </c>
      <c r="F69925">
        <v>65</v>
      </c>
      <c r="G69925">
        <v>62.5</v>
      </c>
    </row>
    <row r="69926" spans="1:7" x14ac:dyDescent="0.25">
      <c r="A69926">
        <v>69924</v>
      </c>
      <c r="B69926" t="s">
        <v>38</v>
      </c>
      <c r="C69926" s="1">
        <v>42533</v>
      </c>
      <c r="D69926" t="s">
        <v>8</v>
      </c>
      <c r="E69926">
        <v>60</v>
      </c>
      <c r="F69926">
        <v>65</v>
      </c>
      <c r="G69926">
        <v>62.5</v>
      </c>
    </row>
    <row r="69927" spans="1:7" x14ac:dyDescent="0.25">
      <c r="A69927">
        <v>69925</v>
      </c>
      <c r="B69927" t="s">
        <v>39</v>
      </c>
      <c r="C69927" s="1">
        <v>42533</v>
      </c>
      <c r="D69927" t="s">
        <v>8</v>
      </c>
      <c r="E69927">
        <v>60</v>
      </c>
      <c r="F69927">
        <v>65</v>
      </c>
      <c r="G69927">
        <v>62.5</v>
      </c>
    </row>
    <row r="69928" spans="1:7" x14ac:dyDescent="0.25">
      <c r="A69928">
        <v>69926</v>
      </c>
      <c r="B69928" t="s">
        <v>40</v>
      </c>
      <c r="C69928" s="1">
        <v>42533</v>
      </c>
      <c r="D69928" t="s">
        <v>8</v>
      </c>
      <c r="E69928">
        <v>70</v>
      </c>
      <c r="F69928">
        <v>75</v>
      </c>
      <c r="G69928">
        <v>72.5</v>
      </c>
    </row>
    <row r="69929" spans="1:7" x14ac:dyDescent="0.25">
      <c r="A69929">
        <v>69927</v>
      </c>
      <c r="B69929" t="s">
        <v>41</v>
      </c>
      <c r="C69929" s="1">
        <v>42533</v>
      </c>
      <c r="D69929" t="s">
        <v>8</v>
      </c>
      <c r="E69929">
        <v>90</v>
      </c>
      <c r="F69929">
        <v>100</v>
      </c>
      <c r="G69929">
        <v>95</v>
      </c>
    </row>
    <row r="69930" spans="1:7" x14ac:dyDescent="0.25">
      <c r="A69930">
        <v>69928</v>
      </c>
      <c r="B69930" t="s">
        <v>42</v>
      </c>
      <c r="C69930" s="1">
        <v>42533</v>
      </c>
      <c r="D69930" t="s">
        <v>8</v>
      </c>
      <c r="E69930">
        <v>200</v>
      </c>
      <c r="F69930">
        <v>250</v>
      </c>
      <c r="G69930">
        <v>225</v>
      </c>
    </row>
    <row r="69931" spans="1:7" x14ac:dyDescent="0.25">
      <c r="A69931">
        <v>69929</v>
      </c>
      <c r="B69931" t="s">
        <v>43</v>
      </c>
      <c r="C69931" s="1">
        <v>42533</v>
      </c>
      <c r="D69931" t="s">
        <v>8</v>
      </c>
      <c r="E69931">
        <v>55</v>
      </c>
      <c r="F69931">
        <v>60</v>
      </c>
      <c r="G69931">
        <v>57.5</v>
      </c>
    </row>
    <row r="69932" spans="1:7" x14ac:dyDescent="0.25">
      <c r="A69932">
        <v>69930</v>
      </c>
      <c r="B69932" t="s">
        <v>44</v>
      </c>
      <c r="C69932" s="1">
        <v>42533</v>
      </c>
      <c r="D69932" t="s">
        <v>8</v>
      </c>
      <c r="E69932">
        <v>50</v>
      </c>
      <c r="F69932">
        <v>60</v>
      </c>
      <c r="G69932">
        <v>55</v>
      </c>
    </row>
    <row r="69933" spans="1:7" x14ac:dyDescent="0.25">
      <c r="A69933">
        <v>69931</v>
      </c>
      <c r="B69933" t="s">
        <v>45</v>
      </c>
      <c r="C69933" s="1">
        <v>42533</v>
      </c>
      <c r="D69933" t="s">
        <v>8</v>
      </c>
      <c r="E69933">
        <v>60</v>
      </c>
      <c r="F69933">
        <v>65</v>
      </c>
      <c r="G69933">
        <v>62.5</v>
      </c>
    </row>
    <row r="69934" spans="1:7" x14ac:dyDescent="0.25">
      <c r="A69934">
        <v>69932</v>
      </c>
      <c r="B69934" t="s">
        <v>47</v>
      </c>
      <c r="C69934" s="1">
        <v>42533</v>
      </c>
      <c r="D69934" t="s">
        <v>8</v>
      </c>
      <c r="E69934">
        <v>60</v>
      </c>
      <c r="F69934">
        <v>65</v>
      </c>
      <c r="G69934">
        <v>62.5</v>
      </c>
    </row>
    <row r="69935" spans="1:7" x14ac:dyDescent="0.25">
      <c r="A69935">
        <v>69933</v>
      </c>
      <c r="B69935" t="s">
        <v>48</v>
      </c>
      <c r="C69935" s="1">
        <v>42533</v>
      </c>
      <c r="D69935" t="s">
        <v>8</v>
      </c>
      <c r="E69935">
        <v>60</v>
      </c>
      <c r="F69935">
        <v>65</v>
      </c>
      <c r="G69935">
        <v>62.5</v>
      </c>
    </row>
    <row r="69936" spans="1:7" x14ac:dyDescent="0.25">
      <c r="A69936">
        <v>69934</v>
      </c>
      <c r="B69936" t="s">
        <v>97</v>
      </c>
      <c r="C69936" s="1">
        <v>42533</v>
      </c>
      <c r="D69936" t="s">
        <v>8</v>
      </c>
      <c r="E69936">
        <v>60</v>
      </c>
      <c r="F69936">
        <v>65</v>
      </c>
      <c r="G69936">
        <v>62.5</v>
      </c>
    </row>
    <row r="69937" spans="1:7" x14ac:dyDescent="0.25">
      <c r="A69937">
        <v>69935</v>
      </c>
      <c r="B69937" t="s">
        <v>49</v>
      </c>
      <c r="C69937" s="1">
        <v>42533</v>
      </c>
      <c r="D69937" t="s">
        <v>8</v>
      </c>
      <c r="E69937">
        <v>90</v>
      </c>
      <c r="F69937">
        <v>100</v>
      </c>
      <c r="G69937">
        <v>95</v>
      </c>
    </row>
    <row r="69938" spans="1:7" x14ac:dyDescent="0.25">
      <c r="A69938">
        <v>69936</v>
      </c>
      <c r="B69938" t="s">
        <v>50</v>
      </c>
      <c r="C69938" s="1">
        <v>42533</v>
      </c>
      <c r="D69938" t="s">
        <v>8</v>
      </c>
      <c r="E69938">
        <v>90</v>
      </c>
      <c r="F69938">
        <v>100</v>
      </c>
      <c r="G69938">
        <v>95</v>
      </c>
    </row>
    <row r="69939" spans="1:7" x14ac:dyDescent="0.25">
      <c r="A69939">
        <v>69937</v>
      </c>
      <c r="B69939" t="s">
        <v>51</v>
      </c>
      <c r="C69939" s="1">
        <v>42533</v>
      </c>
      <c r="D69939" t="s">
        <v>8</v>
      </c>
      <c r="E69939">
        <v>60</v>
      </c>
      <c r="F69939">
        <v>65</v>
      </c>
      <c r="G69939">
        <v>62.5</v>
      </c>
    </row>
    <row r="69940" spans="1:7" x14ac:dyDescent="0.25">
      <c r="A69940">
        <v>69938</v>
      </c>
      <c r="B69940" t="s">
        <v>53</v>
      </c>
      <c r="C69940" s="1">
        <v>42533</v>
      </c>
      <c r="D69940" t="s">
        <v>8</v>
      </c>
      <c r="E69940">
        <v>60</v>
      </c>
      <c r="F69940">
        <v>65</v>
      </c>
      <c r="G69940">
        <v>62.5</v>
      </c>
    </row>
    <row r="69941" spans="1:7" x14ac:dyDescent="0.25">
      <c r="A69941">
        <v>69939</v>
      </c>
      <c r="B69941" t="s">
        <v>54</v>
      </c>
      <c r="C69941" s="1">
        <v>42533</v>
      </c>
      <c r="D69941" t="s">
        <v>8</v>
      </c>
      <c r="E69941">
        <v>90</v>
      </c>
      <c r="F69941">
        <v>100</v>
      </c>
      <c r="G69941">
        <v>95</v>
      </c>
    </row>
    <row r="69942" spans="1:7" x14ac:dyDescent="0.25">
      <c r="A69942">
        <v>69940</v>
      </c>
      <c r="B69942" t="s">
        <v>55</v>
      </c>
      <c r="C69942" s="1">
        <v>42533</v>
      </c>
      <c r="D69942" t="s">
        <v>8</v>
      </c>
      <c r="E69942">
        <v>130</v>
      </c>
      <c r="F69942">
        <v>140</v>
      </c>
      <c r="G69942">
        <v>135</v>
      </c>
    </row>
    <row r="69943" spans="1:7" x14ac:dyDescent="0.25">
      <c r="A69943">
        <v>69941</v>
      </c>
      <c r="B69943" t="s">
        <v>56</v>
      </c>
      <c r="C69943" s="1">
        <v>42533</v>
      </c>
      <c r="D69943" t="s">
        <v>8</v>
      </c>
      <c r="E69943">
        <v>80</v>
      </c>
      <c r="F69943">
        <v>90</v>
      </c>
      <c r="G69943">
        <v>85</v>
      </c>
    </row>
    <row r="69944" spans="1:7" x14ac:dyDescent="0.25">
      <c r="A69944">
        <v>69942</v>
      </c>
      <c r="B69944" t="s">
        <v>57</v>
      </c>
      <c r="C69944" s="1">
        <v>42533</v>
      </c>
      <c r="D69944" t="s">
        <v>8</v>
      </c>
      <c r="E69944">
        <v>200</v>
      </c>
      <c r="F69944">
        <v>210</v>
      </c>
      <c r="G69944">
        <v>205</v>
      </c>
    </row>
    <row r="69945" spans="1:7" x14ac:dyDescent="0.25">
      <c r="A69945">
        <v>69943</v>
      </c>
      <c r="B69945" t="s">
        <v>58</v>
      </c>
      <c r="C69945" s="1">
        <v>42533</v>
      </c>
      <c r="D69945" t="s">
        <v>8</v>
      </c>
      <c r="E69945">
        <v>110</v>
      </c>
      <c r="F69945">
        <v>120</v>
      </c>
      <c r="G69945">
        <v>115</v>
      </c>
    </row>
    <row r="69946" spans="1:7" x14ac:dyDescent="0.25">
      <c r="A69946">
        <v>69944</v>
      </c>
      <c r="B69946" t="s">
        <v>59</v>
      </c>
      <c r="C69946" s="1">
        <v>42533</v>
      </c>
      <c r="D69946" t="s">
        <v>60</v>
      </c>
      <c r="E69946">
        <v>70</v>
      </c>
      <c r="F69946">
        <v>80</v>
      </c>
      <c r="G69946">
        <v>75</v>
      </c>
    </row>
    <row r="69947" spans="1:7" x14ac:dyDescent="0.25">
      <c r="A69947">
        <v>69945</v>
      </c>
      <c r="B69947" t="s">
        <v>61</v>
      </c>
      <c r="C69947" s="1">
        <v>42533</v>
      </c>
      <c r="D69947" t="s">
        <v>8</v>
      </c>
      <c r="E69947">
        <v>400</v>
      </c>
      <c r="F69947">
        <v>450</v>
      </c>
      <c r="G69947">
        <v>425</v>
      </c>
    </row>
    <row r="69948" spans="1:7" x14ac:dyDescent="0.25">
      <c r="A69948">
        <v>69946</v>
      </c>
      <c r="B69948" t="s">
        <v>62</v>
      </c>
      <c r="C69948" s="1">
        <v>42533</v>
      </c>
      <c r="D69948" t="s">
        <v>8</v>
      </c>
      <c r="E69948">
        <v>200</v>
      </c>
      <c r="F69948">
        <v>210</v>
      </c>
      <c r="G69948">
        <v>205</v>
      </c>
    </row>
    <row r="69949" spans="1:7" x14ac:dyDescent="0.25">
      <c r="A69949">
        <v>69947</v>
      </c>
      <c r="B69949" t="s">
        <v>63</v>
      </c>
      <c r="C69949" s="1">
        <v>42533</v>
      </c>
      <c r="D69949" t="s">
        <v>8</v>
      </c>
      <c r="E69949">
        <v>70</v>
      </c>
      <c r="F69949">
        <v>80</v>
      </c>
      <c r="G69949">
        <v>75</v>
      </c>
    </row>
    <row r="69950" spans="1:7" x14ac:dyDescent="0.25">
      <c r="A69950">
        <v>69948</v>
      </c>
      <c r="B69950" t="s">
        <v>65</v>
      </c>
      <c r="C69950" s="1">
        <v>42533</v>
      </c>
      <c r="D69950" t="s">
        <v>8</v>
      </c>
      <c r="E69950">
        <v>15</v>
      </c>
      <c r="F69950">
        <v>20</v>
      </c>
      <c r="G69950">
        <v>17.5</v>
      </c>
    </row>
    <row r="69951" spans="1:7" x14ac:dyDescent="0.25">
      <c r="A69951">
        <v>69949</v>
      </c>
      <c r="B69951" t="s">
        <v>66</v>
      </c>
      <c r="C69951" s="1">
        <v>42533</v>
      </c>
      <c r="D69951" t="s">
        <v>8</v>
      </c>
      <c r="E69951">
        <v>150</v>
      </c>
      <c r="F69951">
        <v>160</v>
      </c>
      <c r="G69951">
        <v>155</v>
      </c>
    </row>
    <row r="69952" spans="1:7" x14ac:dyDescent="0.25">
      <c r="A69952">
        <v>69950</v>
      </c>
      <c r="B69952" t="s">
        <v>67</v>
      </c>
      <c r="C69952" s="1">
        <v>42533</v>
      </c>
      <c r="D69952" t="s">
        <v>68</v>
      </c>
      <c r="E69952">
        <v>100</v>
      </c>
      <c r="F69952">
        <v>110</v>
      </c>
      <c r="G69952">
        <v>105</v>
      </c>
    </row>
    <row r="69953" spans="1:7" x14ac:dyDescent="0.25">
      <c r="A69953">
        <v>69951</v>
      </c>
      <c r="B69953" t="s">
        <v>69</v>
      </c>
      <c r="C69953" s="1">
        <v>42533</v>
      </c>
      <c r="D69953" t="s">
        <v>8</v>
      </c>
      <c r="E69953">
        <v>40</v>
      </c>
      <c r="F69953">
        <v>50</v>
      </c>
      <c r="G69953">
        <v>45</v>
      </c>
    </row>
    <row r="69954" spans="1:7" x14ac:dyDescent="0.25">
      <c r="A69954">
        <v>69952</v>
      </c>
      <c r="B69954" t="s">
        <v>70</v>
      </c>
      <c r="C69954" s="1">
        <v>42533</v>
      </c>
      <c r="D69954" t="s">
        <v>8</v>
      </c>
      <c r="E69954">
        <v>15</v>
      </c>
      <c r="F69954">
        <v>20</v>
      </c>
      <c r="G69954">
        <v>17.5</v>
      </c>
    </row>
    <row r="69955" spans="1:7" x14ac:dyDescent="0.25">
      <c r="A69955">
        <v>69953</v>
      </c>
      <c r="B69955" t="s">
        <v>71</v>
      </c>
      <c r="C69955" s="1">
        <v>42533</v>
      </c>
      <c r="D69955" t="s">
        <v>8</v>
      </c>
      <c r="E69955">
        <v>110</v>
      </c>
      <c r="F69955">
        <v>120</v>
      </c>
      <c r="G69955">
        <v>115</v>
      </c>
    </row>
    <row r="69956" spans="1:7" x14ac:dyDescent="0.25">
      <c r="A69956">
        <v>69954</v>
      </c>
      <c r="B69956" t="s">
        <v>103</v>
      </c>
      <c r="C69956" s="1">
        <v>42533</v>
      </c>
      <c r="D69956" t="s">
        <v>8</v>
      </c>
      <c r="E69956">
        <v>100</v>
      </c>
      <c r="F69956">
        <v>110</v>
      </c>
      <c r="G69956">
        <v>105</v>
      </c>
    </row>
    <row r="69957" spans="1:7" x14ac:dyDescent="0.25">
      <c r="A69957">
        <v>69955</v>
      </c>
      <c r="B69957" t="s">
        <v>73</v>
      </c>
      <c r="C69957" s="1">
        <v>42533</v>
      </c>
      <c r="D69957" t="s">
        <v>8</v>
      </c>
      <c r="E69957">
        <v>60</v>
      </c>
      <c r="F69957">
        <v>70</v>
      </c>
      <c r="G69957">
        <v>65</v>
      </c>
    </row>
    <row r="69958" spans="1:7" x14ac:dyDescent="0.25">
      <c r="A69958">
        <v>69956</v>
      </c>
      <c r="B69958" t="s">
        <v>74</v>
      </c>
      <c r="C69958" s="1">
        <v>42533</v>
      </c>
      <c r="D69958" t="s">
        <v>8</v>
      </c>
      <c r="E69958">
        <v>270</v>
      </c>
      <c r="F69958">
        <v>280</v>
      </c>
      <c r="G69958">
        <v>275</v>
      </c>
    </row>
    <row r="69959" spans="1:7" x14ac:dyDescent="0.25">
      <c r="A69959">
        <v>69957</v>
      </c>
      <c r="B69959" t="s">
        <v>75</v>
      </c>
      <c r="C69959" s="1">
        <v>42533</v>
      </c>
      <c r="D69959" t="s">
        <v>8</v>
      </c>
      <c r="E69959">
        <v>40</v>
      </c>
      <c r="F69959">
        <v>50</v>
      </c>
      <c r="G69959">
        <v>45</v>
      </c>
    </row>
    <row r="69960" spans="1:7" x14ac:dyDescent="0.25">
      <c r="A69960">
        <v>69958</v>
      </c>
      <c r="B69960" t="s">
        <v>76</v>
      </c>
      <c r="C69960" s="1">
        <v>42533</v>
      </c>
      <c r="D69960" t="s">
        <v>8</v>
      </c>
      <c r="E69960">
        <v>60</v>
      </c>
      <c r="F69960">
        <v>70</v>
      </c>
      <c r="G69960">
        <v>65</v>
      </c>
    </row>
    <row r="69961" spans="1:7" x14ac:dyDescent="0.25">
      <c r="A69961">
        <v>69959</v>
      </c>
      <c r="B69961" t="s">
        <v>77</v>
      </c>
      <c r="C69961" s="1">
        <v>42533</v>
      </c>
      <c r="D69961" t="s">
        <v>8</v>
      </c>
      <c r="E69961">
        <v>50</v>
      </c>
      <c r="F69961">
        <v>60</v>
      </c>
      <c r="G69961">
        <v>55</v>
      </c>
    </row>
    <row r="69962" spans="1:7" x14ac:dyDescent="0.25">
      <c r="A69962">
        <v>69960</v>
      </c>
      <c r="B69962" t="s">
        <v>78</v>
      </c>
      <c r="C69962" s="1">
        <v>42533</v>
      </c>
      <c r="D69962" t="s">
        <v>8</v>
      </c>
      <c r="E69962">
        <v>50</v>
      </c>
      <c r="F69962">
        <v>60</v>
      </c>
      <c r="G69962">
        <v>55</v>
      </c>
    </row>
    <row r="69963" spans="1:7" x14ac:dyDescent="0.25">
      <c r="A69963">
        <v>69961</v>
      </c>
      <c r="B69963" t="s">
        <v>79</v>
      </c>
      <c r="C69963" s="1">
        <v>42533</v>
      </c>
      <c r="D69963" t="s">
        <v>8</v>
      </c>
      <c r="E69963">
        <v>310</v>
      </c>
      <c r="F69963">
        <v>320</v>
      </c>
      <c r="G69963">
        <v>315</v>
      </c>
    </row>
    <row r="69964" spans="1:7" x14ac:dyDescent="0.25">
      <c r="A69964">
        <v>69962</v>
      </c>
      <c r="B69964" t="s">
        <v>80</v>
      </c>
      <c r="C69964" s="1">
        <v>42533</v>
      </c>
      <c r="D69964" t="s">
        <v>8</v>
      </c>
      <c r="E69964">
        <v>210</v>
      </c>
      <c r="F69964">
        <v>220</v>
      </c>
      <c r="G69964">
        <v>215</v>
      </c>
    </row>
    <row r="69965" spans="1:7" x14ac:dyDescent="0.25">
      <c r="A69965">
        <v>69963</v>
      </c>
      <c r="B69965" t="s">
        <v>81</v>
      </c>
      <c r="C69965" s="1">
        <v>42533</v>
      </c>
      <c r="D69965" t="s">
        <v>8</v>
      </c>
      <c r="E69965">
        <v>180</v>
      </c>
      <c r="F69965">
        <v>190</v>
      </c>
      <c r="G69965">
        <v>185</v>
      </c>
    </row>
    <row r="69966" spans="1:7" x14ac:dyDescent="0.25">
      <c r="A69966">
        <v>69964</v>
      </c>
      <c r="B69966" t="s">
        <v>82</v>
      </c>
      <c r="C69966" s="1">
        <v>42533</v>
      </c>
      <c r="D69966" t="s">
        <v>8</v>
      </c>
      <c r="E69966">
        <v>90</v>
      </c>
      <c r="F69966">
        <v>100</v>
      </c>
      <c r="G69966">
        <v>95</v>
      </c>
    </row>
    <row r="69967" spans="1:7" x14ac:dyDescent="0.25">
      <c r="A69967">
        <v>69965</v>
      </c>
      <c r="B69967" t="s">
        <v>83</v>
      </c>
      <c r="C69967" s="1">
        <v>42533</v>
      </c>
      <c r="D69967" t="s">
        <v>8</v>
      </c>
      <c r="E69967">
        <v>225</v>
      </c>
      <c r="F69967">
        <v>230</v>
      </c>
      <c r="G69967">
        <v>227.5</v>
      </c>
    </row>
    <row r="69968" spans="1:7" x14ac:dyDescent="0.25">
      <c r="A69968">
        <v>69966</v>
      </c>
      <c r="B69968" t="s">
        <v>7</v>
      </c>
      <c r="C69968" s="1">
        <v>42534</v>
      </c>
      <c r="D69968" t="s">
        <v>8</v>
      </c>
      <c r="E69968">
        <v>50</v>
      </c>
      <c r="F69968">
        <v>60</v>
      </c>
      <c r="G69968">
        <v>55</v>
      </c>
    </row>
    <row r="69969" spans="1:7" x14ac:dyDescent="0.25">
      <c r="A69969">
        <v>69967</v>
      </c>
      <c r="B69969" t="s">
        <v>9</v>
      </c>
      <c r="C69969" s="1">
        <v>42534</v>
      </c>
      <c r="D69969" t="s">
        <v>8</v>
      </c>
      <c r="E69969">
        <v>50</v>
      </c>
      <c r="F69969">
        <v>60</v>
      </c>
      <c r="G69969">
        <v>55</v>
      </c>
    </row>
    <row r="69970" spans="1:7" x14ac:dyDescent="0.25">
      <c r="A69970">
        <v>69968</v>
      </c>
      <c r="B69970" t="s">
        <v>10</v>
      </c>
      <c r="C69970" s="1">
        <v>42534</v>
      </c>
      <c r="D69970" t="s">
        <v>8</v>
      </c>
      <c r="E69970">
        <v>30</v>
      </c>
      <c r="F69970">
        <v>40</v>
      </c>
      <c r="G69970">
        <v>35</v>
      </c>
    </row>
    <row r="69971" spans="1:7" x14ac:dyDescent="0.25">
      <c r="A69971">
        <v>69969</v>
      </c>
      <c r="B69971" t="s">
        <v>11</v>
      </c>
      <c r="C69971" s="1">
        <v>42534</v>
      </c>
      <c r="D69971" t="s">
        <v>8</v>
      </c>
      <c r="E69971">
        <v>30</v>
      </c>
      <c r="F69971">
        <v>35</v>
      </c>
      <c r="G69971">
        <v>32.5</v>
      </c>
    </row>
    <row r="69972" spans="1:7" x14ac:dyDescent="0.25">
      <c r="A69972">
        <v>69970</v>
      </c>
      <c r="B69972" t="s">
        <v>12</v>
      </c>
      <c r="C69972" s="1">
        <v>42534</v>
      </c>
      <c r="D69972" t="s">
        <v>8</v>
      </c>
      <c r="E69972">
        <v>20</v>
      </c>
      <c r="F69972">
        <v>24</v>
      </c>
      <c r="G69972">
        <v>22</v>
      </c>
    </row>
    <row r="69973" spans="1:7" x14ac:dyDescent="0.25">
      <c r="A69973">
        <v>69971</v>
      </c>
      <c r="B69973" t="s">
        <v>13</v>
      </c>
      <c r="C69973" s="1">
        <v>42534</v>
      </c>
      <c r="D69973" t="s">
        <v>8</v>
      </c>
      <c r="E69973">
        <v>70</v>
      </c>
      <c r="F69973">
        <v>80</v>
      </c>
      <c r="G69973">
        <v>75</v>
      </c>
    </row>
    <row r="69974" spans="1:7" x14ac:dyDescent="0.25">
      <c r="A69974">
        <v>69972</v>
      </c>
      <c r="B69974" t="s">
        <v>14</v>
      </c>
      <c r="C69974" s="1">
        <v>42534</v>
      </c>
      <c r="D69974" t="s">
        <v>8</v>
      </c>
      <c r="E69974">
        <v>30</v>
      </c>
      <c r="F69974">
        <v>35</v>
      </c>
      <c r="G69974">
        <v>32.5</v>
      </c>
    </row>
    <row r="69975" spans="1:7" x14ac:dyDescent="0.25">
      <c r="A69975">
        <v>69973</v>
      </c>
      <c r="B69975" t="s">
        <v>15</v>
      </c>
      <c r="C69975" s="1">
        <v>42534</v>
      </c>
      <c r="D69975" t="s">
        <v>8</v>
      </c>
      <c r="E69975">
        <v>50</v>
      </c>
      <c r="F69975">
        <v>60</v>
      </c>
      <c r="G69975">
        <v>55</v>
      </c>
    </row>
    <row r="69976" spans="1:7" x14ac:dyDescent="0.25">
      <c r="A69976">
        <v>69974</v>
      </c>
      <c r="B69976" t="s">
        <v>17</v>
      </c>
      <c r="C69976" s="1">
        <v>42534</v>
      </c>
      <c r="D69976" t="s">
        <v>8</v>
      </c>
      <c r="E69976">
        <v>38</v>
      </c>
      <c r="F69976">
        <v>45</v>
      </c>
      <c r="G69976">
        <v>41.5</v>
      </c>
    </row>
    <row r="69977" spans="1:7" x14ac:dyDescent="0.25">
      <c r="A69977">
        <v>69975</v>
      </c>
      <c r="B69977" t="s">
        <v>18</v>
      </c>
      <c r="C69977" s="1">
        <v>42534</v>
      </c>
      <c r="D69977" t="s">
        <v>8</v>
      </c>
      <c r="E69977">
        <v>25</v>
      </c>
      <c r="F69977">
        <v>30</v>
      </c>
      <c r="G69977">
        <v>27.5</v>
      </c>
    </row>
    <row r="69978" spans="1:7" x14ac:dyDescent="0.25">
      <c r="A69978">
        <v>69976</v>
      </c>
      <c r="B69978" t="s">
        <v>19</v>
      </c>
      <c r="C69978" s="1">
        <v>42534</v>
      </c>
      <c r="D69978" t="s">
        <v>8</v>
      </c>
      <c r="E69978">
        <v>25</v>
      </c>
      <c r="F69978">
        <v>30</v>
      </c>
      <c r="G69978">
        <v>27.5</v>
      </c>
    </row>
    <row r="69979" spans="1:7" x14ac:dyDescent="0.25">
      <c r="A69979">
        <v>69977</v>
      </c>
      <c r="B69979" t="s">
        <v>20</v>
      </c>
      <c r="C69979" s="1">
        <v>42534</v>
      </c>
      <c r="D69979" t="s">
        <v>8</v>
      </c>
      <c r="E69979">
        <v>28</v>
      </c>
      <c r="F69979">
        <v>35</v>
      </c>
      <c r="G69979">
        <v>31.5</v>
      </c>
    </row>
    <row r="69980" spans="1:7" x14ac:dyDescent="0.25">
      <c r="A69980">
        <v>69978</v>
      </c>
      <c r="B69980" t="s">
        <v>22</v>
      </c>
      <c r="C69980" s="1">
        <v>42534</v>
      </c>
      <c r="D69980" t="s">
        <v>8</v>
      </c>
      <c r="E69980">
        <v>30</v>
      </c>
      <c r="F69980">
        <v>40</v>
      </c>
      <c r="G69980">
        <v>35</v>
      </c>
    </row>
    <row r="69981" spans="1:7" x14ac:dyDescent="0.25">
      <c r="A69981">
        <v>69979</v>
      </c>
      <c r="B69981" t="s">
        <v>23</v>
      </c>
      <c r="C69981" s="1">
        <v>42534</v>
      </c>
      <c r="D69981" t="s">
        <v>8</v>
      </c>
      <c r="E69981">
        <v>85</v>
      </c>
      <c r="F69981">
        <v>90</v>
      </c>
      <c r="G69981">
        <v>87.5</v>
      </c>
    </row>
    <row r="69982" spans="1:7" x14ac:dyDescent="0.25">
      <c r="A69982">
        <v>69980</v>
      </c>
      <c r="B69982" t="s">
        <v>24</v>
      </c>
      <c r="C69982" s="1">
        <v>42534</v>
      </c>
      <c r="D69982" t="s">
        <v>8</v>
      </c>
      <c r="E69982">
        <v>20</v>
      </c>
      <c r="F69982">
        <v>30</v>
      </c>
      <c r="G69982">
        <v>25</v>
      </c>
    </row>
    <row r="69983" spans="1:7" x14ac:dyDescent="0.25">
      <c r="A69983">
        <v>69981</v>
      </c>
      <c r="B69983" t="s">
        <v>25</v>
      </c>
      <c r="C69983" s="1">
        <v>42534</v>
      </c>
      <c r="D69983" t="s">
        <v>8</v>
      </c>
      <c r="E69983">
        <v>25</v>
      </c>
      <c r="F69983">
        <v>30</v>
      </c>
      <c r="G69983">
        <v>27.5</v>
      </c>
    </row>
    <row r="69984" spans="1:7" x14ac:dyDescent="0.25">
      <c r="A69984">
        <v>69982</v>
      </c>
      <c r="B69984" t="s">
        <v>26</v>
      </c>
      <c r="C69984" s="1">
        <v>42534</v>
      </c>
      <c r="D69984" t="s">
        <v>8</v>
      </c>
      <c r="E69984">
        <v>30</v>
      </c>
      <c r="F69984">
        <v>40</v>
      </c>
      <c r="G69984">
        <v>35</v>
      </c>
    </row>
    <row r="69985" spans="1:7" x14ac:dyDescent="0.25">
      <c r="A69985">
        <v>69983</v>
      </c>
      <c r="B69985" t="s">
        <v>27</v>
      </c>
      <c r="C69985" s="1">
        <v>42534</v>
      </c>
      <c r="D69985" t="s">
        <v>8</v>
      </c>
      <c r="E69985">
        <v>24</v>
      </c>
      <c r="F69985">
        <v>28</v>
      </c>
      <c r="G69985">
        <v>26</v>
      </c>
    </row>
    <row r="69986" spans="1:7" x14ac:dyDescent="0.25">
      <c r="A69986">
        <v>69984</v>
      </c>
      <c r="B69986" t="s">
        <v>28</v>
      </c>
      <c r="C69986" s="1">
        <v>42534</v>
      </c>
      <c r="D69986" t="s">
        <v>8</v>
      </c>
      <c r="E69986">
        <v>30</v>
      </c>
      <c r="F69986">
        <v>40</v>
      </c>
      <c r="G69986">
        <v>35</v>
      </c>
    </row>
    <row r="69987" spans="1:7" x14ac:dyDescent="0.25">
      <c r="A69987">
        <v>69985</v>
      </c>
      <c r="B69987" t="s">
        <v>29</v>
      </c>
      <c r="C69987" s="1">
        <v>42534</v>
      </c>
      <c r="D69987" t="s">
        <v>8</v>
      </c>
      <c r="E69987">
        <v>30</v>
      </c>
      <c r="F69987">
        <v>40</v>
      </c>
      <c r="G69987">
        <v>35</v>
      </c>
    </row>
    <row r="69988" spans="1:7" x14ac:dyDescent="0.25">
      <c r="A69988">
        <v>69986</v>
      </c>
      <c r="B69988" t="s">
        <v>30</v>
      </c>
      <c r="C69988" s="1">
        <v>42534</v>
      </c>
      <c r="D69988" t="s">
        <v>8</v>
      </c>
      <c r="E69988">
        <v>30</v>
      </c>
      <c r="F69988">
        <v>35</v>
      </c>
      <c r="G69988">
        <v>32.5</v>
      </c>
    </row>
    <row r="69989" spans="1:7" x14ac:dyDescent="0.25">
      <c r="A69989">
        <v>69987</v>
      </c>
      <c r="B69989" t="s">
        <v>31</v>
      </c>
      <c r="C69989" s="1">
        <v>42534</v>
      </c>
      <c r="D69989" t="s">
        <v>8</v>
      </c>
      <c r="E69989">
        <v>28</v>
      </c>
      <c r="F69989">
        <v>35</v>
      </c>
      <c r="G69989">
        <v>31.5</v>
      </c>
    </row>
    <row r="69990" spans="1:7" x14ac:dyDescent="0.25">
      <c r="A69990">
        <v>69988</v>
      </c>
      <c r="B69990" t="s">
        <v>33</v>
      </c>
      <c r="C69990" s="1">
        <v>42534</v>
      </c>
      <c r="D69990" t="s">
        <v>8</v>
      </c>
      <c r="E69990">
        <v>30</v>
      </c>
      <c r="F69990">
        <v>40</v>
      </c>
      <c r="G69990">
        <v>35</v>
      </c>
    </row>
    <row r="69991" spans="1:7" x14ac:dyDescent="0.25">
      <c r="A69991">
        <v>69989</v>
      </c>
      <c r="B69991" t="s">
        <v>35</v>
      </c>
      <c r="C69991" s="1">
        <v>42534</v>
      </c>
      <c r="D69991" t="s">
        <v>8</v>
      </c>
      <c r="E69991">
        <v>60</v>
      </c>
      <c r="F69991">
        <v>65</v>
      </c>
      <c r="G69991">
        <v>62.5</v>
      </c>
    </row>
    <row r="69992" spans="1:7" x14ac:dyDescent="0.25">
      <c r="A69992">
        <v>69990</v>
      </c>
      <c r="B69992" t="s">
        <v>36</v>
      </c>
      <c r="C69992" s="1">
        <v>42534</v>
      </c>
      <c r="D69992" t="s">
        <v>8</v>
      </c>
      <c r="E69992">
        <v>60</v>
      </c>
      <c r="F69992">
        <v>65</v>
      </c>
      <c r="G69992">
        <v>62.5</v>
      </c>
    </row>
    <row r="69993" spans="1:7" x14ac:dyDescent="0.25">
      <c r="A69993">
        <v>69991</v>
      </c>
      <c r="B69993" t="s">
        <v>37</v>
      </c>
      <c r="C69993" s="1">
        <v>42534</v>
      </c>
      <c r="D69993" t="s">
        <v>8</v>
      </c>
      <c r="E69993">
        <v>60</v>
      </c>
      <c r="F69993">
        <v>65</v>
      </c>
      <c r="G69993">
        <v>62.5</v>
      </c>
    </row>
    <row r="69994" spans="1:7" x14ac:dyDescent="0.25">
      <c r="A69994">
        <v>69992</v>
      </c>
      <c r="B69994" t="s">
        <v>38</v>
      </c>
      <c r="C69994" s="1">
        <v>42534</v>
      </c>
      <c r="D69994" t="s">
        <v>8</v>
      </c>
      <c r="E69994">
        <v>60</v>
      </c>
      <c r="F69994">
        <v>65</v>
      </c>
      <c r="G69994">
        <v>62.5</v>
      </c>
    </row>
    <row r="69995" spans="1:7" x14ac:dyDescent="0.25">
      <c r="A69995">
        <v>69993</v>
      </c>
      <c r="B69995" t="s">
        <v>39</v>
      </c>
      <c r="C69995" s="1">
        <v>42534</v>
      </c>
      <c r="D69995" t="s">
        <v>8</v>
      </c>
      <c r="E69995">
        <v>60</v>
      </c>
      <c r="F69995">
        <v>65</v>
      </c>
      <c r="G69995">
        <v>62.5</v>
      </c>
    </row>
    <row r="69996" spans="1:7" x14ac:dyDescent="0.25">
      <c r="A69996">
        <v>69994</v>
      </c>
      <c r="B69996" t="s">
        <v>40</v>
      </c>
      <c r="C69996" s="1">
        <v>42534</v>
      </c>
      <c r="D69996" t="s">
        <v>8</v>
      </c>
      <c r="E69996">
        <v>70</v>
      </c>
      <c r="F69996">
        <v>75</v>
      </c>
      <c r="G69996">
        <v>72.5</v>
      </c>
    </row>
    <row r="69997" spans="1:7" x14ac:dyDescent="0.25">
      <c r="A69997">
        <v>69995</v>
      </c>
      <c r="B69997" t="s">
        <v>41</v>
      </c>
      <c r="C69997" s="1">
        <v>42534</v>
      </c>
      <c r="D69997" t="s">
        <v>8</v>
      </c>
      <c r="E69997">
        <v>80</v>
      </c>
      <c r="F69997">
        <v>90</v>
      </c>
      <c r="G69997">
        <v>85</v>
      </c>
    </row>
    <row r="69998" spans="1:7" x14ac:dyDescent="0.25">
      <c r="A69998">
        <v>69996</v>
      </c>
      <c r="B69998" t="s">
        <v>42</v>
      </c>
      <c r="C69998" s="1">
        <v>42534</v>
      </c>
      <c r="D69998" t="s">
        <v>8</v>
      </c>
      <c r="E69998">
        <v>200</v>
      </c>
      <c r="F69998">
        <v>250</v>
      </c>
      <c r="G69998">
        <v>225</v>
      </c>
    </row>
    <row r="69999" spans="1:7" x14ac:dyDescent="0.25">
      <c r="A69999">
        <v>69997</v>
      </c>
      <c r="B69999" t="s">
        <v>43</v>
      </c>
      <c r="C69999" s="1">
        <v>42534</v>
      </c>
      <c r="D69999" t="s">
        <v>8</v>
      </c>
      <c r="E69999">
        <v>55</v>
      </c>
      <c r="F69999">
        <v>60</v>
      </c>
      <c r="G69999">
        <v>57.5</v>
      </c>
    </row>
    <row r="70000" spans="1:7" x14ac:dyDescent="0.25">
      <c r="A70000">
        <v>69998</v>
      </c>
      <c r="B70000" t="s">
        <v>44</v>
      </c>
      <c r="C70000" s="1">
        <v>42534</v>
      </c>
      <c r="D70000" t="s">
        <v>8</v>
      </c>
      <c r="E70000">
        <v>50</v>
      </c>
      <c r="F70000">
        <v>60</v>
      </c>
      <c r="G70000">
        <v>55</v>
      </c>
    </row>
    <row r="70001" spans="1:7" x14ac:dyDescent="0.25">
      <c r="A70001">
        <v>69999</v>
      </c>
      <c r="B70001" t="s">
        <v>45</v>
      </c>
      <c r="C70001" s="1">
        <v>42534</v>
      </c>
      <c r="D70001" t="s">
        <v>8</v>
      </c>
      <c r="E70001">
        <v>60</v>
      </c>
      <c r="F70001">
        <v>65</v>
      </c>
      <c r="G70001">
        <v>62.5</v>
      </c>
    </row>
    <row r="70002" spans="1:7" x14ac:dyDescent="0.25">
      <c r="A70002">
        <v>70000</v>
      </c>
      <c r="B70002" t="s">
        <v>47</v>
      </c>
      <c r="C70002" s="1">
        <v>42534</v>
      </c>
      <c r="D70002" t="s">
        <v>8</v>
      </c>
      <c r="E70002">
        <v>60</v>
      </c>
      <c r="F70002">
        <v>65</v>
      </c>
      <c r="G70002">
        <v>62.5</v>
      </c>
    </row>
    <row r="70003" spans="1:7" x14ac:dyDescent="0.25">
      <c r="A70003">
        <v>70001</v>
      </c>
      <c r="B70003" t="s">
        <v>48</v>
      </c>
      <c r="C70003" s="1">
        <v>42534</v>
      </c>
      <c r="D70003" t="s">
        <v>8</v>
      </c>
      <c r="E70003">
        <v>60</v>
      </c>
      <c r="F70003">
        <v>65</v>
      </c>
      <c r="G70003">
        <v>62.5</v>
      </c>
    </row>
    <row r="70004" spans="1:7" x14ac:dyDescent="0.25">
      <c r="A70004">
        <v>70002</v>
      </c>
      <c r="B70004" t="s">
        <v>97</v>
      </c>
      <c r="C70004" s="1">
        <v>42534</v>
      </c>
      <c r="D70004" t="s">
        <v>8</v>
      </c>
      <c r="E70004">
        <v>60</v>
      </c>
      <c r="F70004">
        <v>65</v>
      </c>
      <c r="G70004">
        <v>62.5</v>
      </c>
    </row>
    <row r="70005" spans="1:7" x14ac:dyDescent="0.25">
      <c r="A70005">
        <v>70003</v>
      </c>
      <c r="B70005" t="s">
        <v>49</v>
      </c>
      <c r="C70005" s="1">
        <v>42534</v>
      </c>
      <c r="D70005" t="s">
        <v>8</v>
      </c>
      <c r="E70005">
        <v>90</v>
      </c>
      <c r="F70005">
        <v>100</v>
      </c>
      <c r="G70005">
        <v>95</v>
      </c>
    </row>
    <row r="70006" spans="1:7" x14ac:dyDescent="0.25">
      <c r="A70006">
        <v>70004</v>
      </c>
      <c r="B70006" t="s">
        <v>50</v>
      </c>
      <c r="C70006" s="1">
        <v>42534</v>
      </c>
      <c r="D70006" t="s">
        <v>8</v>
      </c>
      <c r="E70006">
        <v>90</v>
      </c>
      <c r="F70006">
        <v>100</v>
      </c>
      <c r="G70006">
        <v>95</v>
      </c>
    </row>
    <row r="70007" spans="1:7" x14ac:dyDescent="0.25">
      <c r="A70007">
        <v>70005</v>
      </c>
      <c r="B70007" t="s">
        <v>51</v>
      </c>
      <c r="C70007" s="1">
        <v>42534</v>
      </c>
      <c r="D70007" t="s">
        <v>8</v>
      </c>
      <c r="E70007">
        <v>60</v>
      </c>
      <c r="F70007">
        <v>65</v>
      </c>
      <c r="G70007">
        <v>62.5</v>
      </c>
    </row>
    <row r="70008" spans="1:7" x14ac:dyDescent="0.25">
      <c r="A70008">
        <v>70006</v>
      </c>
      <c r="B70008" t="s">
        <v>52</v>
      </c>
      <c r="C70008" s="1">
        <v>42534</v>
      </c>
      <c r="D70008" t="s">
        <v>8</v>
      </c>
      <c r="E70008">
        <v>60</v>
      </c>
      <c r="F70008">
        <v>65</v>
      </c>
      <c r="G70008">
        <v>62.5</v>
      </c>
    </row>
    <row r="70009" spans="1:7" x14ac:dyDescent="0.25">
      <c r="A70009">
        <v>70007</v>
      </c>
      <c r="B70009" t="s">
        <v>53</v>
      </c>
      <c r="C70009" s="1">
        <v>42534</v>
      </c>
      <c r="D70009" t="s">
        <v>8</v>
      </c>
      <c r="E70009">
        <v>60</v>
      </c>
      <c r="F70009">
        <v>65</v>
      </c>
      <c r="G70009">
        <v>62.5</v>
      </c>
    </row>
    <row r="70010" spans="1:7" x14ac:dyDescent="0.25">
      <c r="A70010">
        <v>70008</v>
      </c>
      <c r="B70010" t="s">
        <v>54</v>
      </c>
      <c r="C70010" s="1">
        <v>42534</v>
      </c>
      <c r="D70010" t="s">
        <v>8</v>
      </c>
      <c r="E70010">
        <v>90</v>
      </c>
      <c r="F70010">
        <v>100</v>
      </c>
      <c r="G70010">
        <v>95</v>
      </c>
    </row>
    <row r="70011" spans="1:7" x14ac:dyDescent="0.25">
      <c r="A70011">
        <v>70009</v>
      </c>
      <c r="B70011" t="s">
        <v>55</v>
      </c>
      <c r="C70011" s="1">
        <v>42534</v>
      </c>
      <c r="D70011" t="s">
        <v>8</v>
      </c>
      <c r="E70011">
        <v>130</v>
      </c>
      <c r="F70011">
        <v>140</v>
      </c>
      <c r="G70011">
        <v>135</v>
      </c>
    </row>
    <row r="70012" spans="1:7" x14ac:dyDescent="0.25">
      <c r="A70012">
        <v>70010</v>
      </c>
      <c r="B70012" t="s">
        <v>56</v>
      </c>
      <c r="C70012" s="1">
        <v>42534</v>
      </c>
      <c r="D70012" t="s">
        <v>8</v>
      </c>
      <c r="E70012">
        <v>80</v>
      </c>
      <c r="F70012">
        <v>90</v>
      </c>
      <c r="G70012">
        <v>85</v>
      </c>
    </row>
    <row r="70013" spans="1:7" x14ac:dyDescent="0.25">
      <c r="A70013">
        <v>70011</v>
      </c>
      <c r="B70013" t="s">
        <v>57</v>
      </c>
      <c r="C70013" s="1">
        <v>42534</v>
      </c>
      <c r="D70013" t="s">
        <v>8</v>
      </c>
      <c r="E70013">
        <v>200</v>
      </c>
      <c r="F70013">
        <v>210</v>
      </c>
      <c r="G70013">
        <v>205</v>
      </c>
    </row>
    <row r="70014" spans="1:7" x14ac:dyDescent="0.25">
      <c r="A70014">
        <v>70012</v>
      </c>
      <c r="B70014" t="s">
        <v>58</v>
      </c>
      <c r="C70014" s="1">
        <v>42534</v>
      </c>
      <c r="D70014" t="s">
        <v>8</v>
      </c>
      <c r="E70014">
        <v>110</v>
      </c>
      <c r="F70014">
        <v>120</v>
      </c>
      <c r="G70014">
        <v>115</v>
      </c>
    </row>
    <row r="70015" spans="1:7" x14ac:dyDescent="0.25">
      <c r="A70015">
        <v>70013</v>
      </c>
      <c r="B70015" t="s">
        <v>59</v>
      </c>
      <c r="C70015" s="1">
        <v>42534</v>
      </c>
      <c r="D70015" t="s">
        <v>60</v>
      </c>
      <c r="E70015">
        <v>70</v>
      </c>
      <c r="F70015">
        <v>80</v>
      </c>
      <c r="G70015">
        <v>75</v>
      </c>
    </row>
    <row r="70016" spans="1:7" x14ac:dyDescent="0.25">
      <c r="A70016">
        <v>70014</v>
      </c>
      <c r="B70016" t="s">
        <v>61</v>
      </c>
      <c r="C70016" s="1">
        <v>42534</v>
      </c>
      <c r="D70016" t="s">
        <v>8</v>
      </c>
      <c r="E70016">
        <v>400</v>
      </c>
      <c r="F70016">
        <v>450</v>
      </c>
      <c r="G70016">
        <v>425</v>
      </c>
    </row>
    <row r="70017" spans="1:7" x14ac:dyDescent="0.25">
      <c r="A70017">
        <v>70015</v>
      </c>
      <c r="B70017" t="s">
        <v>62</v>
      </c>
      <c r="C70017" s="1">
        <v>42534</v>
      </c>
      <c r="D70017" t="s">
        <v>8</v>
      </c>
      <c r="E70017">
        <v>200</v>
      </c>
      <c r="F70017">
        <v>210</v>
      </c>
      <c r="G70017">
        <v>205</v>
      </c>
    </row>
    <row r="70018" spans="1:7" x14ac:dyDescent="0.25">
      <c r="A70018">
        <v>70016</v>
      </c>
      <c r="B70018" t="s">
        <v>63</v>
      </c>
      <c r="C70018" s="1">
        <v>42534</v>
      </c>
      <c r="D70018" t="s">
        <v>8</v>
      </c>
      <c r="E70018">
        <v>70</v>
      </c>
      <c r="F70018">
        <v>80</v>
      </c>
      <c r="G70018">
        <v>75</v>
      </c>
    </row>
    <row r="70019" spans="1:7" x14ac:dyDescent="0.25">
      <c r="A70019">
        <v>70017</v>
      </c>
      <c r="B70019" t="s">
        <v>65</v>
      </c>
      <c r="C70019" s="1">
        <v>42534</v>
      </c>
      <c r="D70019" t="s">
        <v>8</v>
      </c>
      <c r="E70019">
        <v>15</v>
      </c>
      <c r="F70019">
        <v>20</v>
      </c>
      <c r="G70019">
        <v>17.5</v>
      </c>
    </row>
    <row r="70020" spans="1:7" x14ac:dyDescent="0.25">
      <c r="A70020">
        <v>70018</v>
      </c>
      <c r="B70020" t="s">
        <v>66</v>
      </c>
      <c r="C70020" s="1">
        <v>42534</v>
      </c>
      <c r="D70020" t="s">
        <v>8</v>
      </c>
      <c r="E70020">
        <v>150</v>
      </c>
      <c r="F70020">
        <v>160</v>
      </c>
      <c r="G70020">
        <v>155</v>
      </c>
    </row>
    <row r="70021" spans="1:7" x14ac:dyDescent="0.25">
      <c r="A70021">
        <v>70019</v>
      </c>
      <c r="B70021" t="s">
        <v>67</v>
      </c>
      <c r="C70021" s="1">
        <v>42534</v>
      </c>
      <c r="D70021" t="s">
        <v>68</v>
      </c>
      <c r="E70021">
        <v>100</v>
      </c>
      <c r="F70021">
        <v>110</v>
      </c>
      <c r="G70021">
        <v>105</v>
      </c>
    </row>
    <row r="70022" spans="1:7" x14ac:dyDescent="0.25">
      <c r="A70022">
        <v>70020</v>
      </c>
      <c r="B70022" t="s">
        <v>69</v>
      </c>
      <c r="C70022" s="1">
        <v>42534</v>
      </c>
      <c r="D70022" t="s">
        <v>8</v>
      </c>
      <c r="E70022">
        <v>40</v>
      </c>
      <c r="F70022">
        <v>50</v>
      </c>
      <c r="G70022">
        <v>45</v>
      </c>
    </row>
    <row r="70023" spans="1:7" x14ac:dyDescent="0.25">
      <c r="A70023">
        <v>70021</v>
      </c>
      <c r="B70023" t="s">
        <v>70</v>
      </c>
      <c r="C70023" s="1">
        <v>42534</v>
      </c>
      <c r="D70023" t="s">
        <v>8</v>
      </c>
      <c r="E70023">
        <v>15</v>
      </c>
      <c r="F70023">
        <v>20</v>
      </c>
      <c r="G70023">
        <v>17.5</v>
      </c>
    </row>
    <row r="70024" spans="1:7" x14ac:dyDescent="0.25">
      <c r="A70024">
        <v>70022</v>
      </c>
      <c r="B70024" t="s">
        <v>71</v>
      </c>
      <c r="C70024" s="1">
        <v>42534</v>
      </c>
      <c r="D70024" t="s">
        <v>8</v>
      </c>
      <c r="E70024">
        <v>110</v>
      </c>
      <c r="F70024">
        <v>120</v>
      </c>
      <c r="G70024">
        <v>115</v>
      </c>
    </row>
    <row r="70025" spans="1:7" x14ac:dyDescent="0.25">
      <c r="A70025">
        <v>70023</v>
      </c>
      <c r="B70025" t="s">
        <v>103</v>
      </c>
      <c r="C70025" s="1">
        <v>42534</v>
      </c>
      <c r="D70025" t="s">
        <v>8</v>
      </c>
      <c r="E70025">
        <v>100</v>
      </c>
      <c r="F70025">
        <v>110</v>
      </c>
      <c r="G70025">
        <v>105</v>
      </c>
    </row>
    <row r="70026" spans="1:7" x14ac:dyDescent="0.25">
      <c r="A70026">
        <v>70024</v>
      </c>
      <c r="B70026" t="s">
        <v>73</v>
      </c>
      <c r="C70026" s="1">
        <v>42534</v>
      </c>
      <c r="D70026" t="s">
        <v>8</v>
      </c>
      <c r="E70026">
        <v>60</v>
      </c>
      <c r="F70026">
        <v>70</v>
      </c>
      <c r="G70026">
        <v>65</v>
      </c>
    </row>
    <row r="70027" spans="1:7" x14ac:dyDescent="0.25">
      <c r="A70027">
        <v>70025</v>
      </c>
      <c r="B70027" t="s">
        <v>74</v>
      </c>
      <c r="C70027" s="1">
        <v>42534</v>
      </c>
      <c r="D70027" t="s">
        <v>8</v>
      </c>
      <c r="E70027">
        <v>270</v>
      </c>
      <c r="F70027">
        <v>280</v>
      </c>
      <c r="G70027">
        <v>275</v>
      </c>
    </row>
    <row r="70028" spans="1:7" x14ac:dyDescent="0.25">
      <c r="A70028">
        <v>70026</v>
      </c>
      <c r="B70028" t="s">
        <v>75</v>
      </c>
      <c r="C70028" s="1">
        <v>42534</v>
      </c>
      <c r="D70028" t="s">
        <v>8</v>
      </c>
      <c r="E70028">
        <v>40</v>
      </c>
      <c r="F70028">
        <v>50</v>
      </c>
      <c r="G70028">
        <v>45</v>
      </c>
    </row>
    <row r="70029" spans="1:7" x14ac:dyDescent="0.25">
      <c r="A70029">
        <v>70027</v>
      </c>
      <c r="B70029" t="s">
        <v>76</v>
      </c>
      <c r="C70029" s="1">
        <v>42534</v>
      </c>
      <c r="D70029" t="s">
        <v>8</v>
      </c>
      <c r="E70029">
        <v>60</v>
      </c>
      <c r="F70029">
        <v>70</v>
      </c>
      <c r="G70029">
        <v>65</v>
      </c>
    </row>
    <row r="70030" spans="1:7" x14ac:dyDescent="0.25">
      <c r="A70030">
        <v>70028</v>
      </c>
      <c r="B70030" t="s">
        <v>77</v>
      </c>
      <c r="C70030" s="1">
        <v>42534</v>
      </c>
      <c r="D70030" t="s">
        <v>8</v>
      </c>
      <c r="E70030">
        <v>50</v>
      </c>
      <c r="F70030">
        <v>60</v>
      </c>
      <c r="G70030">
        <v>55</v>
      </c>
    </row>
    <row r="70031" spans="1:7" x14ac:dyDescent="0.25">
      <c r="A70031">
        <v>70029</v>
      </c>
      <c r="B70031" t="s">
        <v>78</v>
      </c>
      <c r="C70031" s="1">
        <v>42534</v>
      </c>
      <c r="D70031" t="s">
        <v>8</v>
      </c>
      <c r="E70031">
        <v>50</v>
      </c>
      <c r="F70031">
        <v>60</v>
      </c>
      <c r="G70031">
        <v>55</v>
      </c>
    </row>
    <row r="70032" spans="1:7" x14ac:dyDescent="0.25">
      <c r="A70032">
        <v>70030</v>
      </c>
      <c r="B70032" t="s">
        <v>79</v>
      </c>
      <c r="C70032" s="1">
        <v>42534</v>
      </c>
      <c r="D70032" t="s">
        <v>8</v>
      </c>
      <c r="E70032">
        <v>310</v>
      </c>
      <c r="F70032">
        <v>320</v>
      </c>
      <c r="G70032">
        <v>315</v>
      </c>
    </row>
    <row r="70033" spans="1:7" x14ac:dyDescent="0.25">
      <c r="A70033">
        <v>70031</v>
      </c>
      <c r="B70033" t="s">
        <v>80</v>
      </c>
      <c r="C70033" s="1">
        <v>42534</v>
      </c>
      <c r="D70033" t="s">
        <v>8</v>
      </c>
      <c r="E70033">
        <v>210</v>
      </c>
      <c r="F70033">
        <v>220</v>
      </c>
      <c r="G70033">
        <v>215</v>
      </c>
    </row>
    <row r="70034" spans="1:7" x14ac:dyDescent="0.25">
      <c r="A70034">
        <v>70032</v>
      </c>
      <c r="B70034" t="s">
        <v>81</v>
      </c>
      <c r="C70034" s="1">
        <v>42534</v>
      </c>
      <c r="D70034" t="s">
        <v>8</v>
      </c>
      <c r="E70034">
        <v>180</v>
      </c>
      <c r="F70034">
        <v>190</v>
      </c>
      <c r="G70034">
        <v>185</v>
      </c>
    </row>
    <row r="70035" spans="1:7" x14ac:dyDescent="0.25">
      <c r="A70035">
        <v>70033</v>
      </c>
      <c r="B70035" t="s">
        <v>82</v>
      </c>
      <c r="C70035" s="1">
        <v>42534</v>
      </c>
      <c r="D70035" t="s">
        <v>8</v>
      </c>
      <c r="E70035">
        <v>90</v>
      </c>
      <c r="F70035">
        <v>100</v>
      </c>
      <c r="G70035">
        <v>95</v>
      </c>
    </row>
    <row r="70036" spans="1:7" x14ac:dyDescent="0.25">
      <c r="A70036">
        <v>70034</v>
      </c>
      <c r="B70036" t="s">
        <v>83</v>
      </c>
      <c r="C70036" s="1">
        <v>42534</v>
      </c>
      <c r="D70036" t="s">
        <v>8</v>
      </c>
      <c r="E70036">
        <v>225</v>
      </c>
      <c r="F70036">
        <v>230</v>
      </c>
      <c r="G70036">
        <v>227.5</v>
      </c>
    </row>
    <row r="70037" spans="1:7" x14ac:dyDescent="0.25">
      <c r="A70037">
        <v>70035</v>
      </c>
      <c r="B70037" t="s">
        <v>7</v>
      </c>
      <c r="C70037" s="1">
        <v>42535</v>
      </c>
      <c r="D70037" t="s">
        <v>8</v>
      </c>
      <c r="E70037">
        <v>50</v>
      </c>
      <c r="F70037">
        <v>60</v>
      </c>
      <c r="G70037">
        <v>55</v>
      </c>
    </row>
    <row r="70038" spans="1:7" x14ac:dyDescent="0.25">
      <c r="A70038">
        <v>70036</v>
      </c>
      <c r="B70038" t="s">
        <v>9</v>
      </c>
      <c r="C70038" s="1">
        <v>42535</v>
      </c>
      <c r="D70038" t="s">
        <v>8</v>
      </c>
      <c r="E70038">
        <v>35</v>
      </c>
      <c r="F70038">
        <v>45</v>
      </c>
      <c r="G70038">
        <v>40</v>
      </c>
    </row>
    <row r="70039" spans="1:7" x14ac:dyDescent="0.25">
      <c r="A70039">
        <v>70037</v>
      </c>
      <c r="B70039" t="s">
        <v>10</v>
      </c>
      <c r="C70039" s="1">
        <v>42535</v>
      </c>
      <c r="D70039" t="s">
        <v>8</v>
      </c>
      <c r="E70039">
        <v>35</v>
      </c>
      <c r="F70039">
        <v>38</v>
      </c>
      <c r="G70039">
        <v>36.5</v>
      </c>
    </row>
    <row r="70040" spans="1:7" x14ac:dyDescent="0.25">
      <c r="A70040">
        <v>70038</v>
      </c>
      <c r="B70040" t="s">
        <v>11</v>
      </c>
      <c r="C70040" s="1">
        <v>42535</v>
      </c>
      <c r="D70040" t="s">
        <v>8</v>
      </c>
      <c r="E70040">
        <v>30</v>
      </c>
      <c r="F70040">
        <v>32</v>
      </c>
      <c r="G70040">
        <v>31</v>
      </c>
    </row>
    <row r="70041" spans="1:7" x14ac:dyDescent="0.25">
      <c r="A70041">
        <v>70039</v>
      </c>
      <c r="B70041" t="s">
        <v>12</v>
      </c>
      <c r="C70041" s="1">
        <v>42535</v>
      </c>
      <c r="D70041" t="s">
        <v>8</v>
      </c>
      <c r="E70041">
        <v>20</v>
      </c>
      <c r="F70041">
        <v>24</v>
      </c>
      <c r="G70041">
        <v>22</v>
      </c>
    </row>
    <row r="70042" spans="1:7" x14ac:dyDescent="0.25">
      <c r="A70042">
        <v>70040</v>
      </c>
      <c r="B70042" t="s">
        <v>13</v>
      </c>
      <c r="C70042" s="1">
        <v>42535</v>
      </c>
      <c r="D70042" t="s">
        <v>8</v>
      </c>
      <c r="E70042">
        <v>70</v>
      </c>
      <c r="F70042">
        <v>80</v>
      </c>
      <c r="G70042">
        <v>75</v>
      </c>
    </row>
    <row r="70043" spans="1:7" x14ac:dyDescent="0.25">
      <c r="A70043">
        <v>70041</v>
      </c>
      <c r="B70043" t="s">
        <v>14</v>
      </c>
      <c r="C70043" s="1">
        <v>42535</v>
      </c>
      <c r="D70043" t="s">
        <v>8</v>
      </c>
      <c r="E70043">
        <v>30</v>
      </c>
      <c r="F70043">
        <v>36</v>
      </c>
      <c r="G70043">
        <v>33</v>
      </c>
    </row>
    <row r="70044" spans="1:7" x14ac:dyDescent="0.25">
      <c r="A70044">
        <v>70042</v>
      </c>
      <c r="B70044" t="s">
        <v>15</v>
      </c>
      <c r="C70044" s="1">
        <v>42535</v>
      </c>
      <c r="D70044" t="s">
        <v>8</v>
      </c>
      <c r="E70044">
        <v>48</v>
      </c>
      <c r="F70044">
        <v>55</v>
      </c>
      <c r="G70044">
        <v>51.5</v>
      </c>
    </row>
    <row r="70045" spans="1:7" x14ac:dyDescent="0.25">
      <c r="A70045">
        <v>70043</v>
      </c>
      <c r="B70045" t="s">
        <v>17</v>
      </c>
      <c r="C70045" s="1">
        <v>42535</v>
      </c>
      <c r="D70045" t="s">
        <v>8</v>
      </c>
      <c r="E70045">
        <v>40</v>
      </c>
      <c r="F70045">
        <v>45</v>
      </c>
      <c r="G70045">
        <v>42.5</v>
      </c>
    </row>
    <row r="70046" spans="1:7" x14ac:dyDescent="0.25">
      <c r="A70046">
        <v>70044</v>
      </c>
      <c r="B70046" t="s">
        <v>18</v>
      </c>
      <c r="C70046" s="1">
        <v>42535</v>
      </c>
      <c r="D70046" t="s">
        <v>8</v>
      </c>
      <c r="E70046">
        <v>20</v>
      </c>
      <c r="F70046">
        <v>25</v>
      </c>
      <c r="G70046">
        <v>22.5</v>
      </c>
    </row>
    <row r="70047" spans="1:7" x14ac:dyDescent="0.25">
      <c r="A70047">
        <v>70045</v>
      </c>
      <c r="B70047" t="s">
        <v>19</v>
      </c>
      <c r="C70047" s="1">
        <v>42535</v>
      </c>
      <c r="D70047" t="s">
        <v>8</v>
      </c>
      <c r="E70047">
        <v>25</v>
      </c>
      <c r="F70047">
        <v>30</v>
      </c>
      <c r="G70047">
        <v>27.5</v>
      </c>
    </row>
    <row r="70048" spans="1:7" x14ac:dyDescent="0.25">
      <c r="A70048">
        <v>70046</v>
      </c>
      <c r="B70048" t="s">
        <v>20</v>
      </c>
      <c r="C70048" s="1">
        <v>42535</v>
      </c>
      <c r="D70048" t="s">
        <v>8</v>
      </c>
      <c r="E70048">
        <v>30</v>
      </c>
      <c r="F70048">
        <v>40</v>
      </c>
      <c r="G70048">
        <v>35</v>
      </c>
    </row>
    <row r="70049" spans="1:7" x14ac:dyDescent="0.25">
      <c r="A70049">
        <v>70047</v>
      </c>
      <c r="B70049" t="s">
        <v>22</v>
      </c>
      <c r="C70049" s="1">
        <v>42535</v>
      </c>
      <c r="D70049" t="s">
        <v>8</v>
      </c>
      <c r="E70049">
        <v>28</v>
      </c>
      <c r="F70049">
        <v>32</v>
      </c>
      <c r="G70049">
        <v>30</v>
      </c>
    </row>
    <row r="70050" spans="1:7" x14ac:dyDescent="0.25">
      <c r="A70050">
        <v>70048</v>
      </c>
      <c r="B70050" t="s">
        <v>23</v>
      </c>
      <c r="C70050" s="1">
        <v>42535</v>
      </c>
      <c r="D70050" t="s">
        <v>8</v>
      </c>
      <c r="E70050">
        <v>70</v>
      </c>
      <c r="F70050">
        <v>80</v>
      </c>
      <c r="G70050">
        <v>75</v>
      </c>
    </row>
    <row r="70051" spans="1:7" x14ac:dyDescent="0.25">
      <c r="A70051">
        <v>70049</v>
      </c>
      <c r="B70051" t="s">
        <v>24</v>
      </c>
      <c r="C70051" s="1">
        <v>42535</v>
      </c>
      <c r="D70051" t="s">
        <v>8</v>
      </c>
      <c r="E70051">
        <v>20</v>
      </c>
      <c r="F70051">
        <v>25</v>
      </c>
      <c r="G70051">
        <v>22.5</v>
      </c>
    </row>
    <row r="70052" spans="1:7" x14ac:dyDescent="0.25">
      <c r="A70052">
        <v>70050</v>
      </c>
      <c r="B70052" t="s">
        <v>25</v>
      </c>
      <c r="C70052" s="1">
        <v>42535</v>
      </c>
      <c r="D70052" t="s">
        <v>8</v>
      </c>
      <c r="E70052">
        <v>30</v>
      </c>
      <c r="F70052">
        <v>36</v>
      </c>
      <c r="G70052">
        <v>33</v>
      </c>
    </row>
    <row r="70053" spans="1:7" x14ac:dyDescent="0.25">
      <c r="A70053">
        <v>70051</v>
      </c>
      <c r="B70053" t="s">
        <v>26</v>
      </c>
      <c r="C70053" s="1">
        <v>42535</v>
      </c>
      <c r="D70053" t="s">
        <v>8</v>
      </c>
      <c r="E70053">
        <v>26</v>
      </c>
      <c r="F70053">
        <v>32</v>
      </c>
      <c r="G70053">
        <v>29</v>
      </c>
    </row>
    <row r="70054" spans="1:7" x14ac:dyDescent="0.25">
      <c r="A70054">
        <v>70052</v>
      </c>
      <c r="B70054" t="s">
        <v>27</v>
      </c>
      <c r="C70054" s="1">
        <v>42535</v>
      </c>
      <c r="D70054" t="s">
        <v>8</v>
      </c>
      <c r="E70054">
        <v>26</v>
      </c>
      <c r="F70054">
        <v>30</v>
      </c>
      <c r="G70054">
        <v>28</v>
      </c>
    </row>
    <row r="70055" spans="1:7" x14ac:dyDescent="0.25">
      <c r="A70055">
        <v>70053</v>
      </c>
      <c r="B70055" t="s">
        <v>28</v>
      </c>
      <c r="C70055" s="1">
        <v>42535</v>
      </c>
      <c r="D70055" t="s">
        <v>8</v>
      </c>
      <c r="E70055">
        <v>30</v>
      </c>
      <c r="F70055">
        <v>38</v>
      </c>
      <c r="G70055">
        <v>34</v>
      </c>
    </row>
    <row r="70056" spans="1:7" x14ac:dyDescent="0.25">
      <c r="A70056">
        <v>70054</v>
      </c>
      <c r="B70056" t="s">
        <v>29</v>
      </c>
      <c r="C70056" s="1">
        <v>42535</v>
      </c>
      <c r="D70056" t="s">
        <v>8</v>
      </c>
      <c r="E70056">
        <v>30</v>
      </c>
      <c r="F70056">
        <v>40</v>
      </c>
      <c r="G70056">
        <v>35</v>
      </c>
    </row>
    <row r="70057" spans="1:7" x14ac:dyDescent="0.25">
      <c r="A70057">
        <v>70055</v>
      </c>
      <c r="B70057" t="s">
        <v>30</v>
      </c>
      <c r="C70057" s="1">
        <v>42535</v>
      </c>
      <c r="D70057" t="s">
        <v>8</v>
      </c>
      <c r="E70057">
        <v>30</v>
      </c>
      <c r="F70057">
        <v>35</v>
      </c>
      <c r="G70057">
        <v>32.5</v>
      </c>
    </row>
    <row r="70058" spans="1:7" x14ac:dyDescent="0.25">
      <c r="A70058">
        <v>70056</v>
      </c>
      <c r="B70058" t="s">
        <v>31</v>
      </c>
      <c r="C70058" s="1">
        <v>42535</v>
      </c>
      <c r="D70058" t="s">
        <v>8</v>
      </c>
      <c r="E70058">
        <v>30</v>
      </c>
      <c r="F70058">
        <v>35</v>
      </c>
      <c r="G70058">
        <v>32.5</v>
      </c>
    </row>
    <row r="70059" spans="1:7" x14ac:dyDescent="0.25">
      <c r="A70059">
        <v>70057</v>
      </c>
      <c r="B70059" t="s">
        <v>33</v>
      </c>
      <c r="C70059" s="1">
        <v>42535</v>
      </c>
      <c r="D70059" t="s">
        <v>8</v>
      </c>
      <c r="E70059">
        <v>28</v>
      </c>
      <c r="F70059">
        <v>35</v>
      </c>
      <c r="G70059">
        <v>31.5</v>
      </c>
    </row>
    <row r="70060" spans="1:7" x14ac:dyDescent="0.25">
      <c r="A70060">
        <v>70058</v>
      </c>
      <c r="B70060" t="s">
        <v>35</v>
      </c>
      <c r="C70060" s="1">
        <v>42535</v>
      </c>
      <c r="D70060" t="s">
        <v>8</v>
      </c>
      <c r="E70060">
        <v>60</v>
      </c>
      <c r="F70060">
        <v>65</v>
      </c>
      <c r="G70060">
        <v>62.5</v>
      </c>
    </row>
    <row r="70061" spans="1:7" x14ac:dyDescent="0.25">
      <c r="A70061">
        <v>70059</v>
      </c>
      <c r="B70061" t="s">
        <v>36</v>
      </c>
      <c r="C70061" s="1">
        <v>42535</v>
      </c>
      <c r="D70061" t="s">
        <v>8</v>
      </c>
      <c r="E70061">
        <v>60</v>
      </c>
      <c r="F70061">
        <v>65</v>
      </c>
      <c r="G70061">
        <v>62.5</v>
      </c>
    </row>
    <row r="70062" spans="1:7" x14ac:dyDescent="0.25">
      <c r="A70062">
        <v>70060</v>
      </c>
      <c r="B70062" t="s">
        <v>37</v>
      </c>
      <c r="C70062" s="1">
        <v>42535</v>
      </c>
      <c r="D70062" t="s">
        <v>8</v>
      </c>
      <c r="E70062">
        <v>60</v>
      </c>
      <c r="F70062">
        <v>65</v>
      </c>
      <c r="G70062">
        <v>62.5</v>
      </c>
    </row>
    <row r="70063" spans="1:7" x14ac:dyDescent="0.25">
      <c r="A70063">
        <v>70061</v>
      </c>
      <c r="B70063" t="s">
        <v>38</v>
      </c>
      <c r="C70063" s="1">
        <v>42535</v>
      </c>
      <c r="D70063" t="s">
        <v>8</v>
      </c>
      <c r="E70063">
        <v>60</v>
      </c>
      <c r="F70063">
        <v>65</v>
      </c>
      <c r="G70063">
        <v>62.5</v>
      </c>
    </row>
    <row r="70064" spans="1:7" x14ac:dyDescent="0.25">
      <c r="A70064">
        <v>70062</v>
      </c>
      <c r="B70064" t="s">
        <v>39</v>
      </c>
      <c r="C70064" s="1">
        <v>42535</v>
      </c>
      <c r="D70064" t="s">
        <v>8</v>
      </c>
      <c r="E70064">
        <v>60</v>
      </c>
      <c r="F70064">
        <v>65</v>
      </c>
      <c r="G70064">
        <v>62.5</v>
      </c>
    </row>
    <row r="70065" spans="1:7" x14ac:dyDescent="0.25">
      <c r="A70065">
        <v>70063</v>
      </c>
      <c r="B70065" t="s">
        <v>40</v>
      </c>
      <c r="C70065" s="1">
        <v>42535</v>
      </c>
      <c r="D70065" t="s">
        <v>8</v>
      </c>
      <c r="E70065">
        <v>70</v>
      </c>
      <c r="F70065">
        <v>75</v>
      </c>
      <c r="G70065">
        <v>72.5</v>
      </c>
    </row>
    <row r="70066" spans="1:7" x14ac:dyDescent="0.25">
      <c r="A70066">
        <v>70064</v>
      </c>
      <c r="B70066" t="s">
        <v>41</v>
      </c>
      <c r="C70066" s="1">
        <v>42535</v>
      </c>
      <c r="D70066" t="s">
        <v>8</v>
      </c>
      <c r="E70066">
        <v>110</v>
      </c>
      <c r="F70066">
        <v>120</v>
      </c>
      <c r="G70066">
        <v>115</v>
      </c>
    </row>
    <row r="70067" spans="1:7" x14ac:dyDescent="0.25">
      <c r="A70067">
        <v>70065</v>
      </c>
      <c r="B70067" t="s">
        <v>42</v>
      </c>
      <c r="C70067" s="1">
        <v>42535</v>
      </c>
      <c r="D70067" t="s">
        <v>8</v>
      </c>
      <c r="E70067">
        <v>200</v>
      </c>
      <c r="F70067">
        <v>250</v>
      </c>
      <c r="G70067">
        <v>225</v>
      </c>
    </row>
    <row r="70068" spans="1:7" x14ac:dyDescent="0.25">
      <c r="A70068">
        <v>70066</v>
      </c>
      <c r="B70068" t="s">
        <v>43</v>
      </c>
      <c r="C70068" s="1">
        <v>42535</v>
      </c>
      <c r="D70068" t="s">
        <v>8</v>
      </c>
      <c r="E70068">
        <v>55</v>
      </c>
      <c r="F70068">
        <v>60</v>
      </c>
      <c r="G70068">
        <v>57.5</v>
      </c>
    </row>
    <row r="70069" spans="1:7" x14ac:dyDescent="0.25">
      <c r="A70069">
        <v>70067</v>
      </c>
      <c r="B70069" t="s">
        <v>44</v>
      </c>
      <c r="C70069" s="1">
        <v>42535</v>
      </c>
      <c r="D70069" t="s">
        <v>8</v>
      </c>
      <c r="E70069">
        <v>50</v>
      </c>
      <c r="F70069">
        <v>60</v>
      </c>
      <c r="G70069">
        <v>55</v>
      </c>
    </row>
    <row r="70070" spans="1:7" x14ac:dyDescent="0.25">
      <c r="A70070">
        <v>70068</v>
      </c>
      <c r="B70070" t="s">
        <v>45</v>
      </c>
      <c r="C70070" s="1">
        <v>42535</v>
      </c>
      <c r="D70070" t="s">
        <v>8</v>
      </c>
      <c r="E70070">
        <v>60</v>
      </c>
      <c r="F70070">
        <v>65</v>
      </c>
      <c r="G70070">
        <v>62.5</v>
      </c>
    </row>
    <row r="70071" spans="1:7" x14ac:dyDescent="0.25">
      <c r="A70071">
        <v>70069</v>
      </c>
      <c r="B70071" t="s">
        <v>47</v>
      </c>
      <c r="C70071" s="1">
        <v>42535</v>
      </c>
      <c r="D70071" t="s">
        <v>8</v>
      </c>
      <c r="E70071">
        <v>60</v>
      </c>
      <c r="F70071">
        <v>65</v>
      </c>
      <c r="G70071">
        <v>62.5</v>
      </c>
    </row>
    <row r="70072" spans="1:7" x14ac:dyDescent="0.25">
      <c r="A70072">
        <v>70070</v>
      </c>
      <c r="B70072" t="s">
        <v>48</v>
      </c>
      <c r="C70072" s="1">
        <v>42535</v>
      </c>
      <c r="D70072" t="s">
        <v>8</v>
      </c>
      <c r="E70072">
        <v>60</v>
      </c>
      <c r="F70072">
        <v>65</v>
      </c>
      <c r="G70072">
        <v>62.5</v>
      </c>
    </row>
    <row r="70073" spans="1:7" x14ac:dyDescent="0.25">
      <c r="A70073">
        <v>70071</v>
      </c>
      <c r="B70073" t="s">
        <v>97</v>
      </c>
      <c r="C70073" s="1">
        <v>42535</v>
      </c>
      <c r="D70073" t="s">
        <v>8</v>
      </c>
      <c r="E70073">
        <v>60</v>
      </c>
      <c r="F70073">
        <v>65</v>
      </c>
      <c r="G70073">
        <v>62.5</v>
      </c>
    </row>
    <row r="70074" spans="1:7" x14ac:dyDescent="0.25">
      <c r="A70074">
        <v>70072</v>
      </c>
      <c r="B70074" t="s">
        <v>49</v>
      </c>
      <c r="C70074" s="1">
        <v>42535</v>
      </c>
      <c r="D70074" t="s">
        <v>8</v>
      </c>
      <c r="E70074">
        <v>90</v>
      </c>
      <c r="F70074">
        <v>100</v>
      </c>
      <c r="G70074">
        <v>95</v>
      </c>
    </row>
    <row r="70075" spans="1:7" x14ac:dyDescent="0.25">
      <c r="A70075">
        <v>70073</v>
      </c>
      <c r="B70075" t="s">
        <v>50</v>
      </c>
      <c r="C70075" s="1">
        <v>42535</v>
      </c>
      <c r="D70075" t="s">
        <v>8</v>
      </c>
      <c r="E70075">
        <v>90</v>
      </c>
      <c r="F70075">
        <v>100</v>
      </c>
      <c r="G70075">
        <v>95</v>
      </c>
    </row>
    <row r="70076" spans="1:7" x14ac:dyDescent="0.25">
      <c r="A70076">
        <v>70074</v>
      </c>
      <c r="B70076" t="s">
        <v>51</v>
      </c>
      <c r="C70076" s="1">
        <v>42535</v>
      </c>
      <c r="D70076" t="s">
        <v>8</v>
      </c>
      <c r="E70076">
        <v>60</v>
      </c>
      <c r="F70076">
        <v>65</v>
      </c>
      <c r="G70076">
        <v>62.5</v>
      </c>
    </row>
    <row r="70077" spans="1:7" x14ac:dyDescent="0.25">
      <c r="A70077">
        <v>70075</v>
      </c>
      <c r="B70077" t="s">
        <v>52</v>
      </c>
      <c r="C70077" s="1">
        <v>42535</v>
      </c>
      <c r="D70077" t="s">
        <v>8</v>
      </c>
      <c r="E70077">
        <v>60</v>
      </c>
      <c r="F70077">
        <v>65</v>
      </c>
      <c r="G70077">
        <v>62.5</v>
      </c>
    </row>
    <row r="70078" spans="1:7" x14ac:dyDescent="0.25">
      <c r="A70078">
        <v>70076</v>
      </c>
      <c r="B70078" t="s">
        <v>53</v>
      </c>
      <c r="C70078" s="1">
        <v>42535</v>
      </c>
      <c r="D70078" t="s">
        <v>8</v>
      </c>
      <c r="E70078">
        <v>60</v>
      </c>
      <c r="F70078">
        <v>65</v>
      </c>
      <c r="G70078">
        <v>62.5</v>
      </c>
    </row>
    <row r="70079" spans="1:7" x14ac:dyDescent="0.25">
      <c r="A70079">
        <v>70077</v>
      </c>
      <c r="B70079" t="s">
        <v>54</v>
      </c>
      <c r="C70079" s="1">
        <v>42535</v>
      </c>
      <c r="D70079" t="s">
        <v>8</v>
      </c>
      <c r="E70079">
        <v>90</v>
      </c>
      <c r="F70079">
        <v>100</v>
      </c>
      <c r="G70079">
        <v>95</v>
      </c>
    </row>
    <row r="70080" spans="1:7" x14ac:dyDescent="0.25">
      <c r="A70080">
        <v>70078</v>
      </c>
      <c r="B70080" t="s">
        <v>55</v>
      </c>
      <c r="C70080" s="1">
        <v>42535</v>
      </c>
      <c r="D70080" t="s">
        <v>8</v>
      </c>
      <c r="E70080">
        <v>130</v>
      </c>
      <c r="F70080">
        <v>140</v>
      </c>
      <c r="G70080">
        <v>135</v>
      </c>
    </row>
    <row r="70081" spans="1:7" x14ac:dyDescent="0.25">
      <c r="A70081">
        <v>70079</v>
      </c>
      <c r="B70081" t="s">
        <v>56</v>
      </c>
      <c r="C70081" s="1">
        <v>42535</v>
      </c>
      <c r="D70081" t="s">
        <v>8</v>
      </c>
      <c r="E70081">
        <v>80</v>
      </c>
      <c r="F70081">
        <v>90</v>
      </c>
      <c r="G70081">
        <v>85</v>
      </c>
    </row>
    <row r="70082" spans="1:7" x14ac:dyDescent="0.25">
      <c r="A70082">
        <v>70080</v>
      </c>
      <c r="B70082" t="s">
        <v>57</v>
      </c>
      <c r="C70082" s="1">
        <v>42535</v>
      </c>
      <c r="D70082" t="s">
        <v>8</v>
      </c>
      <c r="E70082">
        <v>200</v>
      </c>
      <c r="F70082">
        <v>210</v>
      </c>
      <c r="G70082">
        <v>205</v>
      </c>
    </row>
    <row r="70083" spans="1:7" x14ac:dyDescent="0.25">
      <c r="A70083">
        <v>70081</v>
      </c>
      <c r="B70083" t="s">
        <v>58</v>
      </c>
      <c r="C70083" s="1">
        <v>42535</v>
      </c>
      <c r="D70083" t="s">
        <v>8</v>
      </c>
      <c r="E70083">
        <v>110</v>
      </c>
      <c r="F70083">
        <v>120</v>
      </c>
      <c r="G70083">
        <v>115</v>
      </c>
    </row>
    <row r="70084" spans="1:7" x14ac:dyDescent="0.25">
      <c r="A70084">
        <v>70082</v>
      </c>
      <c r="B70084" t="s">
        <v>59</v>
      </c>
      <c r="C70084" s="1">
        <v>42535</v>
      </c>
      <c r="D70084" t="s">
        <v>60</v>
      </c>
      <c r="E70084">
        <v>70</v>
      </c>
      <c r="F70084">
        <v>80</v>
      </c>
      <c r="G70084">
        <v>75</v>
      </c>
    </row>
    <row r="70085" spans="1:7" x14ac:dyDescent="0.25">
      <c r="A70085">
        <v>70083</v>
      </c>
      <c r="B70085" t="s">
        <v>61</v>
      </c>
      <c r="C70085" s="1">
        <v>42535</v>
      </c>
      <c r="D70085" t="s">
        <v>8</v>
      </c>
      <c r="E70085">
        <v>400</v>
      </c>
      <c r="F70085">
        <v>450</v>
      </c>
      <c r="G70085">
        <v>425</v>
      </c>
    </row>
    <row r="70086" spans="1:7" x14ac:dyDescent="0.25">
      <c r="A70086">
        <v>70084</v>
      </c>
      <c r="B70086" t="s">
        <v>62</v>
      </c>
      <c r="C70086" s="1">
        <v>42535</v>
      </c>
      <c r="D70086" t="s">
        <v>8</v>
      </c>
      <c r="E70086">
        <v>200</v>
      </c>
      <c r="F70086">
        <v>210</v>
      </c>
      <c r="G70086">
        <v>205</v>
      </c>
    </row>
    <row r="70087" spans="1:7" x14ac:dyDescent="0.25">
      <c r="A70087">
        <v>70085</v>
      </c>
      <c r="B70087" t="s">
        <v>63</v>
      </c>
      <c r="C70087" s="1">
        <v>42535</v>
      </c>
      <c r="D70087" t="s">
        <v>8</v>
      </c>
      <c r="E70087">
        <v>70</v>
      </c>
      <c r="F70087">
        <v>80</v>
      </c>
      <c r="G70087">
        <v>75</v>
      </c>
    </row>
    <row r="70088" spans="1:7" x14ac:dyDescent="0.25">
      <c r="A70088">
        <v>70086</v>
      </c>
      <c r="B70088" t="s">
        <v>65</v>
      </c>
      <c r="C70088" s="1">
        <v>42535</v>
      </c>
      <c r="D70088" t="s">
        <v>8</v>
      </c>
      <c r="E70088">
        <v>15</v>
      </c>
      <c r="F70088">
        <v>20</v>
      </c>
      <c r="G70088">
        <v>17.5</v>
      </c>
    </row>
    <row r="70089" spans="1:7" x14ac:dyDescent="0.25">
      <c r="A70089">
        <v>70087</v>
      </c>
      <c r="B70089" t="s">
        <v>66</v>
      </c>
      <c r="C70089" s="1">
        <v>42535</v>
      </c>
      <c r="D70089" t="s">
        <v>8</v>
      </c>
      <c r="E70089">
        <v>150</v>
      </c>
      <c r="F70089">
        <v>160</v>
      </c>
      <c r="G70089">
        <v>155</v>
      </c>
    </row>
    <row r="70090" spans="1:7" x14ac:dyDescent="0.25">
      <c r="A70090">
        <v>70088</v>
      </c>
      <c r="B70090" t="s">
        <v>67</v>
      </c>
      <c r="C70090" s="1">
        <v>42535</v>
      </c>
      <c r="D70090" t="s">
        <v>68</v>
      </c>
      <c r="E70090">
        <v>100</v>
      </c>
      <c r="F70090">
        <v>110</v>
      </c>
      <c r="G70090">
        <v>105</v>
      </c>
    </row>
    <row r="70091" spans="1:7" x14ac:dyDescent="0.25">
      <c r="A70091">
        <v>70089</v>
      </c>
      <c r="B70091" t="s">
        <v>69</v>
      </c>
      <c r="C70091" s="1">
        <v>42535</v>
      </c>
      <c r="D70091" t="s">
        <v>8</v>
      </c>
      <c r="E70091">
        <v>50</v>
      </c>
      <c r="F70091">
        <v>60</v>
      </c>
      <c r="G70091">
        <v>55</v>
      </c>
    </row>
    <row r="70092" spans="1:7" x14ac:dyDescent="0.25">
      <c r="A70092">
        <v>70090</v>
      </c>
      <c r="B70092" t="s">
        <v>70</v>
      </c>
      <c r="C70092" s="1">
        <v>42535</v>
      </c>
      <c r="D70092" t="s">
        <v>8</v>
      </c>
      <c r="E70092">
        <v>15</v>
      </c>
      <c r="F70092">
        <v>20</v>
      </c>
      <c r="G70092">
        <v>17.5</v>
      </c>
    </row>
    <row r="70093" spans="1:7" x14ac:dyDescent="0.25">
      <c r="A70093">
        <v>70091</v>
      </c>
      <c r="B70093" t="s">
        <v>71</v>
      </c>
      <c r="C70093" s="1">
        <v>42535</v>
      </c>
      <c r="D70093" t="s">
        <v>8</v>
      </c>
      <c r="E70093">
        <v>110</v>
      </c>
      <c r="F70093">
        <v>120</v>
      </c>
      <c r="G70093">
        <v>115</v>
      </c>
    </row>
    <row r="70094" spans="1:7" x14ac:dyDescent="0.25">
      <c r="A70094">
        <v>70092</v>
      </c>
      <c r="B70094" t="s">
        <v>103</v>
      </c>
      <c r="C70094" s="1">
        <v>42535</v>
      </c>
      <c r="D70094" t="s">
        <v>8</v>
      </c>
      <c r="E70094">
        <v>90</v>
      </c>
      <c r="F70094">
        <v>100</v>
      </c>
      <c r="G70094">
        <v>95</v>
      </c>
    </row>
    <row r="70095" spans="1:7" x14ac:dyDescent="0.25">
      <c r="A70095">
        <v>70093</v>
      </c>
      <c r="B70095" t="s">
        <v>73</v>
      </c>
      <c r="C70095" s="1">
        <v>42535</v>
      </c>
      <c r="D70095" t="s">
        <v>8</v>
      </c>
      <c r="E70095">
        <v>60</v>
      </c>
      <c r="F70095">
        <v>70</v>
      </c>
      <c r="G70095">
        <v>65</v>
      </c>
    </row>
    <row r="70096" spans="1:7" x14ac:dyDescent="0.25">
      <c r="A70096">
        <v>70094</v>
      </c>
      <c r="B70096" t="s">
        <v>74</v>
      </c>
      <c r="C70096" s="1">
        <v>42535</v>
      </c>
      <c r="D70096" t="s">
        <v>8</v>
      </c>
      <c r="E70096">
        <v>270</v>
      </c>
      <c r="F70096">
        <v>280</v>
      </c>
      <c r="G70096">
        <v>275</v>
      </c>
    </row>
    <row r="70097" spans="1:7" x14ac:dyDescent="0.25">
      <c r="A70097">
        <v>70095</v>
      </c>
      <c r="B70097" t="s">
        <v>75</v>
      </c>
      <c r="C70097" s="1">
        <v>42535</v>
      </c>
      <c r="D70097" t="s">
        <v>8</v>
      </c>
      <c r="E70097">
        <v>40</v>
      </c>
      <c r="F70097">
        <v>50</v>
      </c>
      <c r="G70097">
        <v>45</v>
      </c>
    </row>
    <row r="70098" spans="1:7" x14ac:dyDescent="0.25">
      <c r="A70098">
        <v>70096</v>
      </c>
      <c r="B70098" t="s">
        <v>76</v>
      </c>
      <c r="C70098" s="1">
        <v>42535</v>
      </c>
      <c r="D70098" t="s">
        <v>8</v>
      </c>
      <c r="E70098">
        <v>55</v>
      </c>
      <c r="F70098">
        <v>60</v>
      </c>
      <c r="G70098">
        <v>57.5</v>
      </c>
    </row>
    <row r="70099" spans="1:7" x14ac:dyDescent="0.25">
      <c r="A70099">
        <v>70097</v>
      </c>
      <c r="B70099" t="s">
        <v>77</v>
      </c>
      <c r="C70099" s="1">
        <v>42535</v>
      </c>
      <c r="D70099" t="s">
        <v>8</v>
      </c>
      <c r="E70099">
        <v>50</v>
      </c>
      <c r="F70099">
        <v>60</v>
      </c>
      <c r="G70099">
        <v>55</v>
      </c>
    </row>
    <row r="70100" spans="1:7" x14ac:dyDescent="0.25">
      <c r="A70100">
        <v>70098</v>
      </c>
      <c r="B70100" t="s">
        <v>78</v>
      </c>
      <c r="C70100" s="1">
        <v>42535</v>
      </c>
      <c r="D70100" t="s">
        <v>8</v>
      </c>
      <c r="E70100">
        <v>50</v>
      </c>
      <c r="F70100">
        <v>60</v>
      </c>
      <c r="G70100">
        <v>55</v>
      </c>
    </row>
    <row r="70101" spans="1:7" x14ac:dyDescent="0.25">
      <c r="A70101">
        <v>70099</v>
      </c>
      <c r="B70101" t="s">
        <v>79</v>
      </c>
      <c r="C70101" s="1">
        <v>42535</v>
      </c>
      <c r="D70101" t="s">
        <v>8</v>
      </c>
      <c r="E70101">
        <v>300</v>
      </c>
      <c r="F70101">
        <v>315</v>
      </c>
      <c r="G70101">
        <v>307.5</v>
      </c>
    </row>
    <row r="70102" spans="1:7" x14ac:dyDescent="0.25">
      <c r="A70102">
        <v>70100</v>
      </c>
      <c r="B70102" t="s">
        <v>80</v>
      </c>
      <c r="C70102" s="1">
        <v>42535</v>
      </c>
      <c r="D70102" t="s">
        <v>8</v>
      </c>
      <c r="E70102">
        <v>210</v>
      </c>
      <c r="F70102">
        <v>220</v>
      </c>
      <c r="G70102">
        <v>215</v>
      </c>
    </row>
    <row r="70103" spans="1:7" x14ac:dyDescent="0.25">
      <c r="A70103">
        <v>70101</v>
      </c>
      <c r="B70103" t="s">
        <v>81</v>
      </c>
      <c r="C70103" s="1">
        <v>42535</v>
      </c>
      <c r="D70103" t="s">
        <v>8</v>
      </c>
      <c r="E70103">
        <v>180</v>
      </c>
      <c r="F70103">
        <v>190</v>
      </c>
      <c r="G70103">
        <v>185</v>
      </c>
    </row>
    <row r="70104" spans="1:7" x14ac:dyDescent="0.25">
      <c r="A70104">
        <v>70102</v>
      </c>
      <c r="B70104" t="s">
        <v>82</v>
      </c>
      <c r="C70104" s="1">
        <v>42535</v>
      </c>
      <c r="D70104" t="s">
        <v>8</v>
      </c>
      <c r="E70104">
        <v>90</v>
      </c>
      <c r="F70104">
        <v>100</v>
      </c>
      <c r="G70104">
        <v>95</v>
      </c>
    </row>
    <row r="70105" spans="1:7" x14ac:dyDescent="0.25">
      <c r="A70105">
        <v>70103</v>
      </c>
      <c r="B70105" t="s">
        <v>83</v>
      </c>
      <c r="C70105" s="1">
        <v>42535</v>
      </c>
      <c r="D70105" t="s">
        <v>8</v>
      </c>
      <c r="E70105">
        <v>225</v>
      </c>
      <c r="F70105">
        <v>230</v>
      </c>
      <c r="G70105">
        <v>227.5</v>
      </c>
    </row>
    <row r="70106" spans="1:7" x14ac:dyDescent="0.25">
      <c r="A70106">
        <v>70104</v>
      </c>
      <c r="B70106" t="s">
        <v>7</v>
      </c>
      <c r="C70106" s="1">
        <v>42536</v>
      </c>
      <c r="D70106" t="s">
        <v>8</v>
      </c>
      <c r="E70106">
        <v>50</v>
      </c>
      <c r="F70106">
        <v>60</v>
      </c>
      <c r="G70106">
        <v>55</v>
      </c>
    </row>
    <row r="70107" spans="1:7" x14ac:dyDescent="0.25">
      <c r="A70107">
        <v>70105</v>
      </c>
      <c r="B70107" t="s">
        <v>9</v>
      </c>
      <c r="C70107" s="1">
        <v>42536</v>
      </c>
      <c r="D70107" t="s">
        <v>8</v>
      </c>
      <c r="E70107">
        <v>35</v>
      </c>
      <c r="F70107">
        <v>40</v>
      </c>
      <c r="G70107">
        <v>37.5</v>
      </c>
    </row>
    <row r="70108" spans="1:7" x14ac:dyDescent="0.25">
      <c r="A70108">
        <v>70106</v>
      </c>
      <c r="B70108" t="s">
        <v>10</v>
      </c>
      <c r="C70108" s="1">
        <v>42536</v>
      </c>
      <c r="D70108" t="s">
        <v>8</v>
      </c>
      <c r="E70108">
        <v>35</v>
      </c>
      <c r="F70108">
        <v>38</v>
      </c>
      <c r="G70108">
        <v>36.5</v>
      </c>
    </row>
    <row r="70109" spans="1:7" x14ac:dyDescent="0.25">
      <c r="A70109">
        <v>70107</v>
      </c>
      <c r="B70109" t="s">
        <v>11</v>
      </c>
      <c r="C70109" s="1">
        <v>42536</v>
      </c>
      <c r="D70109" t="s">
        <v>8</v>
      </c>
      <c r="E70109">
        <v>30</v>
      </c>
      <c r="F70109">
        <v>32</v>
      </c>
      <c r="G70109">
        <v>31</v>
      </c>
    </row>
    <row r="70110" spans="1:7" x14ac:dyDescent="0.25">
      <c r="A70110">
        <v>70108</v>
      </c>
      <c r="B70110" t="s">
        <v>12</v>
      </c>
      <c r="C70110" s="1">
        <v>42536</v>
      </c>
      <c r="D70110" t="s">
        <v>8</v>
      </c>
      <c r="E70110">
        <v>20</v>
      </c>
      <c r="F70110">
        <v>24</v>
      </c>
      <c r="G70110">
        <v>22</v>
      </c>
    </row>
    <row r="70111" spans="1:7" x14ac:dyDescent="0.25">
      <c r="A70111">
        <v>70109</v>
      </c>
      <c r="B70111" t="s">
        <v>13</v>
      </c>
      <c r="C70111" s="1">
        <v>42536</v>
      </c>
      <c r="D70111" t="s">
        <v>8</v>
      </c>
      <c r="E70111">
        <v>70</v>
      </c>
      <c r="F70111">
        <v>80</v>
      </c>
      <c r="G70111">
        <v>75</v>
      </c>
    </row>
    <row r="70112" spans="1:7" x14ac:dyDescent="0.25">
      <c r="A70112">
        <v>70110</v>
      </c>
      <c r="B70112" t="s">
        <v>14</v>
      </c>
      <c r="C70112" s="1">
        <v>42536</v>
      </c>
      <c r="D70112" t="s">
        <v>8</v>
      </c>
      <c r="E70112">
        <v>30</v>
      </c>
      <c r="F70112">
        <v>36</v>
      </c>
      <c r="G70112">
        <v>33</v>
      </c>
    </row>
    <row r="70113" spans="1:7" x14ac:dyDescent="0.25">
      <c r="A70113">
        <v>70111</v>
      </c>
      <c r="B70113" t="s">
        <v>15</v>
      </c>
      <c r="C70113" s="1">
        <v>42536</v>
      </c>
      <c r="D70113" t="s">
        <v>8</v>
      </c>
      <c r="E70113">
        <v>40</v>
      </c>
      <c r="F70113">
        <v>50</v>
      </c>
      <c r="G70113">
        <v>45</v>
      </c>
    </row>
    <row r="70114" spans="1:7" x14ac:dyDescent="0.25">
      <c r="A70114">
        <v>70112</v>
      </c>
      <c r="B70114" t="s">
        <v>17</v>
      </c>
      <c r="C70114" s="1">
        <v>42536</v>
      </c>
      <c r="D70114" t="s">
        <v>8</v>
      </c>
      <c r="E70114">
        <v>35</v>
      </c>
      <c r="F70114">
        <v>45</v>
      </c>
      <c r="G70114">
        <v>40</v>
      </c>
    </row>
    <row r="70115" spans="1:7" x14ac:dyDescent="0.25">
      <c r="A70115">
        <v>70113</v>
      </c>
      <c r="B70115" t="s">
        <v>18</v>
      </c>
      <c r="C70115" s="1">
        <v>42536</v>
      </c>
      <c r="D70115" t="s">
        <v>8</v>
      </c>
      <c r="E70115">
        <v>15</v>
      </c>
      <c r="F70115">
        <v>20</v>
      </c>
      <c r="G70115">
        <v>17.5</v>
      </c>
    </row>
    <row r="70116" spans="1:7" x14ac:dyDescent="0.25">
      <c r="A70116">
        <v>70114</v>
      </c>
      <c r="B70116" t="s">
        <v>19</v>
      </c>
      <c r="C70116" s="1">
        <v>42536</v>
      </c>
      <c r="D70116" t="s">
        <v>8</v>
      </c>
      <c r="E70116">
        <v>18</v>
      </c>
      <c r="F70116">
        <v>24</v>
      </c>
      <c r="G70116">
        <v>21</v>
      </c>
    </row>
    <row r="70117" spans="1:7" x14ac:dyDescent="0.25">
      <c r="A70117">
        <v>70115</v>
      </c>
      <c r="B70117" t="s">
        <v>20</v>
      </c>
      <c r="C70117" s="1">
        <v>42536</v>
      </c>
      <c r="D70117" t="s">
        <v>8</v>
      </c>
      <c r="E70117">
        <v>35</v>
      </c>
      <c r="F70117">
        <v>40</v>
      </c>
      <c r="G70117">
        <v>37.5</v>
      </c>
    </row>
    <row r="70118" spans="1:7" x14ac:dyDescent="0.25">
      <c r="A70118">
        <v>70116</v>
      </c>
      <c r="B70118" t="s">
        <v>22</v>
      </c>
      <c r="C70118" s="1">
        <v>42536</v>
      </c>
      <c r="D70118" t="s">
        <v>8</v>
      </c>
      <c r="E70118">
        <v>30</v>
      </c>
      <c r="F70118">
        <v>35</v>
      </c>
      <c r="G70118">
        <v>32.5</v>
      </c>
    </row>
    <row r="70119" spans="1:7" x14ac:dyDescent="0.25">
      <c r="A70119">
        <v>70117</v>
      </c>
      <c r="B70119" t="s">
        <v>23</v>
      </c>
      <c r="C70119" s="1">
        <v>42536</v>
      </c>
      <c r="D70119" t="s">
        <v>8</v>
      </c>
      <c r="E70119">
        <v>65</v>
      </c>
      <c r="F70119">
        <v>75</v>
      </c>
      <c r="G70119">
        <v>70</v>
      </c>
    </row>
    <row r="70120" spans="1:7" x14ac:dyDescent="0.25">
      <c r="A70120">
        <v>70118</v>
      </c>
      <c r="B70120" t="s">
        <v>24</v>
      </c>
      <c r="C70120" s="1">
        <v>42536</v>
      </c>
      <c r="D70120" t="s">
        <v>8</v>
      </c>
      <c r="E70120">
        <v>20</v>
      </c>
      <c r="F70120">
        <v>24</v>
      </c>
      <c r="G70120">
        <v>22</v>
      </c>
    </row>
    <row r="70121" spans="1:7" x14ac:dyDescent="0.25">
      <c r="A70121">
        <v>70119</v>
      </c>
      <c r="B70121" t="s">
        <v>25</v>
      </c>
      <c r="C70121" s="1">
        <v>42536</v>
      </c>
      <c r="D70121" t="s">
        <v>8</v>
      </c>
      <c r="E70121">
        <v>25</v>
      </c>
      <c r="F70121">
        <v>30</v>
      </c>
      <c r="G70121">
        <v>27.5</v>
      </c>
    </row>
    <row r="70122" spans="1:7" x14ac:dyDescent="0.25">
      <c r="A70122">
        <v>70120</v>
      </c>
      <c r="B70122" t="s">
        <v>26</v>
      </c>
      <c r="C70122" s="1">
        <v>42536</v>
      </c>
      <c r="D70122" t="s">
        <v>8</v>
      </c>
      <c r="E70122">
        <v>20</v>
      </c>
      <c r="F70122">
        <v>26</v>
      </c>
      <c r="G70122">
        <v>23</v>
      </c>
    </row>
    <row r="70123" spans="1:7" x14ac:dyDescent="0.25">
      <c r="A70123">
        <v>70121</v>
      </c>
      <c r="B70123" t="s">
        <v>27</v>
      </c>
      <c r="C70123" s="1">
        <v>42536</v>
      </c>
      <c r="D70123" t="s">
        <v>8</v>
      </c>
      <c r="E70123">
        <v>25</v>
      </c>
      <c r="F70123">
        <v>30</v>
      </c>
      <c r="G70123">
        <v>27.5</v>
      </c>
    </row>
    <row r="70124" spans="1:7" x14ac:dyDescent="0.25">
      <c r="A70124">
        <v>70122</v>
      </c>
      <c r="B70124" t="s">
        <v>28</v>
      </c>
      <c r="C70124" s="1">
        <v>42536</v>
      </c>
      <c r="D70124" t="s">
        <v>8</v>
      </c>
      <c r="E70124">
        <v>25</v>
      </c>
      <c r="F70124">
        <v>30</v>
      </c>
      <c r="G70124">
        <v>27.5</v>
      </c>
    </row>
    <row r="70125" spans="1:7" x14ac:dyDescent="0.25">
      <c r="A70125">
        <v>70123</v>
      </c>
      <c r="B70125" t="s">
        <v>29</v>
      </c>
      <c r="C70125" s="1">
        <v>42536</v>
      </c>
      <c r="D70125" t="s">
        <v>8</v>
      </c>
      <c r="E70125">
        <v>25</v>
      </c>
      <c r="F70125">
        <v>30</v>
      </c>
      <c r="G70125">
        <v>27.5</v>
      </c>
    </row>
    <row r="70126" spans="1:7" x14ac:dyDescent="0.25">
      <c r="A70126">
        <v>70124</v>
      </c>
      <c r="B70126" t="s">
        <v>30</v>
      </c>
      <c r="C70126" s="1">
        <v>42536</v>
      </c>
      <c r="D70126" t="s">
        <v>8</v>
      </c>
      <c r="E70126">
        <v>30</v>
      </c>
      <c r="F70126">
        <v>35</v>
      </c>
      <c r="G70126">
        <v>32.5</v>
      </c>
    </row>
    <row r="70127" spans="1:7" x14ac:dyDescent="0.25">
      <c r="A70127">
        <v>70125</v>
      </c>
      <c r="B70127" t="s">
        <v>31</v>
      </c>
      <c r="C70127" s="1">
        <v>42536</v>
      </c>
      <c r="D70127" t="s">
        <v>8</v>
      </c>
      <c r="E70127">
        <v>25</v>
      </c>
      <c r="F70127">
        <v>30</v>
      </c>
      <c r="G70127">
        <v>27.5</v>
      </c>
    </row>
    <row r="70128" spans="1:7" x14ac:dyDescent="0.25">
      <c r="A70128">
        <v>70126</v>
      </c>
      <c r="B70128" t="s">
        <v>33</v>
      </c>
      <c r="C70128" s="1">
        <v>42536</v>
      </c>
      <c r="D70128" t="s">
        <v>8</v>
      </c>
      <c r="E70128">
        <v>25</v>
      </c>
      <c r="F70128">
        <v>30</v>
      </c>
      <c r="G70128">
        <v>27.5</v>
      </c>
    </row>
    <row r="70129" spans="1:7" x14ac:dyDescent="0.25">
      <c r="A70129">
        <v>70127</v>
      </c>
      <c r="B70129" t="s">
        <v>34</v>
      </c>
      <c r="C70129" s="1">
        <v>42536</v>
      </c>
      <c r="D70129" t="s">
        <v>8</v>
      </c>
      <c r="E70129">
        <v>40</v>
      </c>
      <c r="F70129">
        <v>50</v>
      </c>
      <c r="G70129">
        <v>45</v>
      </c>
    </row>
    <row r="70130" spans="1:7" x14ac:dyDescent="0.25">
      <c r="A70130">
        <v>70128</v>
      </c>
      <c r="B70130" t="s">
        <v>35</v>
      </c>
      <c r="C70130" s="1">
        <v>42536</v>
      </c>
      <c r="D70130" t="s">
        <v>8</v>
      </c>
      <c r="E70130">
        <v>60</v>
      </c>
      <c r="F70130">
        <v>65</v>
      </c>
      <c r="G70130">
        <v>62.5</v>
      </c>
    </row>
    <row r="70131" spans="1:7" x14ac:dyDescent="0.25">
      <c r="A70131">
        <v>70129</v>
      </c>
      <c r="B70131" t="s">
        <v>36</v>
      </c>
      <c r="C70131" s="1">
        <v>42536</v>
      </c>
      <c r="D70131" t="s">
        <v>8</v>
      </c>
      <c r="E70131">
        <v>60</v>
      </c>
      <c r="F70131">
        <v>65</v>
      </c>
      <c r="G70131">
        <v>62.5</v>
      </c>
    </row>
    <row r="70132" spans="1:7" x14ac:dyDescent="0.25">
      <c r="A70132">
        <v>70130</v>
      </c>
      <c r="B70132" t="s">
        <v>37</v>
      </c>
      <c r="C70132" s="1">
        <v>42536</v>
      </c>
      <c r="D70132" t="s">
        <v>8</v>
      </c>
      <c r="E70132">
        <v>60</v>
      </c>
      <c r="F70132">
        <v>65</v>
      </c>
      <c r="G70132">
        <v>62.5</v>
      </c>
    </row>
    <row r="70133" spans="1:7" x14ac:dyDescent="0.25">
      <c r="A70133">
        <v>70131</v>
      </c>
      <c r="B70133" t="s">
        <v>38</v>
      </c>
      <c r="C70133" s="1">
        <v>42536</v>
      </c>
      <c r="D70133" t="s">
        <v>8</v>
      </c>
      <c r="E70133">
        <v>60</v>
      </c>
      <c r="F70133">
        <v>65</v>
      </c>
      <c r="G70133">
        <v>62.5</v>
      </c>
    </row>
    <row r="70134" spans="1:7" x14ac:dyDescent="0.25">
      <c r="A70134">
        <v>70132</v>
      </c>
      <c r="B70134" t="s">
        <v>39</v>
      </c>
      <c r="C70134" s="1">
        <v>42536</v>
      </c>
      <c r="D70134" t="s">
        <v>8</v>
      </c>
      <c r="E70134">
        <v>60</v>
      </c>
      <c r="F70134">
        <v>65</v>
      </c>
      <c r="G70134">
        <v>62.5</v>
      </c>
    </row>
    <row r="70135" spans="1:7" x14ac:dyDescent="0.25">
      <c r="A70135">
        <v>70133</v>
      </c>
      <c r="B70135" t="s">
        <v>40</v>
      </c>
      <c r="C70135" s="1">
        <v>42536</v>
      </c>
      <c r="D70135" t="s">
        <v>8</v>
      </c>
      <c r="E70135">
        <v>70</v>
      </c>
      <c r="F70135">
        <v>75</v>
      </c>
      <c r="G70135">
        <v>72.5</v>
      </c>
    </row>
    <row r="70136" spans="1:7" x14ac:dyDescent="0.25">
      <c r="A70136">
        <v>70134</v>
      </c>
      <c r="B70136" t="s">
        <v>41</v>
      </c>
      <c r="C70136" s="1">
        <v>42536</v>
      </c>
      <c r="D70136" t="s">
        <v>8</v>
      </c>
      <c r="E70136">
        <v>140</v>
      </c>
      <c r="F70136">
        <v>150</v>
      </c>
      <c r="G70136">
        <v>145</v>
      </c>
    </row>
    <row r="70137" spans="1:7" x14ac:dyDescent="0.25">
      <c r="A70137">
        <v>70135</v>
      </c>
      <c r="B70137" t="s">
        <v>42</v>
      </c>
      <c r="C70137" s="1">
        <v>42536</v>
      </c>
      <c r="D70137" t="s">
        <v>8</v>
      </c>
      <c r="E70137">
        <v>200</v>
      </c>
      <c r="F70137">
        <v>250</v>
      </c>
      <c r="G70137">
        <v>225</v>
      </c>
    </row>
    <row r="70138" spans="1:7" x14ac:dyDescent="0.25">
      <c r="A70138">
        <v>70136</v>
      </c>
      <c r="B70138" t="s">
        <v>43</v>
      </c>
      <c r="C70138" s="1">
        <v>42536</v>
      </c>
      <c r="D70138" t="s">
        <v>8</v>
      </c>
      <c r="E70138">
        <v>55</v>
      </c>
      <c r="F70138">
        <v>60</v>
      </c>
      <c r="G70138">
        <v>57.5</v>
      </c>
    </row>
    <row r="70139" spans="1:7" x14ac:dyDescent="0.25">
      <c r="A70139">
        <v>70137</v>
      </c>
      <c r="B70139" t="s">
        <v>44</v>
      </c>
      <c r="C70139" s="1">
        <v>42536</v>
      </c>
      <c r="D70139" t="s">
        <v>8</v>
      </c>
      <c r="E70139">
        <v>50</v>
      </c>
      <c r="F70139">
        <v>60</v>
      </c>
      <c r="G70139">
        <v>55</v>
      </c>
    </row>
    <row r="70140" spans="1:7" x14ac:dyDescent="0.25">
      <c r="A70140">
        <v>70138</v>
      </c>
      <c r="B70140" t="s">
        <v>45</v>
      </c>
      <c r="C70140" s="1">
        <v>42536</v>
      </c>
      <c r="D70140" t="s">
        <v>8</v>
      </c>
      <c r="E70140">
        <v>60</v>
      </c>
      <c r="F70140">
        <v>65</v>
      </c>
      <c r="G70140">
        <v>62.5</v>
      </c>
    </row>
    <row r="70141" spans="1:7" x14ac:dyDescent="0.25">
      <c r="A70141">
        <v>70139</v>
      </c>
      <c r="B70141" t="s">
        <v>47</v>
      </c>
      <c r="C70141" s="1">
        <v>42536</v>
      </c>
      <c r="D70141" t="s">
        <v>8</v>
      </c>
      <c r="E70141">
        <v>60</v>
      </c>
      <c r="F70141">
        <v>65</v>
      </c>
      <c r="G70141">
        <v>62.5</v>
      </c>
    </row>
    <row r="70142" spans="1:7" x14ac:dyDescent="0.25">
      <c r="A70142">
        <v>70140</v>
      </c>
      <c r="B70142" t="s">
        <v>48</v>
      </c>
      <c r="C70142" s="1">
        <v>42536</v>
      </c>
      <c r="D70142" t="s">
        <v>8</v>
      </c>
      <c r="E70142">
        <v>60</v>
      </c>
      <c r="F70142">
        <v>65</v>
      </c>
      <c r="G70142">
        <v>62.5</v>
      </c>
    </row>
    <row r="70143" spans="1:7" x14ac:dyDescent="0.25">
      <c r="A70143">
        <v>70141</v>
      </c>
      <c r="B70143" t="s">
        <v>97</v>
      </c>
      <c r="C70143" s="1">
        <v>42536</v>
      </c>
      <c r="D70143" t="s">
        <v>8</v>
      </c>
      <c r="E70143">
        <v>60</v>
      </c>
      <c r="F70143">
        <v>65</v>
      </c>
      <c r="G70143">
        <v>62.5</v>
      </c>
    </row>
    <row r="70144" spans="1:7" x14ac:dyDescent="0.25">
      <c r="A70144">
        <v>70142</v>
      </c>
      <c r="B70144" t="s">
        <v>49</v>
      </c>
      <c r="C70144" s="1">
        <v>42536</v>
      </c>
      <c r="D70144" t="s">
        <v>8</v>
      </c>
      <c r="E70144">
        <v>90</v>
      </c>
      <c r="F70144">
        <v>100</v>
      </c>
      <c r="G70144">
        <v>95</v>
      </c>
    </row>
    <row r="70145" spans="1:7" x14ac:dyDescent="0.25">
      <c r="A70145">
        <v>70143</v>
      </c>
      <c r="B70145" t="s">
        <v>50</v>
      </c>
      <c r="C70145" s="1">
        <v>42536</v>
      </c>
      <c r="D70145" t="s">
        <v>8</v>
      </c>
      <c r="E70145">
        <v>90</v>
      </c>
      <c r="F70145">
        <v>100</v>
      </c>
      <c r="G70145">
        <v>95</v>
      </c>
    </row>
    <row r="70146" spans="1:7" x14ac:dyDescent="0.25">
      <c r="A70146">
        <v>70144</v>
      </c>
      <c r="B70146" t="s">
        <v>51</v>
      </c>
      <c r="C70146" s="1">
        <v>42536</v>
      </c>
      <c r="D70146" t="s">
        <v>8</v>
      </c>
      <c r="E70146">
        <v>60</v>
      </c>
      <c r="F70146">
        <v>65</v>
      </c>
      <c r="G70146">
        <v>62.5</v>
      </c>
    </row>
    <row r="70147" spans="1:7" x14ac:dyDescent="0.25">
      <c r="A70147">
        <v>70145</v>
      </c>
      <c r="B70147" t="s">
        <v>52</v>
      </c>
      <c r="C70147" s="1">
        <v>42536</v>
      </c>
      <c r="D70147" t="s">
        <v>8</v>
      </c>
      <c r="E70147">
        <v>60</v>
      </c>
      <c r="F70147">
        <v>65</v>
      </c>
      <c r="G70147">
        <v>62.5</v>
      </c>
    </row>
    <row r="70148" spans="1:7" x14ac:dyDescent="0.25">
      <c r="A70148">
        <v>70146</v>
      </c>
      <c r="B70148" t="s">
        <v>53</v>
      </c>
      <c r="C70148" s="1">
        <v>42536</v>
      </c>
      <c r="D70148" t="s">
        <v>8</v>
      </c>
      <c r="E70148">
        <v>60</v>
      </c>
      <c r="F70148">
        <v>65</v>
      </c>
      <c r="G70148">
        <v>62.5</v>
      </c>
    </row>
    <row r="70149" spans="1:7" x14ac:dyDescent="0.25">
      <c r="A70149">
        <v>70147</v>
      </c>
      <c r="B70149" t="s">
        <v>54</v>
      </c>
      <c r="C70149" s="1">
        <v>42536</v>
      </c>
      <c r="D70149" t="s">
        <v>8</v>
      </c>
      <c r="E70149">
        <v>90</v>
      </c>
      <c r="F70149">
        <v>100</v>
      </c>
      <c r="G70149">
        <v>95</v>
      </c>
    </row>
    <row r="70150" spans="1:7" x14ac:dyDescent="0.25">
      <c r="A70150">
        <v>70148</v>
      </c>
      <c r="B70150" t="s">
        <v>55</v>
      </c>
      <c r="C70150" s="1">
        <v>42536</v>
      </c>
      <c r="D70150" t="s">
        <v>8</v>
      </c>
      <c r="E70150">
        <v>130</v>
      </c>
      <c r="F70150">
        <v>140</v>
      </c>
      <c r="G70150">
        <v>135</v>
      </c>
    </row>
    <row r="70151" spans="1:7" x14ac:dyDescent="0.25">
      <c r="A70151">
        <v>70149</v>
      </c>
      <c r="B70151" t="s">
        <v>56</v>
      </c>
      <c r="C70151" s="1">
        <v>42536</v>
      </c>
      <c r="D70151" t="s">
        <v>8</v>
      </c>
      <c r="E70151">
        <v>80</v>
      </c>
      <c r="F70151">
        <v>90</v>
      </c>
      <c r="G70151">
        <v>85</v>
      </c>
    </row>
    <row r="70152" spans="1:7" x14ac:dyDescent="0.25">
      <c r="A70152">
        <v>70150</v>
      </c>
      <c r="B70152" t="s">
        <v>57</v>
      </c>
      <c r="C70152" s="1">
        <v>42536</v>
      </c>
      <c r="D70152" t="s">
        <v>8</v>
      </c>
      <c r="E70152">
        <v>200</v>
      </c>
      <c r="F70152">
        <v>210</v>
      </c>
      <c r="G70152">
        <v>205</v>
      </c>
    </row>
    <row r="70153" spans="1:7" x14ac:dyDescent="0.25">
      <c r="A70153">
        <v>70151</v>
      </c>
      <c r="B70153" t="s">
        <v>58</v>
      </c>
      <c r="C70153" s="1">
        <v>42536</v>
      </c>
      <c r="D70153" t="s">
        <v>8</v>
      </c>
      <c r="E70153">
        <v>110</v>
      </c>
      <c r="F70153">
        <v>120</v>
      </c>
      <c r="G70153">
        <v>115</v>
      </c>
    </row>
    <row r="70154" spans="1:7" x14ac:dyDescent="0.25">
      <c r="A70154">
        <v>70152</v>
      </c>
      <c r="B70154" t="s">
        <v>59</v>
      </c>
      <c r="C70154" s="1">
        <v>42536</v>
      </c>
      <c r="D70154" t="s">
        <v>60</v>
      </c>
      <c r="E70154">
        <v>70</v>
      </c>
      <c r="F70154">
        <v>80</v>
      </c>
      <c r="G70154">
        <v>75</v>
      </c>
    </row>
    <row r="70155" spans="1:7" x14ac:dyDescent="0.25">
      <c r="A70155">
        <v>70153</v>
      </c>
      <c r="B70155" t="s">
        <v>61</v>
      </c>
      <c r="C70155" s="1">
        <v>42536</v>
      </c>
      <c r="D70155" t="s">
        <v>8</v>
      </c>
      <c r="E70155">
        <v>400</v>
      </c>
      <c r="F70155">
        <v>450</v>
      </c>
      <c r="G70155">
        <v>425</v>
      </c>
    </row>
    <row r="70156" spans="1:7" x14ac:dyDescent="0.25">
      <c r="A70156">
        <v>70154</v>
      </c>
      <c r="B70156" t="s">
        <v>62</v>
      </c>
      <c r="C70156" s="1">
        <v>42536</v>
      </c>
      <c r="D70156" t="s">
        <v>8</v>
      </c>
      <c r="E70156">
        <v>200</v>
      </c>
      <c r="F70156">
        <v>210</v>
      </c>
      <c r="G70156">
        <v>205</v>
      </c>
    </row>
    <row r="70157" spans="1:7" x14ac:dyDescent="0.25">
      <c r="A70157">
        <v>70155</v>
      </c>
      <c r="B70157" t="s">
        <v>63</v>
      </c>
      <c r="C70157" s="1">
        <v>42536</v>
      </c>
      <c r="D70157" t="s">
        <v>8</v>
      </c>
      <c r="E70157">
        <v>70</v>
      </c>
      <c r="F70157">
        <v>80</v>
      </c>
      <c r="G70157">
        <v>75</v>
      </c>
    </row>
    <row r="70158" spans="1:7" x14ac:dyDescent="0.25">
      <c r="A70158">
        <v>70156</v>
      </c>
      <c r="B70158" t="s">
        <v>65</v>
      </c>
      <c r="C70158" s="1">
        <v>42536</v>
      </c>
      <c r="D70158" t="s">
        <v>8</v>
      </c>
      <c r="E70158">
        <v>15</v>
      </c>
      <c r="F70158">
        <v>20</v>
      </c>
      <c r="G70158">
        <v>17.5</v>
      </c>
    </row>
    <row r="70159" spans="1:7" x14ac:dyDescent="0.25">
      <c r="A70159">
        <v>70157</v>
      </c>
      <c r="B70159" t="s">
        <v>66</v>
      </c>
      <c r="C70159" s="1">
        <v>42536</v>
      </c>
      <c r="D70159" t="s">
        <v>8</v>
      </c>
      <c r="E70159">
        <v>150</v>
      </c>
      <c r="F70159">
        <v>160</v>
      </c>
      <c r="G70159">
        <v>155</v>
      </c>
    </row>
    <row r="70160" spans="1:7" x14ac:dyDescent="0.25">
      <c r="A70160">
        <v>70158</v>
      </c>
      <c r="B70160" t="s">
        <v>67</v>
      </c>
      <c r="C70160" s="1">
        <v>42536</v>
      </c>
      <c r="D70160" t="s">
        <v>68</v>
      </c>
      <c r="E70160">
        <v>100</v>
      </c>
      <c r="F70160">
        <v>110</v>
      </c>
      <c r="G70160">
        <v>105</v>
      </c>
    </row>
    <row r="70161" spans="1:7" x14ac:dyDescent="0.25">
      <c r="A70161">
        <v>70159</v>
      </c>
      <c r="B70161" t="s">
        <v>69</v>
      </c>
      <c r="C70161" s="1">
        <v>42536</v>
      </c>
      <c r="D70161" t="s">
        <v>8</v>
      </c>
      <c r="E70161">
        <v>50</v>
      </c>
      <c r="F70161">
        <v>60</v>
      </c>
      <c r="G70161">
        <v>55</v>
      </c>
    </row>
    <row r="70162" spans="1:7" x14ac:dyDescent="0.25">
      <c r="A70162">
        <v>70160</v>
      </c>
      <c r="B70162" t="s">
        <v>70</v>
      </c>
      <c r="C70162" s="1">
        <v>42536</v>
      </c>
      <c r="D70162" t="s">
        <v>8</v>
      </c>
      <c r="E70162">
        <v>15</v>
      </c>
      <c r="F70162">
        <v>20</v>
      </c>
      <c r="G70162">
        <v>17.5</v>
      </c>
    </row>
    <row r="70163" spans="1:7" x14ac:dyDescent="0.25">
      <c r="A70163">
        <v>70161</v>
      </c>
      <c r="B70163" t="s">
        <v>71</v>
      </c>
      <c r="C70163" s="1">
        <v>42536</v>
      </c>
      <c r="D70163" t="s">
        <v>8</v>
      </c>
      <c r="E70163">
        <v>110</v>
      </c>
      <c r="F70163">
        <v>120</v>
      </c>
      <c r="G70163">
        <v>115</v>
      </c>
    </row>
    <row r="70164" spans="1:7" x14ac:dyDescent="0.25">
      <c r="A70164">
        <v>70162</v>
      </c>
      <c r="B70164" t="s">
        <v>103</v>
      </c>
      <c r="C70164" s="1">
        <v>42536</v>
      </c>
      <c r="D70164" t="s">
        <v>8</v>
      </c>
      <c r="E70164">
        <v>90</v>
      </c>
      <c r="F70164">
        <v>100</v>
      </c>
      <c r="G70164">
        <v>95</v>
      </c>
    </row>
    <row r="70165" spans="1:7" x14ac:dyDescent="0.25">
      <c r="A70165">
        <v>70163</v>
      </c>
      <c r="B70165" t="s">
        <v>73</v>
      </c>
      <c r="C70165" s="1">
        <v>42536</v>
      </c>
      <c r="D70165" t="s">
        <v>8</v>
      </c>
      <c r="E70165">
        <v>60</v>
      </c>
      <c r="F70165">
        <v>70</v>
      </c>
      <c r="G70165">
        <v>65</v>
      </c>
    </row>
    <row r="70166" spans="1:7" x14ac:dyDescent="0.25">
      <c r="A70166">
        <v>70164</v>
      </c>
      <c r="B70166" t="s">
        <v>74</v>
      </c>
      <c r="C70166" s="1">
        <v>42536</v>
      </c>
      <c r="D70166" t="s">
        <v>8</v>
      </c>
      <c r="E70166">
        <v>270</v>
      </c>
      <c r="F70166">
        <v>280</v>
      </c>
      <c r="G70166">
        <v>275</v>
      </c>
    </row>
    <row r="70167" spans="1:7" x14ac:dyDescent="0.25">
      <c r="A70167">
        <v>70165</v>
      </c>
      <c r="B70167" t="s">
        <v>75</v>
      </c>
      <c r="C70167" s="1">
        <v>42536</v>
      </c>
      <c r="D70167" t="s">
        <v>8</v>
      </c>
      <c r="E70167">
        <v>40</v>
      </c>
      <c r="F70167">
        <v>50</v>
      </c>
      <c r="G70167">
        <v>45</v>
      </c>
    </row>
    <row r="70168" spans="1:7" x14ac:dyDescent="0.25">
      <c r="A70168">
        <v>70166</v>
      </c>
      <c r="B70168" t="s">
        <v>76</v>
      </c>
      <c r="C70168" s="1">
        <v>42536</v>
      </c>
      <c r="D70168" t="s">
        <v>8</v>
      </c>
      <c r="E70168">
        <v>45</v>
      </c>
      <c r="F70168">
        <v>50</v>
      </c>
      <c r="G70168">
        <v>47.5</v>
      </c>
    </row>
    <row r="70169" spans="1:7" x14ac:dyDescent="0.25">
      <c r="A70169">
        <v>70167</v>
      </c>
      <c r="B70169" t="s">
        <v>77</v>
      </c>
      <c r="C70169" s="1">
        <v>42536</v>
      </c>
      <c r="D70169" t="s">
        <v>8</v>
      </c>
      <c r="E70169">
        <v>50</v>
      </c>
      <c r="F70169">
        <v>60</v>
      </c>
      <c r="G70169">
        <v>55</v>
      </c>
    </row>
    <row r="70170" spans="1:7" x14ac:dyDescent="0.25">
      <c r="A70170">
        <v>70168</v>
      </c>
      <c r="B70170" t="s">
        <v>78</v>
      </c>
      <c r="C70170" s="1">
        <v>42536</v>
      </c>
      <c r="D70170" t="s">
        <v>8</v>
      </c>
      <c r="E70170">
        <v>50</v>
      </c>
      <c r="F70170">
        <v>60</v>
      </c>
      <c r="G70170">
        <v>55</v>
      </c>
    </row>
    <row r="70171" spans="1:7" x14ac:dyDescent="0.25">
      <c r="A70171">
        <v>70169</v>
      </c>
      <c r="B70171" t="s">
        <v>79</v>
      </c>
      <c r="C70171" s="1">
        <v>42536</v>
      </c>
      <c r="D70171" t="s">
        <v>8</v>
      </c>
      <c r="E70171">
        <v>310</v>
      </c>
      <c r="F70171">
        <v>320</v>
      </c>
      <c r="G70171">
        <v>315</v>
      </c>
    </row>
    <row r="70172" spans="1:7" x14ac:dyDescent="0.25">
      <c r="A70172">
        <v>70170</v>
      </c>
      <c r="B70172" t="s">
        <v>80</v>
      </c>
      <c r="C70172" s="1">
        <v>42536</v>
      </c>
      <c r="D70172" t="s">
        <v>8</v>
      </c>
      <c r="E70172">
        <v>210</v>
      </c>
      <c r="F70172">
        <v>220</v>
      </c>
      <c r="G70172">
        <v>215</v>
      </c>
    </row>
    <row r="70173" spans="1:7" x14ac:dyDescent="0.25">
      <c r="A70173">
        <v>70171</v>
      </c>
      <c r="B70173" t="s">
        <v>81</v>
      </c>
      <c r="C70173" s="1">
        <v>42536</v>
      </c>
      <c r="D70173" t="s">
        <v>8</v>
      </c>
      <c r="E70173">
        <v>180</v>
      </c>
      <c r="F70173">
        <v>190</v>
      </c>
      <c r="G70173">
        <v>185</v>
      </c>
    </row>
    <row r="70174" spans="1:7" x14ac:dyDescent="0.25">
      <c r="A70174">
        <v>70172</v>
      </c>
      <c r="B70174" t="s">
        <v>82</v>
      </c>
      <c r="C70174" s="1">
        <v>42536</v>
      </c>
      <c r="D70174" t="s">
        <v>8</v>
      </c>
      <c r="E70174">
        <v>90</v>
      </c>
      <c r="F70174">
        <v>100</v>
      </c>
      <c r="G70174">
        <v>95</v>
      </c>
    </row>
    <row r="70175" spans="1:7" x14ac:dyDescent="0.25">
      <c r="A70175">
        <v>70173</v>
      </c>
      <c r="B70175" t="s">
        <v>83</v>
      </c>
      <c r="C70175" s="1">
        <v>42536</v>
      </c>
      <c r="D70175" t="s">
        <v>8</v>
      </c>
      <c r="E70175">
        <v>225</v>
      </c>
      <c r="F70175">
        <v>230</v>
      </c>
      <c r="G70175">
        <v>227.5</v>
      </c>
    </row>
    <row r="70176" spans="1:7" x14ac:dyDescent="0.25">
      <c r="A70176">
        <v>70174</v>
      </c>
      <c r="B70176" t="s">
        <v>7</v>
      </c>
      <c r="C70176" s="1">
        <v>42537</v>
      </c>
      <c r="D70176" t="s">
        <v>8</v>
      </c>
      <c r="E70176">
        <v>50</v>
      </c>
      <c r="F70176">
        <v>60</v>
      </c>
      <c r="G70176">
        <v>55</v>
      </c>
    </row>
    <row r="70177" spans="1:7" x14ac:dyDescent="0.25">
      <c r="A70177">
        <v>70175</v>
      </c>
      <c r="B70177" t="s">
        <v>9</v>
      </c>
      <c r="C70177" s="1">
        <v>42537</v>
      </c>
      <c r="D70177" t="s">
        <v>8</v>
      </c>
      <c r="E70177">
        <v>30</v>
      </c>
      <c r="F70177">
        <v>38</v>
      </c>
      <c r="G70177">
        <v>34</v>
      </c>
    </row>
    <row r="70178" spans="1:7" x14ac:dyDescent="0.25">
      <c r="A70178">
        <v>70176</v>
      </c>
      <c r="B70178" t="s">
        <v>10</v>
      </c>
      <c r="C70178" s="1">
        <v>42537</v>
      </c>
      <c r="D70178" t="s">
        <v>8</v>
      </c>
      <c r="E70178">
        <v>35</v>
      </c>
      <c r="F70178">
        <v>38</v>
      </c>
      <c r="G70178">
        <v>36.5</v>
      </c>
    </row>
    <row r="70179" spans="1:7" x14ac:dyDescent="0.25">
      <c r="A70179">
        <v>70177</v>
      </c>
      <c r="B70179" t="s">
        <v>11</v>
      </c>
      <c r="C70179" s="1">
        <v>42537</v>
      </c>
      <c r="D70179" t="s">
        <v>8</v>
      </c>
      <c r="E70179">
        <v>30</v>
      </c>
      <c r="F70179">
        <v>32</v>
      </c>
      <c r="G70179">
        <v>31</v>
      </c>
    </row>
    <row r="70180" spans="1:7" x14ac:dyDescent="0.25">
      <c r="A70180">
        <v>70178</v>
      </c>
      <c r="B70180" t="s">
        <v>12</v>
      </c>
      <c r="C70180" s="1">
        <v>42537</v>
      </c>
      <c r="D70180" t="s">
        <v>8</v>
      </c>
      <c r="E70180">
        <v>20</v>
      </c>
      <c r="F70180">
        <v>24</v>
      </c>
      <c r="G70180">
        <v>22</v>
      </c>
    </row>
    <row r="70181" spans="1:7" x14ac:dyDescent="0.25">
      <c r="A70181">
        <v>70179</v>
      </c>
      <c r="B70181" t="s">
        <v>13</v>
      </c>
      <c r="C70181" s="1">
        <v>42537</v>
      </c>
      <c r="D70181" t="s">
        <v>8</v>
      </c>
      <c r="E70181">
        <v>70</v>
      </c>
      <c r="F70181">
        <v>80</v>
      </c>
      <c r="G70181">
        <v>75</v>
      </c>
    </row>
    <row r="70182" spans="1:7" x14ac:dyDescent="0.25">
      <c r="A70182">
        <v>70180</v>
      </c>
      <c r="B70182" t="s">
        <v>14</v>
      </c>
      <c r="C70182" s="1">
        <v>42537</v>
      </c>
      <c r="D70182" t="s">
        <v>8</v>
      </c>
      <c r="E70182">
        <v>30</v>
      </c>
      <c r="F70182">
        <v>36</v>
      </c>
      <c r="G70182">
        <v>33</v>
      </c>
    </row>
    <row r="70183" spans="1:7" x14ac:dyDescent="0.25">
      <c r="A70183">
        <v>70181</v>
      </c>
      <c r="B70183" t="s">
        <v>15</v>
      </c>
      <c r="C70183" s="1">
        <v>42537</v>
      </c>
      <c r="D70183" t="s">
        <v>8</v>
      </c>
      <c r="E70183">
        <v>35</v>
      </c>
      <c r="F70183">
        <v>40</v>
      </c>
      <c r="G70183">
        <v>37.5</v>
      </c>
    </row>
    <row r="70184" spans="1:7" x14ac:dyDescent="0.25">
      <c r="A70184">
        <v>70182</v>
      </c>
      <c r="B70184" t="s">
        <v>17</v>
      </c>
      <c r="C70184" s="1">
        <v>42537</v>
      </c>
      <c r="D70184" t="s">
        <v>8</v>
      </c>
      <c r="E70184">
        <v>35</v>
      </c>
      <c r="F70184">
        <v>40</v>
      </c>
      <c r="G70184">
        <v>37.5</v>
      </c>
    </row>
    <row r="70185" spans="1:7" x14ac:dyDescent="0.25">
      <c r="A70185">
        <v>70183</v>
      </c>
      <c r="B70185" t="s">
        <v>18</v>
      </c>
      <c r="C70185" s="1">
        <v>42537</v>
      </c>
      <c r="D70185" t="s">
        <v>8</v>
      </c>
      <c r="E70185">
        <v>15</v>
      </c>
      <c r="F70185">
        <v>20</v>
      </c>
      <c r="G70185">
        <v>17.5</v>
      </c>
    </row>
    <row r="70186" spans="1:7" x14ac:dyDescent="0.25">
      <c r="A70186">
        <v>70184</v>
      </c>
      <c r="B70186" t="s">
        <v>19</v>
      </c>
      <c r="C70186" s="1">
        <v>42537</v>
      </c>
      <c r="D70186" t="s">
        <v>8</v>
      </c>
      <c r="E70186">
        <v>20</v>
      </c>
      <c r="F70186">
        <v>25</v>
      </c>
      <c r="G70186">
        <v>22.5</v>
      </c>
    </row>
    <row r="70187" spans="1:7" x14ac:dyDescent="0.25">
      <c r="A70187">
        <v>70185</v>
      </c>
      <c r="B70187" t="s">
        <v>20</v>
      </c>
      <c r="C70187" s="1">
        <v>42537</v>
      </c>
      <c r="D70187" t="s">
        <v>8</v>
      </c>
      <c r="E70187">
        <v>35</v>
      </c>
      <c r="F70187">
        <v>40</v>
      </c>
      <c r="G70187">
        <v>37.5</v>
      </c>
    </row>
    <row r="70188" spans="1:7" x14ac:dyDescent="0.25">
      <c r="A70188">
        <v>70186</v>
      </c>
      <c r="B70188" t="s">
        <v>22</v>
      </c>
      <c r="C70188" s="1">
        <v>42537</v>
      </c>
      <c r="D70188" t="s">
        <v>8</v>
      </c>
      <c r="E70188">
        <v>30</v>
      </c>
      <c r="F70188">
        <v>36</v>
      </c>
      <c r="G70188">
        <v>33</v>
      </c>
    </row>
    <row r="70189" spans="1:7" x14ac:dyDescent="0.25">
      <c r="A70189">
        <v>70187</v>
      </c>
      <c r="B70189" t="s">
        <v>23</v>
      </c>
      <c r="C70189" s="1">
        <v>42537</v>
      </c>
      <c r="D70189" t="s">
        <v>8</v>
      </c>
      <c r="E70189">
        <v>60</v>
      </c>
      <c r="F70189">
        <v>65</v>
      </c>
      <c r="G70189">
        <v>62.5</v>
      </c>
    </row>
    <row r="70190" spans="1:7" x14ac:dyDescent="0.25">
      <c r="A70190">
        <v>70188</v>
      </c>
      <c r="B70190" t="s">
        <v>24</v>
      </c>
      <c r="C70190" s="1">
        <v>42537</v>
      </c>
      <c r="D70190" t="s">
        <v>8</v>
      </c>
      <c r="E70190">
        <v>18</v>
      </c>
      <c r="F70190">
        <v>20</v>
      </c>
      <c r="G70190">
        <v>19</v>
      </c>
    </row>
    <row r="70191" spans="1:7" x14ac:dyDescent="0.25">
      <c r="A70191">
        <v>70189</v>
      </c>
      <c r="B70191" t="s">
        <v>25</v>
      </c>
      <c r="C70191" s="1">
        <v>42537</v>
      </c>
      <c r="D70191" t="s">
        <v>8</v>
      </c>
      <c r="E70191">
        <v>35</v>
      </c>
      <c r="F70191">
        <v>40</v>
      </c>
      <c r="G70191">
        <v>37.5</v>
      </c>
    </row>
    <row r="70192" spans="1:7" x14ac:dyDescent="0.25">
      <c r="A70192">
        <v>70190</v>
      </c>
      <c r="B70192" t="s">
        <v>26</v>
      </c>
      <c r="C70192" s="1">
        <v>42537</v>
      </c>
      <c r="D70192" t="s">
        <v>8</v>
      </c>
      <c r="E70192">
        <v>20</v>
      </c>
      <c r="F70192">
        <v>25</v>
      </c>
      <c r="G70192">
        <v>22.5</v>
      </c>
    </row>
    <row r="70193" spans="1:7" x14ac:dyDescent="0.25">
      <c r="A70193">
        <v>70191</v>
      </c>
      <c r="B70193" t="s">
        <v>27</v>
      </c>
      <c r="C70193" s="1">
        <v>42537</v>
      </c>
      <c r="D70193" t="s">
        <v>8</v>
      </c>
      <c r="E70193">
        <v>20</v>
      </c>
      <c r="F70193">
        <v>25</v>
      </c>
      <c r="G70193">
        <v>22.5</v>
      </c>
    </row>
    <row r="70194" spans="1:7" x14ac:dyDescent="0.25">
      <c r="A70194">
        <v>70192</v>
      </c>
      <c r="B70194" t="s">
        <v>28</v>
      </c>
      <c r="C70194" s="1">
        <v>42537</v>
      </c>
      <c r="D70194" t="s">
        <v>8</v>
      </c>
      <c r="E70194">
        <v>20</v>
      </c>
      <c r="F70194">
        <v>25</v>
      </c>
      <c r="G70194">
        <v>22.5</v>
      </c>
    </row>
    <row r="70195" spans="1:7" x14ac:dyDescent="0.25">
      <c r="A70195">
        <v>70193</v>
      </c>
      <c r="B70195" t="s">
        <v>29</v>
      </c>
      <c r="C70195" s="1">
        <v>42537</v>
      </c>
      <c r="D70195" t="s">
        <v>8</v>
      </c>
      <c r="E70195">
        <v>20</v>
      </c>
      <c r="F70195">
        <v>25</v>
      </c>
      <c r="G70195">
        <v>22.5</v>
      </c>
    </row>
    <row r="70196" spans="1:7" x14ac:dyDescent="0.25">
      <c r="A70196">
        <v>70194</v>
      </c>
      <c r="B70196" t="s">
        <v>30</v>
      </c>
      <c r="C70196" s="1">
        <v>42537</v>
      </c>
      <c r="D70196" t="s">
        <v>8</v>
      </c>
      <c r="E70196">
        <v>30</v>
      </c>
      <c r="F70196">
        <v>35</v>
      </c>
      <c r="G70196">
        <v>32.5</v>
      </c>
    </row>
    <row r="70197" spans="1:7" x14ac:dyDescent="0.25">
      <c r="A70197">
        <v>70195</v>
      </c>
      <c r="B70197" t="s">
        <v>31</v>
      </c>
      <c r="C70197" s="1">
        <v>42537</v>
      </c>
      <c r="D70197" t="s">
        <v>8</v>
      </c>
      <c r="E70197">
        <v>18</v>
      </c>
      <c r="F70197">
        <v>24</v>
      </c>
      <c r="G70197">
        <v>21</v>
      </c>
    </row>
    <row r="70198" spans="1:7" x14ac:dyDescent="0.25">
      <c r="A70198">
        <v>70196</v>
      </c>
      <c r="B70198" t="s">
        <v>33</v>
      </c>
      <c r="C70198" s="1">
        <v>42537</v>
      </c>
      <c r="D70198" t="s">
        <v>8</v>
      </c>
      <c r="E70198">
        <v>35</v>
      </c>
      <c r="F70198">
        <v>42</v>
      </c>
      <c r="G70198">
        <v>38.5</v>
      </c>
    </row>
    <row r="70199" spans="1:7" x14ac:dyDescent="0.25">
      <c r="A70199">
        <v>70197</v>
      </c>
      <c r="B70199" t="s">
        <v>34</v>
      </c>
      <c r="C70199" s="1">
        <v>42537</v>
      </c>
      <c r="D70199" t="s">
        <v>8</v>
      </c>
      <c r="E70199">
        <v>35</v>
      </c>
      <c r="F70199">
        <v>40</v>
      </c>
      <c r="G70199">
        <v>37.5</v>
      </c>
    </row>
    <row r="70200" spans="1:7" x14ac:dyDescent="0.25">
      <c r="A70200">
        <v>70198</v>
      </c>
      <c r="B70200" t="s">
        <v>35</v>
      </c>
      <c r="C70200" s="1">
        <v>42537</v>
      </c>
      <c r="D70200" t="s">
        <v>8</v>
      </c>
      <c r="E70200">
        <v>60</v>
      </c>
      <c r="F70200">
        <v>65</v>
      </c>
      <c r="G70200">
        <v>62.5</v>
      </c>
    </row>
    <row r="70201" spans="1:7" x14ac:dyDescent="0.25">
      <c r="A70201">
        <v>70199</v>
      </c>
      <c r="B70201" t="s">
        <v>36</v>
      </c>
      <c r="C70201" s="1">
        <v>42537</v>
      </c>
      <c r="D70201" t="s">
        <v>8</v>
      </c>
      <c r="E70201">
        <v>60</v>
      </c>
      <c r="F70201">
        <v>65</v>
      </c>
      <c r="G70201">
        <v>62.5</v>
      </c>
    </row>
    <row r="70202" spans="1:7" x14ac:dyDescent="0.25">
      <c r="A70202">
        <v>70200</v>
      </c>
      <c r="B70202" t="s">
        <v>37</v>
      </c>
      <c r="C70202" s="1">
        <v>42537</v>
      </c>
      <c r="D70202" t="s">
        <v>8</v>
      </c>
      <c r="E70202">
        <v>60</v>
      </c>
      <c r="F70202">
        <v>65</v>
      </c>
      <c r="G70202">
        <v>62.5</v>
      </c>
    </row>
    <row r="70203" spans="1:7" x14ac:dyDescent="0.25">
      <c r="A70203">
        <v>70201</v>
      </c>
      <c r="B70203" t="s">
        <v>38</v>
      </c>
      <c r="C70203" s="1">
        <v>42537</v>
      </c>
      <c r="D70203" t="s">
        <v>8</v>
      </c>
      <c r="E70203">
        <v>60</v>
      </c>
      <c r="F70203">
        <v>65</v>
      </c>
      <c r="G70203">
        <v>62.5</v>
      </c>
    </row>
    <row r="70204" spans="1:7" x14ac:dyDescent="0.25">
      <c r="A70204">
        <v>70202</v>
      </c>
      <c r="B70204" t="s">
        <v>39</v>
      </c>
      <c r="C70204" s="1">
        <v>42537</v>
      </c>
      <c r="D70204" t="s">
        <v>8</v>
      </c>
      <c r="E70204">
        <v>60</v>
      </c>
      <c r="F70204">
        <v>65</v>
      </c>
      <c r="G70204">
        <v>62.5</v>
      </c>
    </row>
    <row r="70205" spans="1:7" x14ac:dyDescent="0.25">
      <c r="A70205">
        <v>70203</v>
      </c>
      <c r="B70205" t="s">
        <v>40</v>
      </c>
      <c r="C70205" s="1">
        <v>42537</v>
      </c>
      <c r="D70205" t="s">
        <v>8</v>
      </c>
      <c r="E70205">
        <v>70</v>
      </c>
      <c r="F70205">
        <v>75</v>
      </c>
      <c r="G70205">
        <v>72.5</v>
      </c>
    </row>
    <row r="70206" spans="1:7" x14ac:dyDescent="0.25">
      <c r="A70206">
        <v>70204</v>
      </c>
      <c r="B70206" t="s">
        <v>41</v>
      </c>
      <c r="C70206" s="1">
        <v>42537</v>
      </c>
      <c r="D70206" t="s">
        <v>8</v>
      </c>
      <c r="E70206">
        <v>120</v>
      </c>
      <c r="F70206">
        <v>140</v>
      </c>
      <c r="G70206">
        <v>130</v>
      </c>
    </row>
    <row r="70207" spans="1:7" x14ac:dyDescent="0.25">
      <c r="A70207">
        <v>70205</v>
      </c>
      <c r="B70207" t="s">
        <v>42</v>
      </c>
      <c r="C70207" s="1">
        <v>42537</v>
      </c>
      <c r="D70207" t="s">
        <v>8</v>
      </c>
      <c r="E70207">
        <v>200</v>
      </c>
      <c r="F70207">
        <v>250</v>
      </c>
      <c r="G70207">
        <v>225</v>
      </c>
    </row>
    <row r="70208" spans="1:7" x14ac:dyDescent="0.25">
      <c r="A70208">
        <v>70206</v>
      </c>
      <c r="B70208" t="s">
        <v>43</v>
      </c>
      <c r="C70208" s="1">
        <v>42537</v>
      </c>
      <c r="D70208" t="s">
        <v>8</v>
      </c>
      <c r="E70208">
        <v>55</v>
      </c>
      <c r="F70208">
        <v>60</v>
      </c>
      <c r="G70208">
        <v>57.5</v>
      </c>
    </row>
    <row r="70209" spans="1:7" x14ac:dyDescent="0.25">
      <c r="A70209">
        <v>70207</v>
      </c>
      <c r="B70209" t="s">
        <v>44</v>
      </c>
      <c r="C70209" s="1">
        <v>42537</v>
      </c>
      <c r="D70209" t="s">
        <v>8</v>
      </c>
      <c r="E70209">
        <v>50</v>
      </c>
      <c r="F70209">
        <v>60</v>
      </c>
      <c r="G70209">
        <v>55</v>
      </c>
    </row>
    <row r="70210" spans="1:7" x14ac:dyDescent="0.25">
      <c r="A70210">
        <v>70208</v>
      </c>
      <c r="B70210" t="s">
        <v>45</v>
      </c>
      <c r="C70210" s="1">
        <v>42537</v>
      </c>
      <c r="D70210" t="s">
        <v>8</v>
      </c>
      <c r="E70210">
        <v>60</v>
      </c>
      <c r="F70210">
        <v>65</v>
      </c>
      <c r="G70210">
        <v>62.5</v>
      </c>
    </row>
    <row r="70211" spans="1:7" x14ac:dyDescent="0.25">
      <c r="A70211">
        <v>70209</v>
      </c>
      <c r="B70211" t="s">
        <v>47</v>
      </c>
      <c r="C70211" s="1">
        <v>42537</v>
      </c>
      <c r="D70211" t="s">
        <v>8</v>
      </c>
      <c r="E70211">
        <v>60</v>
      </c>
      <c r="F70211">
        <v>65</v>
      </c>
      <c r="G70211">
        <v>62.5</v>
      </c>
    </row>
    <row r="70212" spans="1:7" x14ac:dyDescent="0.25">
      <c r="A70212">
        <v>70210</v>
      </c>
      <c r="B70212" t="s">
        <v>48</v>
      </c>
      <c r="C70212" s="1">
        <v>42537</v>
      </c>
      <c r="D70212" t="s">
        <v>8</v>
      </c>
      <c r="E70212">
        <v>60</v>
      </c>
      <c r="F70212">
        <v>65</v>
      </c>
      <c r="G70212">
        <v>62.5</v>
      </c>
    </row>
    <row r="70213" spans="1:7" x14ac:dyDescent="0.25">
      <c r="A70213">
        <v>70211</v>
      </c>
      <c r="B70213" t="s">
        <v>97</v>
      </c>
      <c r="C70213" s="1">
        <v>42537</v>
      </c>
      <c r="D70213" t="s">
        <v>8</v>
      </c>
      <c r="E70213">
        <v>60</v>
      </c>
      <c r="F70213">
        <v>65</v>
      </c>
      <c r="G70213">
        <v>62.5</v>
      </c>
    </row>
    <row r="70214" spans="1:7" x14ac:dyDescent="0.25">
      <c r="A70214">
        <v>70212</v>
      </c>
      <c r="B70214" t="s">
        <v>49</v>
      </c>
      <c r="C70214" s="1">
        <v>42537</v>
      </c>
      <c r="D70214" t="s">
        <v>8</v>
      </c>
      <c r="E70214">
        <v>90</v>
      </c>
      <c r="F70214">
        <v>100</v>
      </c>
      <c r="G70214">
        <v>95</v>
      </c>
    </row>
    <row r="70215" spans="1:7" x14ac:dyDescent="0.25">
      <c r="A70215">
        <v>70213</v>
      </c>
      <c r="B70215" t="s">
        <v>50</v>
      </c>
      <c r="C70215" s="1">
        <v>42537</v>
      </c>
      <c r="D70215" t="s">
        <v>8</v>
      </c>
      <c r="E70215">
        <v>90</v>
      </c>
      <c r="F70215">
        <v>100</v>
      </c>
      <c r="G70215">
        <v>95</v>
      </c>
    </row>
    <row r="70216" spans="1:7" x14ac:dyDescent="0.25">
      <c r="A70216">
        <v>70214</v>
      </c>
      <c r="B70216" t="s">
        <v>51</v>
      </c>
      <c r="C70216" s="1">
        <v>42537</v>
      </c>
      <c r="D70216" t="s">
        <v>8</v>
      </c>
      <c r="E70216">
        <v>60</v>
      </c>
      <c r="F70216">
        <v>65</v>
      </c>
      <c r="G70216">
        <v>62.5</v>
      </c>
    </row>
    <row r="70217" spans="1:7" x14ac:dyDescent="0.25">
      <c r="A70217">
        <v>70215</v>
      </c>
      <c r="B70217" t="s">
        <v>52</v>
      </c>
      <c r="C70217" s="1">
        <v>42537</v>
      </c>
      <c r="D70217" t="s">
        <v>8</v>
      </c>
      <c r="E70217">
        <v>60</v>
      </c>
      <c r="F70217">
        <v>65</v>
      </c>
      <c r="G70217">
        <v>62.5</v>
      </c>
    </row>
    <row r="70218" spans="1:7" x14ac:dyDescent="0.25">
      <c r="A70218">
        <v>70216</v>
      </c>
      <c r="B70218" t="s">
        <v>53</v>
      </c>
      <c r="C70218" s="1">
        <v>42537</v>
      </c>
      <c r="D70218" t="s">
        <v>8</v>
      </c>
      <c r="E70218">
        <v>60</v>
      </c>
      <c r="F70218">
        <v>65</v>
      </c>
      <c r="G70218">
        <v>62.5</v>
      </c>
    </row>
    <row r="70219" spans="1:7" x14ac:dyDescent="0.25">
      <c r="A70219">
        <v>70217</v>
      </c>
      <c r="B70219" t="s">
        <v>54</v>
      </c>
      <c r="C70219" s="1">
        <v>42537</v>
      </c>
      <c r="D70219" t="s">
        <v>8</v>
      </c>
      <c r="E70219">
        <v>90</v>
      </c>
      <c r="F70219">
        <v>100</v>
      </c>
      <c r="G70219">
        <v>95</v>
      </c>
    </row>
    <row r="70220" spans="1:7" x14ac:dyDescent="0.25">
      <c r="A70220">
        <v>70218</v>
      </c>
      <c r="B70220" t="s">
        <v>55</v>
      </c>
      <c r="C70220" s="1">
        <v>42537</v>
      </c>
      <c r="D70220" t="s">
        <v>8</v>
      </c>
      <c r="E70220">
        <v>130</v>
      </c>
      <c r="F70220">
        <v>140</v>
      </c>
      <c r="G70220">
        <v>135</v>
      </c>
    </row>
    <row r="70221" spans="1:7" x14ac:dyDescent="0.25">
      <c r="A70221">
        <v>70219</v>
      </c>
      <c r="B70221" t="s">
        <v>56</v>
      </c>
      <c r="C70221" s="1">
        <v>42537</v>
      </c>
      <c r="D70221" t="s">
        <v>8</v>
      </c>
      <c r="E70221">
        <v>80</v>
      </c>
      <c r="F70221">
        <v>90</v>
      </c>
      <c r="G70221">
        <v>85</v>
      </c>
    </row>
    <row r="70222" spans="1:7" x14ac:dyDescent="0.25">
      <c r="A70222">
        <v>70220</v>
      </c>
      <c r="B70222" t="s">
        <v>57</v>
      </c>
      <c r="C70222" s="1">
        <v>42537</v>
      </c>
      <c r="D70222" t="s">
        <v>8</v>
      </c>
      <c r="E70222">
        <v>200</v>
      </c>
      <c r="F70222">
        <v>210</v>
      </c>
      <c r="G70222">
        <v>205</v>
      </c>
    </row>
    <row r="70223" spans="1:7" x14ac:dyDescent="0.25">
      <c r="A70223">
        <v>70221</v>
      </c>
      <c r="B70223" t="s">
        <v>58</v>
      </c>
      <c r="C70223" s="1">
        <v>42537</v>
      </c>
      <c r="D70223" t="s">
        <v>8</v>
      </c>
      <c r="E70223">
        <v>110</v>
      </c>
      <c r="F70223">
        <v>120</v>
      </c>
      <c r="G70223">
        <v>115</v>
      </c>
    </row>
    <row r="70224" spans="1:7" x14ac:dyDescent="0.25">
      <c r="A70224">
        <v>70222</v>
      </c>
      <c r="B70224" t="s">
        <v>59</v>
      </c>
      <c r="C70224" s="1">
        <v>42537</v>
      </c>
      <c r="D70224" t="s">
        <v>60</v>
      </c>
      <c r="E70224">
        <v>70</v>
      </c>
      <c r="F70224">
        <v>80</v>
      </c>
      <c r="G70224">
        <v>75</v>
      </c>
    </row>
    <row r="70225" spans="1:7" x14ac:dyDescent="0.25">
      <c r="A70225">
        <v>70223</v>
      </c>
      <c r="B70225" t="s">
        <v>61</v>
      </c>
      <c r="C70225" s="1">
        <v>42537</v>
      </c>
      <c r="D70225" t="s">
        <v>8</v>
      </c>
      <c r="E70225">
        <v>400</v>
      </c>
      <c r="F70225">
        <v>450</v>
      </c>
      <c r="G70225">
        <v>425</v>
      </c>
    </row>
    <row r="70226" spans="1:7" x14ac:dyDescent="0.25">
      <c r="A70226">
        <v>70224</v>
      </c>
      <c r="B70226" t="s">
        <v>62</v>
      </c>
      <c r="C70226" s="1">
        <v>42537</v>
      </c>
      <c r="D70226" t="s">
        <v>8</v>
      </c>
      <c r="E70226">
        <v>200</v>
      </c>
      <c r="F70226">
        <v>210</v>
      </c>
      <c r="G70226">
        <v>205</v>
      </c>
    </row>
    <row r="70227" spans="1:7" x14ac:dyDescent="0.25">
      <c r="A70227">
        <v>70225</v>
      </c>
      <c r="B70227" t="s">
        <v>63</v>
      </c>
      <c r="C70227" s="1">
        <v>42537</v>
      </c>
      <c r="D70227" t="s">
        <v>8</v>
      </c>
      <c r="E70227">
        <v>60</v>
      </c>
      <c r="F70227">
        <v>70</v>
      </c>
      <c r="G70227">
        <v>65</v>
      </c>
    </row>
    <row r="70228" spans="1:7" x14ac:dyDescent="0.25">
      <c r="A70228">
        <v>70226</v>
      </c>
      <c r="B70228" t="s">
        <v>65</v>
      </c>
      <c r="C70228" s="1">
        <v>42537</v>
      </c>
      <c r="D70228" t="s">
        <v>8</v>
      </c>
      <c r="E70228">
        <v>20</v>
      </c>
      <c r="F70228">
        <v>25</v>
      </c>
      <c r="G70228">
        <v>22.5</v>
      </c>
    </row>
    <row r="70229" spans="1:7" x14ac:dyDescent="0.25">
      <c r="A70229">
        <v>70227</v>
      </c>
      <c r="B70229" t="s">
        <v>66</v>
      </c>
      <c r="C70229" s="1">
        <v>42537</v>
      </c>
      <c r="D70229" t="s">
        <v>8</v>
      </c>
      <c r="E70229">
        <v>150</v>
      </c>
      <c r="F70229">
        <v>160</v>
      </c>
      <c r="G70229">
        <v>155</v>
      </c>
    </row>
    <row r="70230" spans="1:7" x14ac:dyDescent="0.25">
      <c r="A70230">
        <v>70228</v>
      </c>
      <c r="B70230" t="s">
        <v>67</v>
      </c>
      <c r="C70230" s="1">
        <v>42537</v>
      </c>
      <c r="D70230" t="s">
        <v>68</v>
      </c>
      <c r="E70230">
        <v>100</v>
      </c>
      <c r="F70230">
        <v>110</v>
      </c>
      <c r="G70230">
        <v>105</v>
      </c>
    </row>
    <row r="70231" spans="1:7" x14ac:dyDescent="0.25">
      <c r="A70231">
        <v>70229</v>
      </c>
      <c r="B70231" t="s">
        <v>69</v>
      </c>
      <c r="C70231" s="1">
        <v>42537</v>
      </c>
      <c r="D70231" t="s">
        <v>8</v>
      </c>
      <c r="E70231">
        <v>50</v>
      </c>
      <c r="F70231">
        <v>60</v>
      </c>
      <c r="G70231">
        <v>55</v>
      </c>
    </row>
    <row r="70232" spans="1:7" x14ac:dyDescent="0.25">
      <c r="A70232">
        <v>70230</v>
      </c>
      <c r="B70232" t="s">
        <v>70</v>
      </c>
      <c r="C70232" s="1">
        <v>42537</v>
      </c>
      <c r="D70232" t="s">
        <v>8</v>
      </c>
      <c r="E70232">
        <v>15</v>
      </c>
      <c r="F70232">
        <v>20</v>
      </c>
      <c r="G70232">
        <v>17.5</v>
      </c>
    </row>
    <row r="70233" spans="1:7" x14ac:dyDescent="0.25">
      <c r="A70233">
        <v>70231</v>
      </c>
      <c r="B70233" t="s">
        <v>71</v>
      </c>
      <c r="C70233" s="1">
        <v>42537</v>
      </c>
      <c r="D70233" t="s">
        <v>8</v>
      </c>
      <c r="E70233">
        <v>110</v>
      </c>
      <c r="F70233">
        <v>120</v>
      </c>
      <c r="G70233">
        <v>115</v>
      </c>
    </row>
    <row r="70234" spans="1:7" x14ac:dyDescent="0.25">
      <c r="A70234">
        <v>70232</v>
      </c>
      <c r="B70234" t="s">
        <v>103</v>
      </c>
      <c r="C70234" s="1">
        <v>42537</v>
      </c>
      <c r="D70234" t="s">
        <v>8</v>
      </c>
      <c r="E70234">
        <v>90</v>
      </c>
      <c r="F70234">
        <v>100</v>
      </c>
      <c r="G70234">
        <v>95</v>
      </c>
    </row>
    <row r="70235" spans="1:7" x14ac:dyDescent="0.25">
      <c r="A70235">
        <v>70233</v>
      </c>
      <c r="B70235" t="s">
        <v>73</v>
      </c>
      <c r="C70235" s="1">
        <v>42537</v>
      </c>
      <c r="D70235" t="s">
        <v>8</v>
      </c>
      <c r="E70235">
        <v>60</v>
      </c>
      <c r="F70235">
        <v>70</v>
      </c>
      <c r="G70235">
        <v>65</v>
      </c>
    </row>
    <row r="70236" spans="1:7" x14ac:dyDescent="0.25">
      <c r="A70236">
        <v>70234</v>
      </c>
      <c r="B70236" t="s">
        <v>74</v>
      </c>
      <c r="C70236" s="1">
        <v>42537</v>
      </c>
      <c r="D70236" t="s">
        <v>8</v>
      </c>
      <c r="E70236">
        <v>270</v>
      </c>
      <c r="F70236">
        <v>280</v>
      </c>
      <c r="G70236">
        <v>275</v>
      </c>
    </row>
    <row r="70237" spans="1:7" x14ac:dyDescent="0.25">
      <c r="A70237">
        <v>70235</v>
      </c>
      <c r="B70237" t="s">
        <v>75</v>
      </c>
      <c r="C70237" s="1">
        <v>42537</v>
      </c>
      <c r="D70237" t="s">
        <v>8</v>
      </c>
      <c r="E70237">
        <v>40</v>
      </c>
      <c r="F70237">
        <v>50</v>
      </c>
      <c r="G70237">
        <v>45</v>
      </c>
    </row>
    <row r="70238" spans="1:7" x14ac:dyDescent="0.25">
      <c r="A70238">
        <v>70236</v>
      </c>
      <c r="B70238" t="s">
        <v>76</v>
      </c>
      <c r="C70238" s="1">
        <v>42537</v>
      </c>
      <c r="D70238" t="s">
        <v>8</v>
      </c>
      <c r="E70238">
        <v>45</v>
      </c>
      <c r="F70238">
        <v>50</v>
      </c>
      <c r="G70238">
        <v>47.5</v>
      </c>
    </row>
    <row r="70239" spans="1:7" x14ac:dyDescent="0.25">
      <c r="A70239">
        <v>70237</v>
      </c>
      <c r="B70239" t="s">
        <v>77</v>
      </c>
      <c r="C70239" s="1">
        <v>42537</v>
      </c>
      <c r="D70239" t="s">
        <v>8</v>
      </c>
      <c r="E70239">
        <v>50</v>
      </c>
      <c r="F70239">
        <v>60</v>
      </c>
      <c r="G70239">
        <v>55</v>
      </c>
    </row>
    <row r="70240" spans="1:7" x14ac:dyDescent="0.25">
      <c r="A70240">
        <v>70238</v>
      </c>
      <c r="B70240" t="s">
        <v>78</v>
      </c>
      <c r="C70240" s="1">
        <v>42537</v>
      </c>
      <c r="D70240" t="s">
        <v>8</v>
      </c>
      <c r="E70240">
        <v>50</v>
      </c>
      <c r="F70240">
        <v>60</v>
      </c>
      <c r="G70240">
        <v>55</v>
      </c>
    </row>
    <row r="70241" spans="1:7" x14ac:dyDescent="0.25">
      <c r="A70241">
        <v>70239</v>
      </c>
      <c r="B70241" t="s">
        <v>79</v>
      </c>
      <c r="C70241" s="1">
        <v>42537</v>
      </c>
      <c r="D70241" t="s">
        <v>8</v>
      </c>
      <c r="E70241">
        <v>310</v>
      </c>
      <c r="F70241">
        <v>320</v>
      </c>
      <c r="G70241">
        <v>315</v>
      </c>
    </row>
    <row r="70242" spans="1:7" x14ac:dyDescent="0.25">
      <c r="A70242">
        <v>70240</v>
      </c>
      <c r="B70242" t="s">
        <v>80</v>
      </c>
      <c r="C70242" s="1">
        <v>42537</v>
      </c>
      <c r="D70242" t="s">
        <v>8</v>
      </c>
      <c r="E70242">
        <v>210</v>
      </c>
      <c r="F70242">
        <v>220</v>
      </c>
      <c r="G70242">
        <v>215</v>
      </c>
    </row>
    <row r="70243" spans="1:7" x14ac:dyDescent="0.25">
      <c r="A70243">
        <v>70241</v>
      </c>
      <c r="B70243" t="s">
        <v>81</v>
      </c>
      <c r="C70243" s="1">
        <v>42537</v>
      </c>
      <c r="D70243" t="s">
        <v>8</v>
      </c>
      <c r="E70243">
        <v>180</v>
      </c>
      <c r="F70243">
        <v>190</v>
      </c>
      <c r="G70243">
        <v>185</v>
      </c>
    </row>
    <row r="70244" spans="1:7" x14ac:dyDescent="0.25">
      <c r="A70244">
        <v>70242</v>
      </c>
      <c r="B70244" t="s">
        <v>82</v>
      </c>
      <c r="C70244" s="1">
        <v>42537</v>
      </c>
      <c r="D70244" t="s">
        <v>8</v>
      </c>
      <c r="E70244">
        <v>90</v>
      </c>
      <c r="F70244">
        <v>100</v>
      </c>
      <c r="G70244">
        <v>95</v>
      </c>
    </row>
    <row r="70245" spans="1:7" x14ac:dyDescent="0.25">
      <c r="A70245">
        <v>70243</v>
      </c>
      <c r="B70245" t="s">
        <v>83</v>
      </c>
      <c r="C70245" s="1">
        <v>42537</v>
      </c>
      <c r="D70245" t="s">
        <v>8</v>
      </c>
      <c r="E70245">
        <v>225</v>
      </c>
      <c r="F70245">
        <v>230</v>
      </c>
      <c r="G70245">
        <v>227.5</v>
      </c>
    </row>
    <row r="70246" spans="1:7" x14ac:dyDescent="0.25">
      <c r="A70246">
        <v>70244</v>
      </c>
      <c r="B70246" t="s">
        <v>7</v>
      </c>
      <c r="C70246" s="1">
        <v>42538</v>
      </c>
      <c r="D70246" t="s">
        <v>8</v>
      </c>
      <c r="E70246">
        <v>40</v>
      </c>
      <c r="F70246">
        <v>50</v>
      </c>
      <c r="G70246">
        <v>45</v>
      </c>
    </row>
    <row r="70247" spans="1:7" x14ac:dyDescent="0.25">
      <c r="A70247">
        <v>70245</v>
      </c>
      <c r="B70247" t="s">
        <v>9</v>
      </c>
      <c r="C70247" s="1">
        <v>42538</v>
      </c>
      <c r="D70247" t="s">
        <v>8</v>
      </c>
      <c r="E70247">
        <v>40</v>
      </c>
      <c r="F70247">
        <v>50</v>
      </c>
      <c r="G70247">
        <v>45</v>
      </c>
    </row>
    <row r="70248" spans="1:7" x14ac:dyDescent="0.25">
      <c r="A70248">
        <v>70246</v>
      </c>
      <c r="B70248" t="s">
        <v>10</v>
      </c>
      <c r="C70248" s="1">
        <v>42538</v>
      </c>
      <c r="D70248" t="s">
        <v>8</v>
      </c>
      <c r="E70248">
        <v>30</v>
      </c>
      <c r="F70248">
        <v>40</v>
      </c>
      <c r="G70248">
        <v>35</v>
      </c>
    </row>
    <row r="70249" spans="1:7" x14ac:dyDescent="0.25">
      <c r="A70249">
        <v>70247</v>
      </c>
      <c r="B70249" t="s">
        <v>11</v>
      </c>
      <c r="C70249" s="1">
        <v>42538</v>
      </c>
      <c r="D70249" t="s">
        <v>8</v>
      </c>
      <c r="E70249">
        <v>30</v>
      </c>
      <c r="F70249">
        <v>35</v>
      </c>
      <c r="G70249">
        <v>32.5</v>
      </c>
    </row>
    <row r="70250" spans="1:7" x14ac:dyDescent="0.25">
      <c r="A70250">
        <v>70248</v>
      </c>
      <c r="B70250" t="s">
        <v>12</v>
      </c>
      <c r="C70250" s="1">
        <v>42538</v>
      </c>
      <c r="D70250" t="s">
        <v>8</v>
      </c>
      <c r="E70250">
        <v>20</v>
      </c>
      <c r="F70250">
        <v>23</v>
      </c>
      <c r="G70250">
        <v>21.5</v>
      </c>
    </row>
    <row r="70251" spans="1:7" x14ac:dyDescent="0.25">
      <c r="A70251">
        <v>70249</v>
      </c>
      <c r="B70251" t="s">
        <v>13</v>
      </c>
      <c r="C70251" s="1">
        <v>42538</v>
      </c>
      <c r="D70251" t="s">
        <v>8</v>
      </c>
      <c r="E70251">
        <v>70</v>
      </c>
      <c r="F70251">
        <v>80</v>
      </c>
      <c r="G70251">
        <v>75</v>
      </c>
    </row>
    <row r="70252" spans="1:7" x14ac:dyDescent="0.25">
      <c r="A70252">
        <v>70250</v>
      </c>
      <c r="B70252" t="s">
        <v>14</v>
      </c>
      <c r="C70252" s="1">
        <v>42538</v>
      </c>
      <c r="D70252" t="s">
        <v>8</v>
      </c>
      <c r="E70252">
        <v>30</v>
      </c>
      <c r="F70252">
        <v>35</v>
      </c>
      <c r="G70252">
        <v>32.5</v>
      </c>
    </row>
    <row r="70253" spans="1:7" x14ac:dyDescent="0.25">
      <c r="A70253">
        <v>70251</v>
      </c>
      <c r="B70253" t="s">
        <v>15</v>
      </c>
      <c r="C70253" s="1">
        <v>42538</v>
      </c>
      <c r="D70253" t="s">
        <v>8</v>
      </c>
      <c r="E70253">
        <v>30</v>
      </c>
      <c r="F70253">
        <v>35</v>
      </c>
      <c r="G70253">
        <v>32.5</v>
      </c>
    </row>
    <row r="70254" spans="1:7" x14ac:dyDescent="0.25">
      <c r="A70254">
        <v>70252</v>
      </c>
      <c r="B70254" t="s">
        <v>17</v>
      </c>
      <c r="C70254" s="1">
        <v>42538</v>
      </c>
      <c r="D70254" t="s">
        <v>8</v>
      </c>
      <c r="E70254">
        <v>30</v>
      </c>
      <c r="F70254">
        <v>35</v>
      </c>
      <c r="G70254">
        <v>32.5</v>
      </c>
    </row>
    <row r="70255" spans="1:7" x14ac:dyDescent="0.25">
      <c r="A70255">
        <v>70253</v>
      </c>
      <c r="B70255" t="s">
        <v>18</v>
      </c>
      <c r="C70255" s="1">
        <v>42538</v>
      </c>
      <c r="D70255" t="s">
        <v>8</v>
      </c>
      <c r="E70255">
        <v>20</v>
      </c>
      <c r="F70255">
        <v>30</v>
      </c>
      <c r="G70255">
        <v>25</v>
      </c>
    </row>
    <row r="70256" spans="1:7" x14ac:dyDescent="0.25">
      <c r="A70256">
        <v>70254</v>
      </c>
      <c r="B70256" t="s">
        <v>19</v>
      </c>
      <c r="C70256" s="1">
        <v>42538</v>
      </c>
      <c r="D70256" t="s">
        <v>8</v>
      </c>
      <c r="E70256">
        <v>20</v>
      </c>
      <c r="F70256">
        <v>30</v>
      </c>
      <c r="G70256">
        <v>25</v>
      </c>
    </row>
    <row r="70257" spans="1:7" x14ac:dyDescent="0.25">
      <c r="A70257">
        <v>70255</v>
      </c>
      <c r="B70257" t="s">
        <v>20</v>
      </c>
      <c r="C70257" s="1">
        <v>42538</v>
      </c>
      <c r="D70257" t="s">
        <v>8</v>
      </c>
      <c r="E70257">
        <v>40</v>
      </c>
      <c r="F70257">
        <v>45</v>
      </c>
      <c r="G70257">
        <v>42.5</v>
      </c>
    </row>
    <row r="70258" spans="1:7" x14ac:dyDescent="0.25">
      <c r="A70258">
        <v>70256</v>
      </c>
      <c r="B70258" t="s">
        <v>22</v>
      </c>
      <c r="C70258" s="1">
        <v>42538</v>
      </c>
      <c r="D70258" t="s">
        <v>8</v>
      </c>
      <c r="E70258">
        <v>30</v>
      </c>
      <c r="F70258">
        <v>35</v>
      </c>
      <c r="G70258">
        <v>32.5</v>
      </c>
    </row>
    <row r="70259" spans="1:7" x14ac:dyDescent="0.25">
      <c r="A70259">
        <v>70257</v>
      </c>
      <c r="B70259" t="s">
        <v>23</v>
      </c>
      <c r="C70259" s="1">
        <v>42538</v>
      </c>
      <c r="D70259" t="s">
        <v>8</v>
      </c>
      <c r="E70259">
        <v>70</v>
      </c>
      <c r="F70259">
        <v>80</v>
      </c>
      <c r="G70259">
        <v>75</v>
      </c>
    </row>
    <row r="70260" spans="1:7" x14ac:dyDescent="0.25">
      <c r="A70260">
        <v>70258</v>
      </c>
      <c r="B70260" t="s">
        <v>24</v>
      </c>
      <c r="C70260" s="1">
        <v>42538</v>
      </c>
      <c r="D70260" t="s">
        <v>8</v>
      </c>
      <c r="E70260">
        <v>20</v>
      </c>
      <c r="F70260">
        <v>30</v>
      </c>
      <c r="G70260">
        <v>25</v>
      </c>
    </row>
    <row r="70261" spans="1:7" x14ac:dyDescent="0.25">
      <c r="A70261">
        <v>70259</v>
      </c>
      <c r="B70261" t="s">
        <v>25</v>
      </c>
      <c r="C70261" s="1">
        <v>42538</v>
      </c>
      <c r="D70261" t="s">
        <v>8</v>
      </c>
      <c r="E70261">
        <v>30</v>
      </c>
      <c r="F70261">
        <v>35</v>
      </c>
      <c r="G70261">
        <v>32.5</v>
      </c>
    </row>
    <row r="70262" spans="1:7" x14ac:dyDescent="0.25">
      <c r="A70262">
        <v>70260</v>
      </c>
      <c r="B70262" t="s">
        <v>26</v>
      </c>
      <c r="C70262" s="1">
        <v>42538</v>
      </c>
      <c r="D70262" t="s">
        <v>8</v>
      </c>
      <c r="E70262">
        <v>30</v>
      </c>
      <c r="F70262">
        <v>35</v>
      </c>
      <c r="G70262">
        <v>32.5</v>
      </c>
    </row>
    <row r="70263" spans="1:7" x14ac:dyDescent="0.25">
      <c r="A70263">
        <v>70261</v>
      </c>
      <c r="B70263" t="s">
        <v>27</v>
      </c>
      <c r="C70263" s="1">
        <v>42538</v>
      </c>
      <c r="D70263" t="s">
        <v>8</v>
      </c>
      <c r="E70263">
        <v>20</v>
      </c>
      <c r="F70263">
        <v>30</v>
      </c>
      <c r="G70263">
        <v>25</v>
      </c>
    </row>
    <row r="70264" spans="1:7" x14ac:dyDescent="0.25">
      <c r="A70264">
        <v>70262</v>
      </c>
      <c r="B70264" t="s">
        <v>28</v>
      </c>
      <c r="C70264" s="1">
        <v>42538</v>
      </c>
      <c r="D70264" t="s">
        <v>8</v>
      </c>
      <c r="E70264">
        <v>30</v>
      </c>
      <c r="F70264">
        <v>35</v>
      </c>
      <c r="G70264">
        <v>32.5</v>
      </c>
    </row>
    <row r="70265" spans="1:7" x14ac:dyDescent="0.25">
      <c r="A70265">
        <v>70263</v>
      </c>
      <c r="B70265" t="s">
        <v>29</v>
      </c>
      <c r="C70265" s="1">
        <v>42538</v>
      </c>
      <c r="D70265" t="s">
        <v>8</v>
      </c>
      <c r="E70265">
        <v>40</v>
      </c>
      <c r="F70265">
        <v>50</v>
      </c>
      <c r="G70265">
        <v>45</v>
      </c>
    </row>
    <row r="70266" spans="1:7" x14ac:dyDescent="0.25">
      <c r="A70266">
        <v>70264</v>
      </c>
      <c r="B70266" t="s">
        <v>30</v>
      </c>
      <c r="C70266" s="1">
        <v>42538</v>
      </c>
      <c r="D70266" t="s">
        <v>8</v>
      </c>
      <c r="E70266">
        <v>30</v>
      </c>
      <c r="F70266">
        <v>35</v>
      </c>
      <c r="G70266">
        <v>32.5</v>
      </c>
    </row>
    <row r="70267" spans="1:7" x14ac:dyDescent="0.25">
      <c r="A70267">
        <v>70265</v>
      </c>
      <c r="B70267" t="s">
        <v>31</v>
      </c>
      <c r="C70267" s="1">
        <v>42538</v>
      </c>
      <c r="D70267" t="s">
        <v>8</v>
      </c>
      <c r="E70267">
        <v>20</v>
      </c>
      <c r="F70267">
        <v>30</v>
      </c>
      <c r="G70267">
        <v>25</v>
      </c>
    </row>
    <row r="70268" spans="1:7" x14ac:dyDescent="0.25">
      <c r="A70268">
        <v>70266</v>
      </c>
      <c r="B70268" t="s">
        <v>33</v>
      </c>
      <c r="C70268" s="1">
        <v>42538</v>
      </c>
      <c r="D70268" t="s">
        <v>8</v>
      </c>
      <c r="E70268">
        <v>30</v>
      </c>
      <c r="F70268">
        <v>40</v>
      </c>
      <c r="G70268">
        <v>35</v>
      </c>
    </row>
    <row r="70269" spans="1:7" x14ac:dyDescent="0.25">
      <c r="A70269">
        <v>70267</v>
      </c>
      <c r="B70269" t="s">
        <v>84</v>
      </c>
      <c r="C70269" s="1">
        <v>42538</v>
      </c>
      <c r="D70269" t="s">
        <v>8</v>
      </c>
      <c r="E70269">
        <v>40</v>
      </c>
      <c r="F70269">
        <v>50</v>
      </c>
      <c r="G70269">
        <v>45</v>
      </c>
    </row>
    <row r="70270" spans="1:7" x14ac:dyDescent="0.25">
      <c r="A70270">
        <v>70268</v>
      </c>
      <c r="B70270" t="s">
        <v>34</v>
      </c>
      <c r="C70270" s="1">
        <v>42538</v>
      </c>
      <c r="D70270" t="s">
        <v>8</v>
      </c>
      <c r="E70270">
        <v>30</v>
      </c>
      <c r="F70270">
        <v>40</v>
      </c>
      <c r="G70270">
        <v>35</v>
      </c>
    </row>
    <row r="70271" spans="1:7" x14ac:dyDescent="0.25">
      <c r="A70271">
        <v>70269</v>
      </c>
      <c r="B70271" t="s">
        <v>35</v>
      </c>
      <c r="C70271" s="1">
        <v>42538</v>
      </c>
      <c r="D70271" t="s">
        <v>8</v>
      </c>
      <c r="E70271">
        <v>60</v>
      </c>
      <c r="F70271">
        <v>65</v>
      </c>
      <c r="G70271">
        <v>62.5</v>
      </c>
    </row>
    <row r="70272" spans="1:7" x14ac:dyDescent="0.25">
      <c r="A70272">
        <v>70270</v>
      </c>
      <c r="B70272" t="s">
        <v>36</v>
      </c>
      <c r="C70272" s="1">
        <v>42538</v>
      </c>
      <c r="D70272" t="s">
        <v>8</v>
      </c>
      <c r="E70272">
        <v>60</v>
      </c>
      <c r="F70272">
        <v>65</v>
      </c>
      <c r="G70272">
        <v>62.5</v>
      </c>
    </row>
    <row r="70273" spans="1:7" x14ac:dyDescent="0.25">
      <c r="A70273">
        <v>70271</v>
      </c>
      <c r="B70273" t="s">
        <v>37</v>
      </c>
      <c r="C70273" s="1">
        <v>42538</v>
      </c>
      <c r="D70273" t="s">
        <v>8</v>
      </c>
      <c r="E70273">
        <v>60</v>
      </c>
      <c r="F70273">
        <v>65</v>
      </c>
      <c r="G70273">
        <v>62.5</v>
      </c>
    </row>
    <row r="70274" spans="1:7" x14ac:dyDescent="0.25">
      <c r="A70274">
        <v>70272</v>
      </c>
      <c r="B70274" t="s">
        <v>38</v>
      </c>
      <c r="C70274" s="1">
        <v>42538</v>
      </c>
      <c r="D70274" t="s">
        <v>8</v>
      </c>
      <c r="E70274">
        <v>60</v>
      </c>
      <c r="F70274">
        <v>65</v>
      </c>
      <c r="G70274">
        <v>62.5</v>
      </c>
    </row>
    <row r="70275" spans="1:7" x14ac:dyDescent="0.25">
      <c r="A70275">
        <v>70273</v>
      </c>
      <c r="B70275" t="s">
        <v>39</v>
      </c>
      <c r="C70275" s="1">
        <v>42538</v>
      </c>
      <c r="D70275" t="s">
        <v>8</v>
      </c>
      <c r="E70275">
        <v>60</v>
      </c>
      <c r="F70275">
        <v>65</v>
      </c>
      <c r="G70275">
        <v>62.5</v>
      </c>
    </row>
    <row r="70276" spans="1:7" x14ac:dyDescent="0.25">
      <c r="A70276">
        <v>70274</v>
      </c>
      <c r="B70276" t="s">
        <v>40</v>
      </c>
      <c r="C70276" s="1">
        <v>42538</v>
      </c>
      <c r="D70276" t="s">
        <v>8</v>
      </c>
      <c r="E70276">
        <v>70</v>
      </c>
      <c r="F70276">
        <v>80</v>
      </c>
      <c r="G70276">
        <v>75</v>
      </c>
    </row>
    <row r="70277" spans="1:7" x14ac:dyDescent="0.25">
      <c r="A70277">
        <v>70275</v>
      </c>
      <c r="B70277" t="s">
        <v>41</v>
      </c>
      <c r="C70277" s="1">
        <v>42538</v>
      </c>
      <c r="D70277" t="s">
        <v>8</v>
      </c>
      <c r="E70277">
        <v>100</v>
      </c>
      <c r="F70277">
        <v>110</v>
      </c>
      <c r="G70277">
        <v>105</v>
      </c>
    </row>
    <row r="70278" spans="1:7" x14ac:dyDescent="0.25">
      <c r="A70278">
        <v>70276</v>
      </c>
      <c r="B70278" t="s">
        <v>42</v>
      </c>
      <c r="C70278" s="1">
        <v>42538</v>
      </c>
      <c r="D70278" t="s">
        <v>8</v>
      </c>
      <c r="E70278">
        <v>200</v>
      </c>
      <c r="F70278">
        <v>250</v>
      </c>
      <c r="G70278">
        <v>225</v>
      </c>
    </row>
    <row r="70279" spans="1:7" x14ac:dyDescent="0.25">
      <c r="A70279">
        <v>70277</v>
      </c>
      <c r="B70279" t="s">
        <v>43</v>
      </c>
      <c r="C70279" s="1">
        <v>42538</v>
      </c>
      <c r="D70279" t="s">
        <v>8</v>
      </c>
      <c r="E70279">
        <v>50</v>
      </c>
      <c r="F70279">
        <v>60</v>
      </c>
      <c r="G70279">
        <v>55</v>
      </c>
    </row>
    <row r="70280" spans="1:7" x14ac:dyDescent="0.25">
      <c r="A70280">
        <v>70278</v>
      </c>
      <c r="B70280" t="s">
        <v>44</v>
      </c>
      <c r="C70280" s="1">
        <v>42538</v>
      </c>
      <c r="D70280" t="s">
        <v>8</v>
      </c>
      <c r="E70280">
        <v>50</v>
      </c>
      <c r="F70280">
        <v>60</v>
      </c>
      <c r="G70280">
        <v>55</v>
      </c>
    </row>
    <row r="70281" spans="1:7" x14ac:dyDescent="0.25">
      <c r="A70281">
        <v>70279</v>
      </c>
      <c r="B70281" t="s">
        <v>45</v>
      </c>
      <c r="C70281" s="1">
        <v>42538</v>
      </c>
      <c r="D70281" t="s">
        <v>8</v>
      </c>
      <c r="E70281">
        <v>60</v>
      </c>
      <c r="F70281">
        <v>65</v>
      </c>
      <c r="G70281">
        <v>62.5</v>
      </c>
    </row>
    <row r="70282" spans="1:7" x14ac:dyDescent="0.25">
      <c r="A70282">
        <v>70280</v>
      </c>
      <c r="B70282" t="s">
        <v>47</v>
      </c>
      <c r="C70282" s="1">
        <v>42538</v>
      </c>
      <c r="D70282" t="s">
        <v>8</v>
      </c>
      <c r="E70282">
        <v>60</v>
      </c>
      <c r="F70282">
        <v>65</v>
      </c>
      <c r="G70282">
        <v>62.5</v>
      </c>
    </row>
    <row r="70283" spans="1:7" x14ac:dyDescent="0.25">
      <c r="A70283">
        <v>70281</v>
      </c>
      <c r="B70283" t="s">
        <v>48</v>
      </c>
      <c r="C70283" s="1">
        <v>42538</v>
      </c>
      <c r="D70283" t="s">
        <v>8</v>
      </c>
      <c r="E70283">
        <v>60</v>
      </c>
      <c r="F70283">
        <v>65</v>
      </c>
      <c r="G70283">
        <v>62.5</v>
      </c>
    </row>
    <row r="70284" spans="1:7" x14ac:dyDescent="0.25">
      <c r="A70284">
        <v>70282</v>
      </c>
      <c r="B70284" t="s">
        <v>97</v>
      </c>
      <c r="C70284" s="1">
        <v>42538</v>
      </c>
      <c r="D70284" t="s">
        <v>8</v>
      </c>
      <c r="E70284">
        <v>60</v>
      </c>
      <c r="F70284">
        <v>65</v>
      </c>
      <c r="G70284">
        <v>62.5</v>
      </c>
    </row>
    <row r="70285" spans="1:7" x14ac:dyDescent="0.25">
      <c r="A70285">
        <v>70283</v>
      </c>
      <c r="B70285" t="s">
        <v>49</v>
      </c>
      <c r="C70285" s="1">
        <v>42538</v>
      </c>
      <c r="D70285" t="s">
        <v>8</v>
      </c>
      <c r="E70285">
        <v>90</v>
      </c>
      <c r="F70285">
        <v>100</v>
      </c>
      <c r="G70285">
        <v>95</v>
      </c>
    </row>
    <row r="70286" spans="1:7" x14ac:dyDescent="0.25">
      <c r="A70286">
        <v>70284</v>
      </c>
      <c r="B70286" t="s">
        <v>50</v>
      </c>
      <c r="C70286" s="1">
        <v>42538</v>
      </c>
      <c r="D70286" t="s">
        <v>8</v>
      </c>
      <c r="E70286">
        <v>90</v>
      </c>
      <c r="F70286">
        <v>100</v>
      </c>
      <c r="G70286">
        <v>95</v>
      </c>
    </row>
    <row r="70287" spans="1:7" x14ac:dyDescent="0.25">
      <c r="A70287">
        <v>70285</v>
      </c>
      <c r="B70287" t="s">
        <v>51</v>
      </c>
      <c r="C70287" s="1">
        <v>42538</v>
      </c>
      <c r="D70287" t="s">
        <v>8</v>
      </c>
      <c r="E70287">
        <v>60</v>
      </c>
      <c r="F70287">
        <v>65</v>
      </c>
      <c r="G70287">
        <v>62.5</v>
      </c>
    </row>
    <row r="70288" spans="1:7" x14ac:dyDescent="0.25">
      <c r="A70288">
        <v>70286</v>
      </c>
      <c r="B70288" t="s">
        <v>52</v>
      </c>
      <c r="C70288" s="1">
        <v>42538</v>
      </c>
      <c r="D70288" t="s">
        <v>8</v>
      </c>
      <c r="E70288">
        <v>60</v>
      </c>
      <c r="F70288">
        <v>65</v>
      </c>
      <c r="G70288">
        <v>62.5</v>
      </c>
    </row>
    <row r="70289" spans="1:7" x14ac:dyDescent="0.25">
      <c r="A70289">
        <v>70287</v>
      </c>
      <c r="B70289" t="s">
        <v>53</v>
      </c>
      <c r="C70289" s="1">
        <v>42538</v>
      </c>
      <c r="D70289" t="s">
        <v>8</v>
      </c>
      <c r="E70289">
        <v>60</v>
      </c>
      <c r="F70289">
        <v>65</v>
      </c>
      <c r="G70289">
        <v>62.5</v>
      </c>
    </row>
    <row r="70290" spans="1:7" x14ac:dyDescent="0.25">
      <c r="A70290">
        <v>70288</v>
      </c>
      <c r="B70290" t="s">
        <v>54</v>
      </c>
      <c r="C70290" s="1">
        <v>42538</v>
      </c>
      <c r="D70290" t="s">
        <v>8</v>
      </c>
      <c r="E70290">
        <v>90</v>
      </c>
      <c r="F70290">
        <v>100</v>
      </c>
      <c r="G70290">
        <v>95</v>
      </c>
    </row>
    <row r="70291" spans="1:7" x14ac:dyDescent="0.25">
      <c r="A70291">
        <v>70289</v>
      </c>
      <c r="B70291" t="s">
        <v>55</v>
      </c>
      <c r="C70291" s="1">
        <v>42538</v>
      </c>
      <c r="D70291" t="s">
        <v>8</v>
      </c>
      <c r="E70291">
        <v>130</v>
      </c>
      <c r="F70291">
        <v>140</v>
      </c>
      <c r="G70291">
        <v>135</v>
      </c>
    </row>
    <row r="70292" spans="1:7" x14ac:dyDescent="0.25">
      <c r="A70292">
        <v>70290</v>
      </c>
      <c r="B70292" t="s">
        <v>56</v>
      </c>
      <c r="C70292" s="1">
        <v>42538</v>
      </c>
      <c r="D70292" t="s">
        <v>8</v>
      </c>
      <c r="E70292">
        <v>80</v>
      </c>
      <c r="F70292">
        <v>90</v>
      </c>
      <c r="G70292">
        <v>85</v>
      </c>
    </row>
    <row r="70293" spans="1:7" x14ac:dyDescent="0.25">
      <c r="A70293">
        <v>70291</v>
      </c>
      <c r="B70293" t="s">
        <v>57</v>
      </c>
      <c r="C70293" s="1">
        <v>42538</v>
      </c>
      <c r="D70293" t="s">
        <v>8</v>
      </c>
      <c r="E70293">
        <v>200</v>
      </c>
      <c r="F70293">
        <v>210</v>
      </c>
      <c r="G70293">
        <v>205</v>
      </c>
    </row>
    <row r="70294" spans="1:7" x14ac:dyDescent="0.25">
      <c r="A70294">
        <v>70292</v>
      </c>
      <c r="B70294" t="s">
        <v>58</v>
      </c>
      <c r="C70294" s="1">
        <v>42538</v>
      </c>
      <c r="D70294" t="s">
        <v>8</v>
      </c>
      <c r="E70294">
        <v>100</v>
      </c>
      <c r="F70294">
        <v>110</v>
      </c>
      <c r="G70294">
        <v>105</v>
      </c>
    </row>
    <row r="70295" spans="1:7" x14ac:dyDescent="0.25">
      <c r="A70295">
        <v>70293</v>
      </c>
      <c r="B70295" t="s">
        <v>59</v>
      </c>
      <c r="C70295" s="1">
        <v>42538</v>
      </c>
      <c r="D70295" t="s">
        <v>60</v>
      </c>
      <c r="E70295">
        <v>70</v>
      </c>
      <c r="F70295">
        <v>80</v>
      </c>
      <c r="G70295">
        <v>75</v>
      </c>
    </row>
    <row r="70296" spans="1:7" x14ac:dyDescent="0.25">
      <c r="A70296">
        <v>70294</v>
      </c>
      <c r="B70296" t="s">
        <v>61</v>
      </c>
      <c r="C70296" s="1">
        <v>42538</v>
      </c>
      <c r="D70296" t="s">
        <v>8</v>
      </c>
      <c r="E70296">
        <v>400</v>
      </c>
      <c r="F70296">
        <v>450</v>
      </c>
      <c r="G70296">
        <v>425</v>
      </c>
    </row>
    <row r="70297" spans="1:7" x14ac:dyDescent="0.25">
      <c r="A70297">
        <v>70295</v>
      </c>
      <c r="B70297" t="s">
        <v>62</v>
      </c>
      <c r="C70297" s="1">
        <v>42538</v>
      </c>
      <c r="D70297" t="s">
        <v>8</v>
      </c>
      <c r="E70297">
        <v>200</v>
      </c>
      <c r="F70297">
        <v>210</v>
      </c>
      <c r="G70297">
        <v>205</v>
      </c>
    </row>
    <row r="70298" spans="1:7" x14ac:dyDescent="0.25">
      <c r="A70298">
        <v>70296</v>
      </c>
      <c r="B70298" t="s">
        <v>63</v>
      </c>
      <c r="C70298" s="1">
        <v>42538</v>
      </c>
      <c r="D70298" t="s">
        <v>8</v>
      </c>
      <c r="E70298">
        <v>60</v>
      </c>
      <c r="F70298">
        <v>70</v>
      </c>
      <c r="G70298">
        <v>65</v>
      </c>
    </row>
    <row r="70299" spans="1:7" x14ac:dyDescent="0.25">
      <c r="A70299">
        <v>70297</v>
      </c>
      <c r="B70299" t="s">
        <v>65</v>
      </c>
      <c r="C70299" s="1">
        <v>42538</v>
      </c>
      <c r="D70299" t="s">
        <v>8</v>
      </c>
      <c r="E70299">
        <v>20</v>
      </c>
      <c r="F70299">
        <v>25</v>
      </c>
      <c r="G70299">
        <v>22.5</v>
      </c>
    </row>
    <row r="70300" spans="1:7" x14ac:dyDescent="0.25">
      <c r="A70300">
        <v>70298</v>
      </c>
      <c r="B70300" t="s">
        <v>66</v>
      </c>
      <c r="C70300" s="1">
        <v>42538</v>
      </c>
      <c r="D70300" t="s">
        <v>8</v>
      </c>
      <c r="E70300">
        <v>150</v>
      </c>
      <c r="F70300">
        <v>160</v>
      </c>
      <c r="G70300">
        <v>155</v>
      </c>
    </row>
    <row r="70301" spans="1:7" x14ac:dyDescent="0.25">
      <c r="A70301">
        <v>70299</v>
      </c>
      <c r="B70301" t="s">
        <v>67</v>
      </c>
      <c r="C70301" s="1">
        <v>42538</v>
      </c>
      <c r="D70301" t="s">
        <v>68</v>
      </c>
      <c r="E70301">
        <v>90</v>
      </c>
      <c r="F70301">
        <v>100</v>
      </c>
      <c r="G70301">
        <v>95</v>
      </c>
    </row>
    <row r="70302" spans="1:7" x14ac:dyDescent="0.25">
      <c r="A70302">
        <v>70300</v>
      </c>
      <c r="B70302" t="s">
        <v>69</v>
      </c>
      <c r="C70302" s="1">
        <v>42538</v>
      </c>
      <c r="D70302" t="s">
        <v>8</v>
      </c>
      <c r="E70302">
        <v>30</v>
      </c>
      <c r="F70302">
        <v>40</v>
      </c>
      <c r="G70302">
        <v>35</v>
      </c>
    </row>
    <row r="70303" spans="1:7" x14ac:dyDescent="0.25">
      <c r="A70303">
        <v>70301</v>
      </c>
      <c r="B70303" t="s">
        <v>70</v>
      </c>
      <c r="C70303" s="1">
        <v>42538</v>
      </c>
      <c r="D70303" t="s">
        <v>8</v>
      </c>
      <c r="E70303">
        <v>15</v>
      </c>
      <c r="F70303">
        <v>20</v>
      </c>
      <c r="G70303">
        <v>17.5</v>
      </c>
    </row>
    <row r="70304" spans="1:7" x14ac:dyDescent="0.25">
      <c r="A70304">
        <v>70302</v>
      </c>
      <c r="B70304" t="s">
        <v>71</v>
      </c>
      <c r="C70304" s="1">
        <v>42538</v>
      </c>
      <c r="D70304" t="s">
        <v>8</v>
      </c>
      <c r="E70304">
        <v>110</v>
      </c>
      <c r="F70304">
        <v>120</v>
      </c>
      <c r="G70304">
        <v>115</v>
      </c>
    </row>
    <row r="70305" spans="1:7" x14ac:dyDescent="0.25">
      <c r="A70305">
        <v>70303</v>
      </c>
      <c r="B70305" t="s">
        <v>103</v>
      </c>
      <c r="C70305" s="1">
        <v>42538</v>
      </c>
      <c r="D70305" t="s">
        <v>8</v>
      </c>
      <c r="E70305">
        <v>100</v>
      </c>
      <c r="F70305">
        <v>110</v>
      </c>
      <c r="G70305">
        <v>105</v>
      </c>
    </row>
    <row r="70306" spans="1:7" x14ac:dyDescent="0.25">
      <c r="A70306">
        <v>70304</v>
      </c>
      <c r="B70306" t="s">
        <v>73</v>
      </c>
      <c r="C70306" s="1">
        <v>42538</v>
      </c>
      <c r="D70306" t="s">
        <v>8</v>
      </c>
      <c r="E70306">
        <v>60</v>
      </c>
      <c r="F70306">
        <v>70</v>
      </c>
      <c r="G70306">
        <v>65</v>
      </c>
    </row>
    <row r="70307" spans="1:7" x14ac:dyDescent="0.25">
      <c r="A70307">
        <v>70305</v>
      </c>
      <c r="B70307" t="s">
        <v>74</v>
      </c>
      <c r="C70307" s="1">
        <v>42538</v>
      </c>
      <c r="D70307" t="s">
        <v>8</v>
      </c>
      <c r="E70307">
        <v>270</v>
      </c>
      <c r="F70307">
        <v>280</v>
      </c>
      <c r="G70307">
        <v>275</v>
      </c>
    </row>
    <row r="70308" spans="1:7" x14ac:dyDescent="0.25">
      <c r="A70308">
        <v>70306</v>
      </c>
      <c r="B70308" t="s">
        <v>75</v>
      </c>
      <c r="C70308" s="1">
        <v>42538</v>
      </c>
      <c r="D70308" t="s">
        <v>8</v>
      </c>
      <c r="E70308">
        <v>40</v>
      </c>
      <c r="F70308">
        <v>50</v>
      </c>
      <c r="G70308">
        <v>45</v>
      </c>
    </row>
    <row r="70309" spans="1:7" x14ac:dyDescent="0.25">
      <c r="A70309">
        <v>70307</v>
      </c>
      <c r="B70309" t="s">
        <v>76</v>
      </c>
      <c r="C70309" s="1">
        <v>42538</v>
      </c>
      <c r="D70309" t="s">
        <v>8</v>
      </c>
      <c r="E70309">
        <v>50</v>
      </c>
      <c r="F70309">
        <v>60</v>
      </c>
      <c r="G70309">
        <v>55</v>
      </c>
    </row>
    <row r="70310" spans="1:7" x14ac:dyDescent="0.25">
      <c r="A70310">
        <v>70308</v>
      </c>
      <c r="B70310" t="s">
        <v>77</v>
      </c>
      <c r="C70310" s="1">
        <v>42538</v>
      </c>
      <c r="D70310" t="s">
        <v>8</v>
      </c>
      <c r="E70310">
        <v>40</v>
      </c>
      <c r="F70310">
        <v>50</v>
      </c>
      <c r="G70310">
        <v>45</v>
      </c>
    </row>
    <row r="70311" spans="1:7" x14ac:dyDescent="0.25">
      <c r="A70311">
        <v>70309</v>
      </c>
      <c r="B70311" t="s">
        <v>78</v>
      </c>
      <c r="C70311" s="1">
        <v>42538</v>
      </c>
      <c r="D70311" t="s">
        <v>8</v>
      </c>
      <c r="E70311">
        <v>50</v>
      </c>
      <c r="F70311">
        <v>60</v>
      </c>
      <c r="G70311">
        <v>55</v>
      </c>
    </row>
    <row r="70312" spans="1:7" x14ac:dyDescent="0.25">
      <c r="A70312">
        <v>70310</v>
      </c>
      <c r="B70312" t="s">
        <v>79</v>
      </c>
      <c r="C70312" s="1">
        <v>42538</v>
      </c>
      <c r="D70312" t="s">
        <v>8</v>
      </c>
      <c r="E70312">
        <v>310</v>
      </c>
      <c r="F70312">
        <v>320</v>
      </c>
      <c r="G70312">
        <v>315</v>
      </c>
    </row>
    <row r="70313" spans="1:7" x14ac:dyDescent="0.25">
      <c r="A70313">
        <v>70311</v>
      </c>
      <c r="B70313" t="s">
        <v>80</v>
      </c>
      <c r="C70313" s="1">
        <v>42538</v>
      </c>
      <c r="D70313" t="s">
        <v>8</v>
      </c>
      <c r="E70313">
        <v>210</v>
      </c>
      <c r="F70313">
        <v>220</v>
      </c>
      <c r="G70313">
        <v>215</v>
      </c>
    </row>
    <row r="70314" spans="1:7" x14ac:dyDescent="0.25">
      <c r="A70314">
        <v>70312</v>
      </c>
      <c r="B70314" t="s">
        <v>81</v>
      </c>
      <c r="C70314" s="1">
        <v>42538</v>
      </c>
      <c r="D70314" t="s">
        <v>8</v>
      </c>
      <c r="E70314">
        <v>180</v>
      </c>
      <c r="F70314">
        <v>190</v>
      </c>
      <c r="G70314">
        <v>185</v>
      </c>
    </row>
    <row r="70315" spans="1:7" x14ac:dyDescent="0.25">
      <c r="A70315">
        <v>70313</v>
      </c>
      <c r="B70315" t="s">
        <v>82</v>
      </c>
      <c r="C70315" s="1">
        <v>42538</v>
      </c>
      <c r="D70315" t="s">
        <v>8</v>
      </c>
      <c r="E70315">
        <v>90</v>
      </c>
      <c r="F70315">
        <v>100</v>
      </c>
      <c r="G70315">
        <v>95</v>
      </c>
    </row>
    <row r="70316" spans="1:7" x14ac:dyDescent="0.25">
      <c r="A70316">
        <v>70314</v>
      </c>
      <c r="B70316" t="s">
        <v>83</v>
      </c>
      <c r="C70316" s="1">
        <v>42538</v>
      </c>
      <c r="D70316" t="s">
        <v>8</v>
      </c>
      <c r="E70316">
        <v>225</v>
      </c>
      <c r="F70316">
        <v>230</v>
      </c>
      <c r="G70316">
        <v>227.5</v>
      </c>
    </row>
    <row r="70317" spans="1:7" x14ac:dyDescent="0.25">
      <c r="A70317">
        <v>70315</v>
      </c>
      <c r="B70317" t="s">
        <v>7</v>
      </c>
      <c r="C70317" s="1">
        <v>42539</v>
      </c>
      <c r="D70317" t="s">
        <v>8</v>
      </c>
      <c r="E70317">
        <v>40</v>
      </c>
      <c r="F70317">
        <v>50</v>
      </c>
      <c r="G70317">
        <v>45</v>
      </c>
    </row>
    <row r="70318" spans="1:7" x14ac:dyDescent="0.25">
      <c r="A70318">
        <v>70316</v>
      </c>
      <c r="B70318" t="s">
        <v>9</v>
      </c>
      <c r="C70318" s="1">
        <v>42539</v>
      </c>
      <c r="D70318" t="s">
        <v>8</v>
      </c>
      <c r="E70318">
        <v>25</v>
      </c>
      <c r="F70318">
        <v>40</v>
      </c>
      <c r="G70318">
        <v>32.5</v>
      </c>
    </row>
    <row r="70319" spans="1:7" x14ac:dyDescent="0.25">
      <c r="A70319">
        <v>70317</v>
      </c>
      <c r="B70319" t="s">
        <v>10</v>
      </c>
      <c r="C70319" s="1">
        <v>42539</v>
      </c>
      <c r="D70319" t="s">
        <v>8</v>
      </c>
      <c r="E70319">
        <v>30</v>
      </c>
      <c r="F70319">
        <v>40</v>
      </c>
      <c r="G70319">
        <v>35</v>
      </c>
    </row>
    <row r="70320" spans="1:7" x14ac:dyDescent="0.25">
      <c r="A70320">
        <v>70318</v>
      </c>
      <c r="B70320" t="s">
        <v>11</v>
      </c>
      <c r="C70320" s="1">
        <v>42539</v>
      </c>
      <c r="D70320" t="s">
        <v>8</v>
      </c>
      <c r="E70320">
        <v>30</v>
      </c>
      <c r="F70320">
        <v>35</v>
      </c>
      <c r="G70320">
        <v>32.5</v>
      </c>
    </row>
    <row r="70321" spans="1:7" x14ac:dyDescent="0.25">
      <c r="A70321">
        <v>70319</v>
      </c>
      <c r="B70321" t="s">
        <v>12</v>
      </c>
      <c r="C70321" s="1">
        <v>42539</v>
      </c>
      <c r="D70321" t="s">
        <v>8</v>
      </c>
      <c r="E70321">
        <v>20</v>
      </c>
      <c r="F70321">
        <v>23</v>
      </c>
      <c r="G70321">
        <v>21.5</v>
      </c>
    </row>
    <row r="70322" spans="1:7" x14ac:dyDescent="0.25">
      <c r="A70322">
        <v>70320</v>
      </c>
      <c r="B70322" t="s">
        <v>13</v>
      </c>
      <c r="C70322" s="1">
        <v>42539</v>
      </c>
      <c r="D70322" t="s">
        <v>8</v>
      </c>
      <c r="E70322">
        <v>70</v>
      </c>
      <c r="F70322">
        <v>80</v>
      </c>
      <c r="G70322">
        <v>75</v>
      </c>
    </row>
    <row r="70323" spans="1:7" x14ac:dyDescent="0.25">
      <c r="A70323">
        <v>70321</v>
      </c>
      <c r="B70323" t="s">
        <v>14</v>
      </c>
      <c r="C70323" s="1">
        <v>42539</v>
      </c>
      <c r="D70323" t="s">
        <v>8</v>
      </c>
      <c r="E70323">
        <v>30</v>
      </c>
      <c r="F70323">
        <v>35</v>
      </c>
      <c r="G70323">
        <v>32.5</v>
      </c>
    </row>
    <row r="70324" spans="1:7" x14ac:dyDescent="0.25">
      <c r="A70324">
        <v>70322</v>
      </c>
      <c r="B70324" t="s">
        <v>15</v>
      </c>
      <c r="C70324" s="1">
        <v>42539</v>
      </c>
      <c r="D70324" t="s">
        <v>8</v>
      </c>
      <c r="E70324">
        <v>28</v>
      </c>
      <c r="F70324">
        <v>33</v>
      </c>
      <c r="G70324">
        <v>30.5</v>
      </c>
    </row>
    <row r="70325" spans="1:7" x14ac:dyDescent="0.25">
      <c r="A70325">
        <v>70323</v>
      </c>
      <c r="B70325" t="s">
        <v>17</v>
      </c>
      <c r="C70325" s="1">
        <v>42539</v>
      </c>
      <c r="D70325" t="s">
        <v>8</v>
      </c>
      <c r="E70325">
        <v>30</v>
      </c>
      <c r="F70325">
        <v>36</v>
      </c>
      <c r="G70325">
        <v>33</v>
      </c>
    </row>
    <row r="70326" spans="1:7" x14ac:dyDescent="0.25">
      <c r="A70326">
        <v>70324</v>
      </c>
      <c r="B70326" t="s">
        <v>18</v>
      </c>
      <c r="C70326" s="1">
        <v>42539</v>
      </c>
      <c r="D70326" t="s">
        <v>8</v>
      </c>
      <c r="E70326">
        <v>15</v>
      </c>
      <c r="F70326">
        <v>20</v>
      </c>
      <c r="G70326">
        <v>17.5</v>
      </c>
    </row>
    <row r="70327" spans="1:7" x14ac:dyDescent="0.25">
      <c r="A70327">
        <v>70325</v>
      </c>
      <c r="B70327" t="s">
        <v>19</v>
      </c>
      <c r="C70327" s="1">
        <v>42539</v>
      </c>
      <c r="D70327" t="s">
        <v>8</v>
      </c>
      <c r="E70327">
        <v>20</v>
      </c>
      <c r="F70327">
        <v>25</v>
      </c>
      <c r="G70327">
        <v>22.5</v>
      </c>
    </row>
    <row r="70328" spans="1:7" x14ac:dyDescent="0.25">
      <c r="A70328">
        <v>70326</v>
      </c>
      <c r="B70328" t="s">
        <v>20</v>
      </c>
      <c r="C70328" s="1">
        <v>42539</v>
      </c>
      <c r="D70328" t="s">
        <v>8</v>
      </c>
      <c r="E70328">
        <v>30</v>
      </c>
      <c r="F70328">
        <v>38</v>
      </c>
      <c r="G70328">
        <v>34</v>
      </c>
    </row>
    <row r="70329" spans="1:7" x14ac:dyDescent="0.25">
      <c r="A70329">
        <v>70327</v>
      </c>
      <c r="B70329" t="s">
        <v>22</v>
      </c>
      <c r="C70329" s="1">
        <v>42539</v>
      </c>
      <c r="D70329" t="s">
        <v>8</v>
      </c>
      <c r="E70329">
        <v>30</v>
      </c>
      <c r="F70329">
        <v>36</v>
      </c>
      <c r="G70329">
        <v>33</v>
      </c>
    </row>
    <row r="70330" spans="1:7" x14ac:dyDescent="0.25">
      <c r="A70330">
        <v>70328</v>
      </c>
      <c r="B70330" t="s">
        <v>23</v>
      </c>
      <c r="C70330" s="1">
        <v>42539</v>
      </c>
      <c r="D70330" t="s">
        <v>8</v>
      </c>
      <c r="E70330">
        <v>68</v>
      </c>
      <c r="F70330">
        <v>75</v>
      </c>
      <c r="G70330">
        <v>71.5</v>
      </c>
    </row>
    <row r="70331" spans="1:7" x14ac:dyDescent="0.25">
      <c r="A70331">
        <v>70329</v>
      </c>
      <c r="B70331" t="s">
        <v>24</v>
      </c>
      <c r="C70331" s="1">
        <v>42539</v>
      </c>
      <c r="D70331" t="s">
        <v>8</v>
      </c>
      <c r="E70331">
        <v>18</v>
      </c>
      <c r="F70331">
        <v>22</v>
      </c>
      <c r="G70331">
        <v>20</v>
      </c>
    </row>
    <row r="70332" spans="1:7" x14ac:dyDescent="0.25">
      <c r="A70332">
        <v>70330</v>
      </c>
      <c r="B70332" t="s">
        <v>25</v>
      </c>
      <c r="C70332" s="1">
        <v>42539</v>
      </c>
      <c r="D70332" t="s">
        <v>8</v>
      </c>
      <c r="E70332">
        <v>18</v>
      </c>
      <c r="F70332">
        <v>22</v>
      </c>
      <c r="G70332">
        <v>20</v>
      </c>
    </row>
    <row r="70333" spans="1:7" x14ac:dyDescent="0.25">
      <c r="A70333">
        <v>70331</v>
      </c>
      <c r="B70333" t="s">
        <v>26</v>
      </c>
      <c r="C70333" s="1">
        <v>42539</v>
      </c>
      <c r="D70333" t="s">
        <v>8</v>
      </c>
      <c r="E70333">
        <v>25</v>
      </c>
      <c r="F70333">
        <v>30</v>
      </c>
      <c r="G70333">
        <v>27.5</v>
      </c>
    </row>
    <row r="70334" spans="1:7" x14ac:dyDescent="0.25">
      <c r="A70334">
        <v>70332</v>
      </c>
      <c r="B70334" t="s">
        <v>27</v>
      </c>
      <c r="C70334" s="1">
        <v>42539</v>
      </c>
      <c r="D70334" t="s">
        <v>8</v>
      </c>
      <c r="E70334">
        <v>28</v>
      </c>
      <c r="F70334">
        <v>35</v>
      </c>
      <c r="G70334">
        <v>31.5</v>
      </c>
    </row>
    <row r="70335" spans="1:7" x14ac:dyDescent="0.25">
      <c r="A70335">
        <v>70333</v>
      </c>
      <c r="B70335" t="s">
        <v>28</v>
      </c>
      <c r="C70335" s="1">
        <v>42539</v>
      </c>
      <c r="D70335" t="s">
        <v>8</v>
      </c>
      <c r="E70335">
        <v>25</v>
      </c>
      <c r="F70335">
        <v>30</v>
      </c>
      <c r="G70335">
        <v>27.5</v>
      </c>
    </row>
    <row r="70336" spans="1:7" x14ac:dyDescent="0.25">
      <c r="A70336">
        <v>70334</v>
      </c>
      <c r="B70336" t="s">
        <v>29</v>
      </c>
      <c r="C70336" s="1">
        <v>42539</v>
      </c>
      <c r="D70336" t="s">
        <v>8</v>
      </c>
      <c r="E70336">
        <v>25</v>
      </c>
      <c r="F70336">
        <v>30</v>
      </c>
      <c r="G70336">
        <v>27.5</v>
      </c>
    </row>
    <row r="70337" spans="1:7" x14ac:dyDescent="0.25">
      <c r="A70337">
        <v>70335</v>
      </c>
      <c r="B70337" t="s">
        <v>30</v>
      </c>
      <c r="C70337" s="1">
        <v>42539</v>
      </c>
      <c r="D70337" t="s">
        <v>8</v>
      </c>
      <c r="E70337">
        <v>30</v>
      </c>
      <c r="F70337">
        <v>35</v>
      </c>
      <c r="G70337">
        <v>32.5</v>
      </c>
    </row>
    <row r="70338" spans="1:7" x14ac:dyDescent="0.25">
      <c r="A70338">
        <v>70336</v>
      </c>
      <c r="B70338" t="s">
        <v>31</v>
      </c>
      <c r="C70338" s="1">
        <v>42539</v>
      </c>
      <c r="D70338" t="s">
        <v>8</v>
      </c>
      <c r="E70338">
        <v>20</v>
      </c>
      <c r="F70338">
        <v>30</v>
      </c>
      <c r="G70338">
        <v>25</v>
      </c>
    </row>
    <row r="70339" spans="1:7" x14ac:dyDescent="0.25">
      <c r="A70339">
        <v>70337</v>
      </c>
      <c r="B70339" t="s">
        <v>33</v>
      </c>
      <c r="C70339" s="1">
        <v>42539</v>
      </c>
      <c r="D70339" t="s">
        <v>8</v>
      </c>
      <c r="E70339">
        <v>35</v>
      </c>
      <c r="F70339">
        <v>40</v>
      </c>
      <c r="G70339">
        <v>37.5</v>
      </c>
    </row>
    <row r="70340" spans="1:7" x14ac:dyDescent="0.25">
      <c r="A70340">
        <v>70338</v>
      </c>
      <c r="B70340" t="s">
        <v>34</v>
      </c>
      <c r="C70340" s="1">
        <v>42539</v>
      </c>
      <c r="D70340" t="s">
        <v>8</v>
      </c>
      <c r="E70340">
        <v>35</v>
      </c>
      <c r="F70340">
        <v>40</v>
      </c>
      <c r="G70340">
        <v>37.5</v>
      </c>
    </row>
    <row r="70341" spans="1:7" x14ac:dyDescent="0.25">
      <c r="A70341">
        <v>70339</v>
      </c>
      <c r="B70341" t="s">
        <v>35</v>
      </c>
      <c r="C70341" s="1">
        <v>42539</v>
      </c>
      <c r="D70341" t="s">
        <v>8</v>
      </c>
      <c r="E70341">
        <v>60</v>
      </c>
      <c r="F70341">
        <v>65</v>
      </c>
      <c r="G70341">
        <v>62.5</v>
      </c>
    </row>
    <row r="70342" spans="1:7" x14ac:dyDescent="0.25">
      <c r="A70342">
        <v>70340</v>
      </c>
      <c r="B70342" t="s">
        <v>36</v>
      </c>
      <c r="C70342" s="1">
        <v>42539</v>
      </c>
      <c r="D70342" t="s">
        <v>8</v>
      </c>
      <c r="E70342">
        <v>60</v>
      </c>
      <c r="F70342">
        <v>65</v>
      </c>
      <c r="G70342">
        <v>62.5</v>
      </c>
    </row>
    <row r="70343" spans="1:7" x14ac:dyDescent="0.25">
      <c r="A70343">
        <v>70341</v>
      </c>
      <c r="B70343" t="s">
        <v>37</v>
      </c>
      <c r="C70343" s="1">
        <v>42539</v>
      </c>
      <c r="D70343" t="s">
        <v>8</v>
      </c>
      <c r="E70343">
        <v>60</v>
      </c>
      <c r="F70343">
        <v>65</v>
      </c>
      <c r="G70343">
        <v>62.5</v>
      </c>
    </row>
    <row r="70344" spans="1:7" x14ac:dyDescent="0.25">
      <c r="A70344">
        <v>70342</v>
      </c>
      <c r="B70344" t="s">
        <v>38</v>
      </c>
      <c r="C70344" s="1">
        <v>42539</v>
      </c>
      <c r="D70344" t="s">
        <v>8</v>
      </c>
      <c r="E70344">
        <v>60</v>
      </c>
      <c r="F70344">
        <v>65</v>
      </c>
      <c r="G70344">
        <v>62.5</v>
      </c>
    </row>
    <row r="70345" spans="1:7" x14ac:dyDescent="0.25">
      <c r="A70345">
        <v>70343</v>
      </c>
      <c r="B70345" t="s">
        <v>39</v>
      </c>
      <c r="C70345" s="1">
        <v>42539</v>
      </c>
      <c r="D70345" t="s">
        <v>8</v>
      </c>
      <c r="E70345">
        <v>60</v>
      </c>
      <c r="F70345">
        <v>65</v>
      </c>
      <c r="G70345">
        <v>62.5</v>
      </c>
    </row>
    <row r="70346" spans="1:7" x14ac:dyDescent="0.25">
      <c r="A70346">
        <v>70344</v>
      </c>
      <c r="B70346" t="s">
        <v>40</v>
      </c>
      <c r="C70346" s="1">
        <v>42539</v>
      </c>
      <c r="D70346" t="s">
        <v>8</v>
      </c>
      <c r="E70346">
        <v>70</v>
      </c>
      <c r="F70346">
        <v>80</v>
      </c>
      <c r="G70346">
        <v>75</v>
      </c>
    </row>
    <row r="70347" spans="1:7" x14ac:dyDescent="0.25">
      <c r="A70347">
        <v>70345</v>
      </c>
      <c r="B70347" t="s">
        <v>41</v>
      </c>
      <c r="C70347" s="1">
        <v>42539</v>
      </c>
      <c r="D70347" t="s">
        <v>8</v>
      </c>
      <c r="E70347">
        <v>110</v>
      </c>
      <c r="F70347">
        <v>120</v>
      </c>
      <c r="G70347">
        <v>115</v>
      </c>
    </row>
    <row r="70348" spans="1:7" x14ac:dyDescent="0.25">
      <c r="A70348">
        <v>70346</v>
      </c>
      <c r="B70348" t="s">
        <v>42</v>
      </c>
      <c r="C70348" s="1">
        <v>42539</v>
      </c>
      <c r="D70348" t="s">
        <v>8</v>
      </c>
      <c r="E70348">
        <v>200</v>
      </c>
      <c r="F70348">
        <v>250</v>
      </c>
      <c r="G70348">
        <v>225</v>
      </c>
    </row>
    <row r="70349" spans="1:7" x14ac:dyDescent="0.25">
      <c r="A70349">
        <v>70347</v>
      </c>
      <c r="B70349" t="s">
        <v>43</v>
      </c>
      <c r="C70349" s="1">
        <v>42539</v>
      </c>
      <c r="D70349" t="s">
        <v>8</v>
      </c>
      <c r="E70349">
        <v>50</v>
      </c>
      <c r="F70349">
        <v>60</v>
      </c>
      <c r="G70349">
        <v>55</v>
      </c>
    </row>
    <row r="70350" spans="1:7" x14ac:dyDescent="0.25">
      <c r="A70350">
        <v>70348</v>
      </c>
      <c r="B70350" t="s">
        <v>44</v>
      </c>
      <c r="C70350" s="1">
        <v>42539</v>
      </c>
      <c r="D70350" t="s">
        <v>8</v>
      </c>
      <c r="E70350">
        <v>70</v>
      </c>
      <c r="F70350">
        <v>80</v>
      </c>
      <c r="G70350">
        <v>75</v>
      </c>
    </row>
    <row r="70351" spans="1:7" x14ac:dyDescent="0.25">
      <c r="A70351">
        <v>70349</v>
      </c>
      <c r="B70351" t="s">
        <v>45</v>
      </c>
      <c r="C70351" s="1">
        <v>42539</v>
      </c>
      <c r="D70351" t="s">
        <v>8</v>
      </c>
      <c r="E70351">
        <v>60</v>
      </c>
      <c r="F70351">
        <v>65</v>
      </c>
      <c r="G70351">
        <v>62.5</v>
      </c>
    </row>
    <row r="70352" spans="1:7" x14ac:dyDescent="0.25">
      <c r="A70352">
        <v>70350</v>
      </c>
      <c r="B70352" t="s">
        <v>47</v>
      </c>
      <c r="C70352" s="1">
        <v>42539</v>
      </c>
      <c r="D70352" t="s">
        <v>8</v>
      </c>
      <c r="E70352">
        <v>60</v>
      </c>
      <c r="F70352">
        <v>65</v>
      </c>
      <c r="G70352">
        <v>62.5</v>
      </c>
    </row>
    <row r="70353" spans="1:7" x14ac:dyDescent="0.25">
      <c r="A70353">
        <v>70351</v>
      </c>
      <c r="B70353" t="s">
        <v>48</v>
      </c>
      <c r="C70353" s="1">
        <v>42539</v>
      </c>
      <c r="D70353" t="s">
        <v>8</v>
      </c>
      <c r="E70353">
        <v>60</v>
      </c>
      <c r="F70353">
        <v>65</v>
      </c>
      <c r="G70353">
        <v>62.5</v>
      </c>
    </row>
    <row r="70354" spans="1:7" x14ac:dyDescent="0.25">
      <c r="A70354">
        <v>70352</v>
      </c>
      <c r="B70354" t="s">
        <v>97</v>
      </c>
      <c r="C70354" s="1">
        <v>42539</v>
      </c>
      <c r="D70354" t="s">
        <v>8</v>
      </c>
      <c r="E70354">
        <v>60</v>
      </c>
      <c r="F70354">
        <v>65</v>
      </c>
      <c r="G70354">
        <v>62.5</v>
      </c>
    </row>
    <row r="70355" spans="1:7" x14ac:dyDescent="0.25">
      <c r="A70355">
        <v>70353</v>
      </c>
      <c r="B70355" t="s">
        <v>49</v>
      </c>
      <c r="C70355" s="1">
        <v>42539</v>
      </c>
      <c r="D70355" t="s">
        <v>8</v>
      </c>
      <c r="E70355">
        <v>90</v>
      </c>
      <c r="F70355">
        <v>100</v>
      </c>
      <c r="G70355">
        <v>95</v>
      </c>
    </row>
    <row r="70356" spans="1:7" x14ac:dyDescent="0.25">
      <c r="A70356">
        <v>70354</v>
      </c>
      <c r="B70356" t="s">
        <v>50</v>
      </c>
      <c r="C70356" s="1">
        <v>42539</v>
      </c>
      <c r="D70356" t="s">
        <v>8</v>
      </c>
      <c r="E70356">
        <v>90</v>
      </c>
      <c r="F70356">
        <v>100</v>
      </c>
      <c r="G70356">
        <v>95</v>
      </c>
    </row>
    <row r="70357" spans="1:7" x14ac:dyDescent="0.25">
      <c r="A70357">
        <v>70355</v>
      </c>
      <c r="B70357" t="s">
        <v>51</v>
      </c>
      <c r="C70357" s="1">
        <v>42539</v>
      </c>
      <c r="D70357" t="s">
        <v>8</v>
      </c>
      <c r="E70357">
        <v>60</v>
      </c>
      <c r="F70357">
        <v>65</v>
      </c>
      <c r="G70357">
        <v>62.5</v>
      </c>
    </row>
    <row r="70358" spans="1:7" x14ac:dyDescent="0.25">
      <c r="A70358">
        <v>70356</v>
      </c>
      <c r="B70358" t="s">
        <v>52</v>
      </c>
      <c r="C70358" s="1">
        <v>42539</v>
      </c>
      <c r="D70358" t="s">
        <v>8</v>
      </c>
      <c r="E70358">
        <v>60</v>
      </c>
      <c r="F70358">
        <v>65</v>
      </c>
      <c r="G70358">
        <v>62.5</v>
      </c>
    </row>
    <row r="70359" spans="1:7" x14ac:dyDescent="0.25">
      <c r="A70359">
        <v>70357</v>
      </c>
      <c r="B70359" t="s">
        <v>53</v>
      </c>
      <c r="C70359" s="1">
        <v>42539</v>
      </c>
      <c r="D70359" t="s">
        <v>8</v>
      </c>
      <c r="E70359">
        <v>60</v>
      </c>
      <c r="F70359">
        <v>65</v>
      </c>
      <c r="G70359">
        <v>62.5</v>
      </c>
    </row>
    <row r="70360" spans="1:7" x14ac:dyDescent="0.25">
      <c r="A70360">
        <v>70358</v>
      </c>
      <c r="B70360" t="s">
        <v>54</v>
      </c>
      <c r="C70360" s="1">
        <v>42539</v>
      </c>
      <c r="D70360" t="s">
        <v>8</v>
      </c>
      <c r="E70360">
        <v>90</v>
      </c>
      <c r="F70360">
        <v>100</v>
      </c>
      <c r="G70360">
        <v>95</v>
      </c>
    </row>
    <row r="70361" spans="1:7" x14ac:dyDescent="0.25">
      <c r="A70361">
        <v>70359</v>
      </c>
      <c r="B70361" t="s">
        <v>55</v>
      </c>
      <c r="C70361" s="1">
        <v>42539</v>
      </c>
      <c r="D70361" t="s">
        <v>8</v>
      </c>
      <c r="E70361">
        <v>130</v>
      </c>
      <c r="F70361">
        <v>140</v>
      </c>
      <c r="G70361">
        <v>135</v>
      </c>
    </row>
    <row r="70362" spans="1:7" x14ac:dyDescent="0.25">
      <c r="A70362">
        <v>70360</v>
      </c>
      <c r="B70362" t="s">
        <v>56</v>
      </c>
      <c r="C70362" s="1">
        <v>42539</v>
      </c>
      <c r="D70362" t="s">
        <v>8</v>
      </c>
      <c r="E70362">
        <v>80</v>
      </c>
      <c r="F70362">
        <v>90</v>
      </c>
      <c r="G70362">
        <v>85</v>
      </c>
    </row>
    <row r="70363" spans="1:7" x14ac:dyDescent="0.25">
      <c r="A70363">
        <v>70361</v>
      </c>
      <c r="B70363" t="s">
        <v>57</v>
      </c>
      <c r="C70363" s="1">
        <v>42539</v>
      </c>
      <c r="D70363" t="s">
        <v>8</v>
      </c>
      <c r="E70363">
        <v>200</v>
      </c>
      <c r="F70363">
        <v>210</v>
      </c>
      <c r="G70363">
        <v>205</v>
      </c>
    </row>
    <row r="70364" spans="1:7" x14ac:dyDescent="0.25">
      <c r="A70364">
        <v>70362</v>
      </c>
      <c r="B70364" t="s">
        <v>58</v>
      </c>
      <c r="C70364" s="1">
        <v>42539</v>
      </c>
      <c r="D70364" t="s">
        <v>8</v>
      </c>
      <c r="E70364">
        <v>100</v>
      </c>
      <c r="F70364">
        <v>110</v>
      </c>
      <c r="G70364">
        <v>105</v>
      </c>
    </row>
    <row r="70365" spans="1:7" x14ac:dyDescent="0.25">
      <c r="A70365">
        <v>70363</v>
      </c>
      <c r="B70365" t="s">
        <v>59</v>
      </c>
      <c r="C70365" s="1">
        <v>42539</v>
      </c>
      <c r="D70365" t="s">
        <v>60</v>
      </c>
      <c r="E70365">
        <v>70</v>
      </c>
      <c r="F70365">
        <v>80</v>
      </c>
      <c r="G70365">
        <v>75</v>
      </c>
    </row>
    <row r="70366" spans="1:7" x14ac:dyDescent="0.25">
      <c r="A70366">
        <v>70364</v>
      </c>
      <c r="B70366" t="s">
        <v>61</v>
      </c>
      <c r="C70366" s="1">
        <v>42539</v>
      </c>
      <c r="D70366" t="s">
        <v>8</v>
      </c>
      <c r="E70366">
        <v>400</v>
      </c>
      <c r="F70366">
        <v>450</v>
      </c>
      <c r="G70366">
        <v>425</v>
      </c>
    </row>
    <row r="70367" spans="1:7" x14ac:dyDescent="0.25">
      <c r="A70367">
        <v>70365</v>
      </c>
      <c r="B70367" t="s">
        <v>62</v>
      </c>
      <c r="C70367" s="1">
        <v>42539</v>
      </c>
      <c r="D70367" t="s">
        <v>8</v>
      </c>
      <c r="E70367">
        <v>200</v>
      </c>
      <c r="F70367">
        <v>210</v>
      </c>
      <c r="G70367">
        <v>205</v>
      </c>
    </row>
    <row r="70368" spans="1:7" x14ac:dyDescent="0.25">
      <c r="A70368">
        <v>70366</v>
      </c>
      <c r="B70368" t="s">
        <v>63</v>
      </c>
      <c r="C70368" s="1">
        <v>42539</v>
      </c>
      <c r="D70368" t="s">
        <v>8</v>
      </c>
      <c r="E70368">
        <v>60</v>
      </c>
      <c r="F70368">
        <v>70</v>
      </c>
      <c r="G70368">
        <v>65</v>
      </c>
    </row>
    <row r="70369" spans="1:7" x14ac:dyDescent="0.25">
      <c r="A70369">
        <v>70367</v>
      </c>
      <c r="B70369" t="s">
        <v>65</v>
      </c>
      <c r="C70369" s="1">
        <v>42539</v>
      </c>
      <c r="D70369" t="s">
        <v>8</v>
      </c>
      <c r="E70369">
        <v>20</v>
      </c>
      <c r="F70369">
        <v>25</v>
      </c>
      <c r="G70369">
        <v>22.5</v>
      </c>
    </row>
    <row r="70370" spans="1:7" x14ac:dyDescent="0.25">
      <c r="A70370">
        <v>70368</v>
      </c>
      <c r="B70370" t="s">
        <v>66</v>
      </c>
      <c r="C70370" s="1">
        <v>42539</v>
      </c>
      <c r="D70370" t="s">
        <v>8</v>
      </c>
      <c r="E70370">
        <v>150</v>
      </c>
      <c r="F70370">
        <v>160</v>
      </c>
      <c r="G70370">
        <v>155</v>
      </c>
    </row>
    <row r="70371" spans="1:7" x14ac:dyDescent="0.25">
      <c r="A70371">
        <v>70369</v>
      </c>
      <c r="B70371" t="s">
        <v>67</v>
      </c>
      <c r="C70371" s="1">
        <v>42539</v>
      </c>
      <c r="D70371" t="s">
        <v>68</v>
      </c>
      <c r="E70371">
        <v>90</v>
      </c>
      <c r="F70371">
        <v>100</v>
      </c>
      <c r="G70371">
        <v>95</v>
      </c>
    </row>
    <row r="70372" spans="1:7" x14ac:dyDescent="0.25">
      <c r="A70372">
        <v>70370</v>
      </c>
      <c r="B70372" t="s">
        <v>69</v>
      </c>
      <c r="C70372" s="1">
        <v>42539</v>
      </c>
      <c r="D70372" t="s">
        <v>8</v>
      </c>
      <c r="E70372">
        <v>35</v>
      </c>
      <c r="F70372">
        <v>40</v>
      </c>
      <c r="G70372">
        <v>37.5</v>
      </c>
    </row>
    <row r="70373" spans="1:7" x14ac:dyDescent="0.25">
      <c r="A70373">
        <v>70371</v>
      </c>
      <c r="B70373" t="s">
        <v>70</v>
      </c>
      <c r="C70373" s="1">
        <v>42539</v>
      </c>
      <c r="D70373" t="s">
        <v>8</v>
      </c>
      <c r="E70373">
        <v>15</v>
      </c>
      <c r="F70373">
        <v>20</v>
      </c>
      <c r="G70373">
        <v>17.5</v>
      </c>
    </row>
    <row r="70374" spans="1:7" x14ac:dyDescent="0.25">
      <c r="A70374">
        <v>70372</v>
      </c>
      <c r="B70374" t="s">
        <v>71</v>
      </c>
      <c r="C70374" s="1">
        <v>42539</v>
      </c>
      <c r="D70374" t="s">
        <v>8</v>
      </c>
      <c r="E70374">
        <v>110</v>
      </c>
      <c r="F70374">
        <v>120</v>
      </c>
      <c r="G70374">
        <v>115</v>
      </c>
    </row>
    <row r="70375" spans="1:7" x14ac:dyDescent="0.25">
      <c r="A70375">
        <v>70373</v>
      </c>
      <c r="B70375" t="s">
        <v>103</v>
      </c>
      <c r="C70375" s="1">
        <v>42539</v>
      </c>
      <c r="D70375" t="s">
        <v>8</v>
      </c>
      <c r="E70375">
        <v>100</v>
      </c>
      <c r="F70375">
        <v>110</v>
      </c>
      <c r="G70375">
        <v>105</v>
      </c>
    </row>
    <row r="70376" spans="1:7" x14ac:dyDescent="0.25">
      <c r="A70376">
        <v>70374</v>
      </c>
      <c r="B70376" t="s">
        <v>73</v>
      </c>
      <c r="C70376" s="1">
        <v>42539</v>
      </c>
      <c r="D70376" t="s">
        <v>8</v>
      </c>
      <c r="E70376">
        <v>60</v>
      </c>
      <c r="F70376">
        <v>70</v>
      </c>
      <c r="G70376">
        <v>65</v>
      </c>
    </row>
    <row r="70377" spans="1:7" x14ac:dyDescent="0.25">
      <c r="A70377">
        <v>70375</v>
      </c>
      <c r="B70377" t="s">
        <v>74</v>
      </c>
      <c r="C70377" s="1">
        <v>42539</v>
      </c>
      <c r="D70377" t="s">
        <v>8</v>
      </c>
      <c r="E70377">
        <v>270</v>
      </c>
      <c r="F70377">
        <v>280</v>
      </c>
      <c r="G70377">
        <v>275</v>
      </c>
    </row>
    <row r="70378" spans="1:7" x14ac:dyDescent="0.25">
      <c r="A70378">
        <v>70376</v>
      </c>
      <c r="B70378" t="s">
        <v>75</v>
      </c>
      <c r="C70378" s="1">
        <v>42539</v>
      </c>
      <c r="D70378" t="s">
        <v>8</v>
      </c>
      <c r="E70378">
        <v>40</v>
      </c>
      <c r="F70378">
        <v>50</v>
      </c>
      <c r="G70378">
        <v>45</v>
      </c>
    </row>
    <row r="70379" spans="1:7" x14ac:dyDescent="0.25">
      <c r="A70379">
        <v>70377</v>
      </c>
      <c r="B70379" t="s">
        <v>76</v>
      </c>
      <c r="C70379" s="1">
        <v>42539</v>
      </c>
      <c r="D70379" t="s">
        <v>8</v>
      </c>
      <c r="E70379">
        <v>40</v>
      </c>
      <c r="F70379">
        <v>50</v>
      </c>
      <c r="G70379">
        <v>45</v>
      </c>
    </row>
    <row r="70380" spans="1:7" x14ac:dyDescent="0.25">
      <c r="A70380">
        <v>70378</v>
      </c>
      <c r="B70380" t="s">
        <v>77</v>
      </c>
      <c r="C70380" s="1">
        <v>42539</v>
      </c>
      <c r="D70380" t="s">
        <v>8</v>
      </c>
      <c r="E70380">
        <v>40</v>
      </c>
      <c r="F70380">
        <v>50</v>
      </c>
      <c r="G70380">
        <v>45</v>
      </c>
    </row>
    <row r="70381" spans="1:7" x14ac:dyDescent="0.25">
      <c r="A70381">
        <v>70379</v>
      </c>
      <c r="B70381" t="s">
        <v>78</v>
      </c>
      <c r="C70381" s="1">
        <v>42539</v>
      </c>
      <c r="D70381" t="s">
        <v>8</v>
      </c>
      <c r="E70381">
        <v>50</v>
      </c>
      <c r="F70381">
        <v>60</v>
      </c>
      <c r="G70381">
        <v>55</v>
      </c>
    </row>
    <row r="70382" spans="1:7" x14ac:dyDescent="0.25">
      <c r="A70382">
        <v>70380</v>
      </c>
      <c r="B70382" t="s">
        <v>79</v>
      </c>
      <c r="C70382" s="1">
        <v>42539</v>
      </c>
      <c r="D70382" t="s">
        <v>8</v>
      </c>
      <c r="E70382">
        <v>310</v>
      </c>
      <c r="F70382">
        <v>320</v>
      </c>
      <c r="G70382">
        <v>315</v>
      </c>
    </row>
    <row r="70383" spans="1:7" x14ac:dyDescent="0.25">
      <c r="A70383">
        <v>70381</v>
      </c>
      <c r="B70383" t="s">
        <v>80</v>
      </c>
      <c r="C70383" s="1">
        <v>42539</v>
      </c>
      <c r="D70383" t="s">
        <v>8</v>
      </c>
      <c r="E70383">
        <v>210</v>
      </c>
      <c r="F70383">
        <v>220</v>
      </c>
      <c r="G70383">
        <v>215</v>
      </c>
    </row>
    <row r="70384" spans="1:7" x14ac:dyDescent="0.25">
      <c r="A70384">
        <v>70382</v>
      </c>
      <c r="B70384" t="s">
        <v>81</v>
      </c>
      <c r="C70384" s="1">
        <v>42539</v>
      </c>
      <c r="D70384" t="s">
        <v>8</v>
      </c>
      <c r="E70384">
        <v>180</v>
      </c>
      <c r="F70384">
        <v>190</v>
      </c>
      <c r="G70384">
        <v>185</v>
      </c>
    </row>
    <row r="70385" spans="1:7" x14ac:dyDescent="0.25">
      <c r="A70385">
        <v>70383</v>
      </c>
      <c r="B70385" t="s">
        <v>82</v>
      </c>
      <c r="C70385" s="1">
        <v>42539</v>
      </c>
      <c r="D70385" t="s">
        <v>8</v>
      </c>
      <c r="E70385">
        <v>90</v>
      </c>
      <c r="F70385">
        <v>100</v>
      </c>
      <c r="G70385">
        <v>95</v>
      </c>
    </row>
    <row r="70386" spans="1:7" x14ac:dyDescent="0.25">
      <c r="A70386">
        <v>70384</v>
      </c>
      <c r="B70386" t="s">
        <v>83</v>
      </c>
      <c r="C70386" s="1">
        <v>42539</v>
      </c>
      <c r="D70386" t="s">
        <v>8</v>
      </c>
      <c r="E70386">
        <v>225</v>
      </c>
      <c r="F70386">
        <v>230</v>
      </c>
      <c r="G70386">
        <v>227.5</v>
      </c>
    </row>
    <row r="70387" spans="1:7" x14ac:dyDescent="0.25">
      <c r="A70387">
        <v>70385</v>
      </c>
      <c r="B70387" t="s">
        <v>7</v>
      </c>
      <c r="C70387" s="1">
        <v>42540</v>
      </c>
      <c r="D70387" t="s">
        <v>8</v>
      </c>
      <c r="E70387">
        <v>50</v>
      </c>
      <c r="F70387">
        <v>60</v>
      </c>
      <c r="G70387">
        <v>55</v>
      </c>
    </row>
    <row r="70388" spans="1:7" x14ac:dyDescent="0.25">
      <c r="A70388">
        <v>70386</v>
      </c>
      <c r="B70388" t="s">
        <v>9</v>
      </c>
      <c r="C70388" s="1">
        <v>42540</v>
      </c>
      <c r="D70388" t="s">
        <v>8</v>
      </c>
      <c r="E70388">
        <v>40</v>
      </c>
      <c r="F70388">
        <v>50</v>
      </c>
      <c r="G70388">
        <v>45</v>
      </c>
    </row>
    <row r="70389" spans="1:7" x14ac:dyDescent="0.25">
      <c r="A70389">
        <v>70387</v>
      </c>
      <c r="B70389" t="s">
        <v>10</v>
      </c>
      <c r="C70389" s="1">
        <v>42540</v>
      </c>
      <c r="D70389" t="s">
        <v>8</v>
      </c>
      <c r="E70389">
        <v>30</v>
      </c>
      <c r="F70389">
        <v>40</v>
      </c>
      <c r="G70389">
        <v>35</v>
      </c>
    </row>
    <row r="70390" spans="1:7" x14ac:dyDescent="0.25">
      <c r="A70390">
        <v>70388</v>
      </c>
      <c r="B70390" t="s">
        <v>11</v>
      </c>
      <c r="C70390" s="1">
        <v>42540</v>
      </c>
      <c r="D70390" t="s">
        <v>8</v>
      </c>
      <c r="E70390">
        <v>30</v>
      </c>
      <c r="F70390">
        <v>35</v>
      </c>
      <c r="G70390">
        <v>32.5</v>
      </c>
    </row>
    <row r="70391" spans="1:7" x14ac:dyDescent="0.25">
      <c r="A70391">
        <v>70389</v>
      </c>
      <c r="B70391" t="s">
        <v>12</v>
      </c>
      <c r="C70391" s="1">
        <v>42540</v>
      </c>
      <c r="D70391" t="s">
        <v>8</v>
      </c>
      <c r="E70391">
        <v>20</v>
      </c>
      <c r="F70391">
        <v>23</v>
      </c>
      <c r="G70391">
        <v>21.5</v>
      </c>
    </row>
    <row r="70392" spans="1:7" x14ac:dyDescent="0.25">
      <c r="A70392">
        <v>70390</v>
      </c>
      <c r="B70392" t="s">
        <v>13</v>
      </c>
      <c r="C70392" s="1">
        <v>42540</v>
      </c>
      <c r="D70392" t="s">
        <v>8</v>
      </c>
      <c r="E70392">
        <v>70</v>
      </c>
      <c r="F70392">
        <v>80</v>
      </c>
      <c r="G70392">
        <v>75</v>
      </c>
    </row>
    <row r="70393" spans="1:7" x14ac:dyDescent="0.25">
      <c r="A70393">
        <v>70391</v>
      </c>
      <c r="B70393" t="s">
        <v>14</v>
      </c>
      <c r="C70393" s="1">
        <v>42540</v>
      </c>
      <c r="D70393" t="s">
        <v>8</v>
      </c>
      <c r="E70393">
        <v>30</v>
      </c>
      <c r="F70393">
        <v>40</v>
      </c>
      <c r="G70393">
        <v>35</v>
      </c>
    </row>
    <row r="70394" spans="1:7" x14ac:dyDescent="0.25">
      <c r="A70394">
        <v>70392</v>
      </c>
      <c r="B70394" t="s">
        <v>15</v>
      </c>
      <c r="C70394" s="1">
        <v>42540</v>
      </c>
      <c r="D70394" t="s">
        <v>8</v>
      </c>
      <c r="E70394">
        <v>15</v>
      </c>
      <c r="F70394">
        <v>20</v>
      </c>
      <c r="G70394">
        <v>17.5</v>
      </c>
    </row>
    <row r="70395" spans="1:7" x14ac:dyDescent="0.25">
      <c r="A70395">
        <v>70393</v>
      </c>
      <c r="B70395" t="s">
        <v>17</v>
      </c>
      <c r="C70395" s="1">
        <v>42540</v>
      </c>
      <c r="D70395" t="s">
        <v>8</v>
      </c>
      <c r="E70395">
        <v>30</v>
      </c>
      <c r="F70395">
        <v>40</v>
      </c>
      <c r="G70395">
        <v>35</v>
      </c>
    </row>
    <row r="70396" spans="1:7" x14ac:dyDescent="0.25">
      <c r="A70396">
        <v>70394</v>
      </c>
      <c r="B70396" t="s">
        <v>18</v>
      </c>
      <c r="C70396" s="1">
        <v>42540</v>
      </c>
      <c r="D70396" t="s">
        <v>8</v>
      </c>
      <c r="E70396">
        <v>20</v>
      </c>
      <c r="F70396">
        <v>25</v>
      </c>
      <c r="G70396">
        <v>22.5</v>
      </c>
    </row>
    <row r="70397" spans="1:7" x14ac:dyDescent="0.25">
      <c r="A70397">
        <v>70395</v>
      </c>
      <c r="B70397" t="s">
        <v>19</v>
      </c>
      <c r="C70397" s="1">
        <v>42540</v>
      </c>
      <c r="D70397" t="s">
        <v>8</v>
      </c>
      <c r="E70397">
        <v>20</v>
      </c>
      <c r="F70397">
        <v>25</v>
      </c>
      <c r="G70397">
        <v>22.5</v>
      </c>
    </row>
    <row r="70398" spans="1:7" x14ac:dyDescent="0.25">
      <c r="A70398">
        <v>70396</v>
      </c>
      <c r="B70398" t="s">
        <v>20</v>
      </c>
      <c r="C70398" s="1">
        <v>42540</v>
      </c>
      <c r="D70398" t="s">
        <v>8</v>
      </c>
      <c r="E70398">
        <v>30</v>
      </c>
      <c r="F70398">
        <v>40</v>
      </c>
      <c r="G70398">
        <v>35</v>
      </c>
    </row>
    <row r="70399" spans="1:7" x14ac:dyDescent="0.25">
      <c r="A70399">
        <v>70397</v>
      </c>
      <c r="B70399" t="s">
        <v>22</v>
      </c>
      <c r="C70399" s="1">
        <v>42540</v>
      </c>
      <c r="D70399" t="s">
        <v>8</v>
      </c>
      <c r="E70399">
        <v>20</v>
      </c>
      <c r="F70399">
        <v>30</v>
      </c>
      <c r="G70399">
        <v>25</v>
      </c>
    </row>
    <row r="70400" spans="1:7" x14ac:dyDescent="0.25">
      <c r="A70400">
        <v>70398</v>
      </c>
      <c r="B70400" t="s">
        <v>23</v>
      </c>
      <c r="C70400" s="1">
        <v>42540</v>
      </c>
      <c r="D70400" t="s">
        <v>8</v>
      </c>
      <c r="E70400">
        <v>60</v>
      </c>
      <c r="F70400">
        <v>70</v>
      </c>
      <c r="G70400">
        <v>65</v>
      </c>
    </row>
    <row r="70401" spans="1:7" x14ac:dyDescent="0.25">
      <c r="A70401">
        <v>70399</v>
      </c>
      <c r="B70401" t="s">
        <v>24</v>
      </c>
      <c r="C70401" s="1">
        <v>42540</v>
      </c>
      <c r="D70401" t="s">
        <v>8</v>
      </c>
      <c r="E70401">
        <v>20</v>
      </c>
      <c r="F70401">
        <v>25</v>
      </c>
      <c r="G70401">
        <v>22.5</v>
      </c>
    </row>
    <row r="70402" spans="1:7" x14ac:dyDescent="0.25">
      <c r="A70402">
        <v>70400</v>
      </c>
      <c r="B70402" t="s">
        <v>25</v>
      </c>
      <c r="C70402" s="1">
        <v>42540</v>
      </c>
      <c r="D70402" t="s">
        <v>8</v>
      </c>
      <c r="E70402">
        <v>30</v>
      </c>
      <c r="F70402">
        <v>40</v>
      </c>
      <c r="G70402">
        <v>35</v>
      </c>
    </row>
    <row r="70403" spans="1:7" x14ac:dyDescent="0.25">
      <c r="A70403">
        <v>70401</v>
      </c>
      <c r="B70403" t="s">
        <v>26</v>
      </c>
      <c r="C70403" s="1">
        <v>42540</v>
      </c>
      <c r="D70403" t="s">
        <v>8</v>
      </c>
      <c r="E70403">
        <v>25</v>
      </c>
      <c r="F70403">
        <v>30</v>
      </c>
      <c r="G70403">
        <v>27.5</v>
      </c>
    </row>
    <row r="70404" spans="1:7" x14ac:dyDescent="0.25">
      <c r="A70404">
        <v>70402</v>
      </c>
      <c r="B70404" t="s">
        <v>27</v>
      </c>
      <c r="C70404" s="1">
        <v>42540</v>
      </c>
      <c r="D70404" t="s">
        <v>8</v>
      </c>
      <c r="E70404">
        <v>10</v>
      </c>
      <c r="F70404">
        <v>15</v>
      </c>
      <c r="G70404">
        <v>12.5</v>
      </c>
    </row>
    <row r="70405" spans="1:7" x14ac:dyDescent="0.25">
      <c r="A70405">
        <v>70403</v>
      </c>
      <c r="B70405" t="s">
        <v>28</v>
      </c>
      <c r="C70405" s="1">
        <v>42540</v>
      </c>
      <c r="D70405" t="s">
        <v>8</v>
      </c>
      <c r="E70405">
        <v>20</v>
      </c>
      <c r="F70405">
        <v>30</v>
      </c>
      <c r="G70405">
        <v>25</v>
      </c>
    </row>
    <row r="70406" spans="1:7" x14ac:dyDescent="0.25">
      <c r="A70406">
        <v>70404</v>
      </c>
      <c r="B70406" t="s">
        <v>29</v>
      </c>
      <c r="C70406" s="1">
        <v>42540</v>
      </c>
      <c r="D70406" t="s">
        <v>8</v>
      </c>
      <c r="E70406">
        <v>40</v>
      </c>
      <c r="F70406">
        <v>50</v>
      </c>
      <c r="G70406">
        <v>45</v>
      </c>
    </row>
    <row r="70407" spans="1:7" x14ac:dyDescent="0.25">
      <c r="A70407">
        <v>70405</v>
      </c>
      <c r="B70407" t="s">
        <v>30</v>
      </c>
      <c r="C70407" s="1">
        <v>42540</v>
      </c>
      <c r="D70407" t="s">
        <v>8</v>
      </c>
      <c r="E70407">
        <v>30</v>
      </c>
      <c r="F70407">
        <v>35</v>
      </c>
      <c r="G70407">
        <v>32.5</v>
      </c>
    </row>
    <row r="70408" spans="1:7" x14ac:dyDescent="0.25">
      <c r="A70408">
        <v>70406</v>
      </c>
      <c r="B70408" t="s">
        <v>31</v>
      </c>
      <c r="C70408" s="1">
        <v>42540</v>
      </c>
      <c r="D70408" t="s">
        <v>8</v>
      </c>
      <c r="E70408">
        <v>20</v>
      </c>
      <c r="F70408">
        <v>25</v>
      </c>
      <c r="G70408">
        <v>22.5</v>
      </c>
    </row>
    <row r="70409" spans="1:7" x14ac:dyDescent="0.25">
      <c r="A70409">
        <v>70407</v>
      </c>
      <c r="B70409" t="s">
        <v>33</v>
      </c>
      <c r="C70409" s="1">
        <v>42540</v>
      </c>
      <c r="D70409" t="s">
        <v>8</v>
      </c>
      <c r="E70409">
        <v>30</v>
      </c>
      <c r="F70409">
        <v>40</v>
      </c>
      <c r="G70409">
        <v>35</v>
      </c>
    </row>
    <row r="70410" spans="1:7" x14ac:dyDescent="0.25">
      <c r="A70410">
        <v>70408</v>
      </c>
      <c r="B70410" t="s">
        <v>34</v>
      </c>
      <c r="C70410" s="1">
        <v>42540</v>
      </c>
      <c r="D70410" t="s">
        <v>8</v>
      </c>
      <c r="E70410">
        <v>30</v>
      </c>
      <c r="F70410">
        <v>40</v>
      </c>
      <c r="G70410">
        <v>35</v>
      </c>
    </row>
    <row r="70411" spans="1:7" x14ac:dyDescent="0.25">
      <c r="A70411">
        <v>70409</v>
      </c>
      <c r="B70411" t="s">
        <v>35</v>
      </c>
      <c r="C70411" s="1">
        <v>42540</v>
      </c>
      <c r="D70411" t="s">
        <v>8</v>
      </c>
      <c r="E70411">
        <v>50</v>
      </c>
      <c r="F70411">
        <v>55</v>
      </c>
      <c r="G70411">
        <v>52.5</v>
      </c>
    </row>
    <row r="70412" spans="1:7" x14ac:dyDescent="0.25">
      <c r="A70412">
        <v>70410</v>
      </c>
      <c r="B70412" t="s">
        <v>36</v>
      </c>
      <c r="C70412" s="1">
        <v>42540</v>
      </c>
      <c r="D70412" t="s">
        <v>8</v>
      </c>
      <c r="E70412">
        <v>50</v>
      </c>
      <c r="F70412">
        <v>55</v>
      </c>
      <c r="G70412">
        <v>52.5</v>
      </c>
    </row>
    <row r="70413" spans="1:7" x14ac:dyDescent="0.25">
      <c r="A70413">
        <v>70411</v>
      </c>
      <c r="B70413" t="s">
        <v>37</v>
      </c>
      <c r="C70413" s="1">
        <v>42540</v>
      </c>
      <c r="D70413" t="s">
        <v>8</v>
      </c>
      <c r="E70413">
        <v>50</v>
      </c>
      <c r="F70413">
        <v>55</v>
      </c>
      <c r="G70413">
        <v>52.5</v>
      </c>
    </row>
    <row r="70414" spans="1:7" x14ac:dyDescent="0.25">
      <c r="A70414">
        <v>70412</v>
      </c>
      <c r="B70414" t="s">
        <v>38</v>
      </c>
      <c r="C70414" s="1">
        <v>42540</v>
      </c>
      <c r="D70414" t="s">
        <v>8</v>
      </c>
      <c r="E70414">
        <v>50</v>
      </c>
      <c r="F70414">
        <v>55</v>
      </c>
      <c r="G70414">
        <v>52.5</v>
      </c>
    </row>
    <row r="70415" spans="1:7" x14ac:dyDescent="0.25">
      <c r="A70415">
        <v>70413</v>
      </c>
      <c r="B70415" t="s">
        <v>39</v>
      </c>
      <c r="C70415" s="1">
        <v>42540</v>
      </c>
      <c r="D70415" t="s">
        <v>8</v>
      </c>
      <c r="E70415">
        <v>50</v>
      </c>
      <c r="F70415">
        <v>55</v>
      </c>
      <c r="G70415">
        <v>52.5</v>
      </c>
    </row>
    <row r="70416" spans="1:7" x14ac:dyDescent="0.25">
      <c r="A70416">
        <v>70414</v>
      </c>
      <c r="B70416" t="s">
        <v>40</v>
      </c>
      <c r="C70416" s="1">
        <v>42540</v>
      </c>
      <c r="D70416" t="s">
        <v>8</v>
      </c>
      <c r="E70416">
        <v>70</v>
      </c>
      <c r="F70416">
        <v>80</v>
      </c>
      <c r="G70416">
        <v>75</v>
      </c>
    </row>
    <row r="70417" spans="1:7" x14ac:dyDescent="0.25">
      <c r="A70417">
        <v>70415</v>
      </c>
      <c r="B70417" t="s">
        <v>41</v>
      </c>
      <c r="C70417" s="1">
        <v>42540</v>
      </c>
      <c r="D70417" t="s">
        <v>8</v>
      </c>
      <c r="E70417">
        <v>130</v>
      </c>
      <c r="F70417">
        <v>140</v>
      </c>
      <c r="G70417">
        <v>135</v>
      </c>
    </row>
    <row r="70418" spans="1:7" x14ac:dyDescent="0.25">
      <c r="A70418">
        <v>70416</v>
      </c>
      <c r="B70418" t="s">
        <v>42</v>
      </c>
      <c r="C70418" s="1">
        <v>42540</v>
      </c>
      <c r="D70418" t="s">
        <v>8</v>
      </c>
      <c r="E70418">
        <v>200</v>
      </c>
      <c r="F70418">
        <v>250</v>
      </c>
      <c r="G70418">
        <v>225</v>
      </c>
    </row>
    <row r="70419" spans="1:7" x14ac:dyDescent="0.25">
      <c r="A70419">
        <v>70417</v>
      </c>
      <c r="B70419" t="s">
        <v>43</v>
      </c>
      <c r="C70419" s="1">
        <v>42540</v>
      </c>
      <c r="D70419" t="s">
        <v>8</v>
      </c>
      <c r="E70419">
        <v>50</v>
      </c>
      <c r="F70419">
        <v>55</v>
      </c>
      <c r="G70419">
        <v>52.5</v>
      </c>
    </row>
    <row r="70420" spans="1:7" x14ac:dyDescent="0.25">
      <c r="A70420">
        <v>70418</v>
      </c>
      <c r="B70420" t="s">
        <v>44</v>
      </c>
      <c r="C70420" s="1">
        <v>42540</v>
      </c>
      <c r="D70420" t="s">
        <v>8</v>
      </c>
      <c r="E70420">
        <v>50</v>
      </c>
      <c r="F70420">
        <v>55</v>
      </c>
      <c r="G70420">
        <v>52.5</v>
      </c>
    </row>
    <row r="70421" spans="1:7" x14ac:dyDescent="0.25">
      <c r="A70421">
        <v>70419</v>
      </c>
      <c r="B70421" t="s">
        <v>45</v>
      </c>
      <c r="C70421" s="1">
        <v>42540</v>
      </c>
      <c r="D70421" t="s">
        <v>8</v>
      </c>
      <c r="E70421">
        <v>60</v>
      </c>
      <c r="F70421">
        <v>65</v>
      </c>
      <c r="G70421">
        <v>62.5</v>
      </c>
    </row>
    <row r="70422" spans="1:7" x14ac:dyDescent="0.25">
      <c r="A70422">
        <v>70420</v>
      </c>
      <c r="B70422" t="s">
        <v>47</v>
      </c>
      <c r="C70422" s="1">
        <v>42540</v>
      </c>
      <c r="D70422" t="s">
        <v>8</v>
      </c>
      <c r="E70422">
        <v>60</v>
      </c>
      <c r="F70422">
        <v>65</v>
      </c>
      <c r="G70422">
        <v>62.5</v>
      </c>
    </row>
    <row r="70423" spans="1:7" x14ac:dyDescent="0.25">
      <c r="A70423">
        <v>70421</v>
      </c>
      <c r="B70423" t="s">
        <v>48</v>
      </c>
      <c r="C70423" s="1">
        <v>42540</v>
      </c>
      <c r="D70423" t="s">
        <v>8</v>
      </c>
      <c r="E70423">
        <v>50</v>
      </c>
      <c r="F70423">
        <v>55</v>
      </c>
      <c r="G70423">
        <v>52.5</v>
      </c>
    </row>
    <row r="70424" spans="1:7" x14ac:dyDescent="0.25">
      <c r="A70424">
        <v>70422</v>
      </c>
      <c r="B70424" t="s">
        <v>97</v>
      </c>
      <c r="C70424" s="1">
        <v>42540</v>
      </c>
      <c r="D70424" t="s">
        <v>8</v>
      </c>
      <c r="E70424">
        <v>50</v>
      </c>
      <c r="F70424">
        <v>55</v>
      </c>
      <c r="G70424">
        <v>52.5</v>
      </c>
    </row>
    <row r="70425" spans="1:7" x14ac:dyDescent="0.25">
      <c r="A70425">
        <v>70423</v>
      </c>
      <c r="B70425" t="s">
        <v>49</v>
      </c>
      <c r="C70425" s="1">
        <v>42540</v>
      </c>
      <c r="D70425" t="s">
        <v>8</v>
      </c>
      <c r="E70425">
        <v>90</v>
      </c>
      <c r="F70425">
        <v>100</v>
      </c>
      <c r="G70425">
        <v>95</v>
      </c>
    </row>
    <row r="70426" spans="1:7" x14ac:dyDescent="0.25">
      <c r="A70426">
        <v>70424</v>
      </c>
      <c r="B70426" t="s">
        <v>50</v>
      </c>
      <c r="C70426" s="1">
        <v>42540</v>
      </c>
      <c r="D70426" t="s">
        <v>8</v>
      </c>
      <c r="E70426">
        <v>90</v>
      </c>
      <c r="F70426">
        <v>100</v>
      </c>
      <c r="G70426">
        <v>95</v>
      </c>
    </row>
    <row r="70427" spans="1:7" x14ac:dyDescent="0.25">
      <c r="A70427">
        <v>70425</v>
      </c>
      <c r="B70427" t="s">
        <v>51</v>
      </c>
      <c r="C70427" s="1">
        <v>42540</v>
      </c>
      <c r="D70427" t="s">
        <v>8</v>
      </c>
      <c r="E70427">
        <v>50</v>
      </c>
      <c r="F70427">
        <v>55</v>
      </c>
      <c r="G70427">
        <v>52.5</v>
      </c>
    </row>
    <row r="70428" spans="1:7" x14ac:dyDescent="0.25">
      <c r="A70428">
        <v>70426</v>
      </c>
      <c r="B70428" t="s">
        <v>52</v>
      </c>
      <c r="C70428" s="1">
        <v>42540</v>
      </c>
      <c r="D70428" t="s">
        <v>8</v>
      </c>
      <c r="E70428">
        <v>60</v>
      </c>
      <c r="F70428">
        <v>65</v>
      </c>
      <c r="G70428">
        <v>62.5</v>
      </c>
    </row>
    <row r="70429" spans="1:7" x14ac:dyDescent="0.25">
      <c r="A70429">
        <v>70427</v>
      </c>
      <c r="B70429" t="s">
        <v>53</v>
      </c>
      <c r="C70429" s="1">
        <v>42540</v>
      </c>
      <c r="D70429" t="s">
        <v>8</v>
      </c>
      <c r="E70429">
        <v>50</v>
      </c>
      <c r="F70429">
        <v>55</v>
      </c>
      <c r="G70429">
        <v>52.5</v>
      </c>
    </row>
    <row r="70430" spans="1:7" x14ac:dyDescent="0.25">
      <c r="A70430">
        <v>70428</v>
      </c>
      <c r="B70430" t="s">
        <v>54</v>
      </c>
      <c r="C70430" s="1">
        <v>42540</v>
      </c>
      <c r="D70430" t="s">
        <v>8</v>
      </c>
      <c r="E70430">
        <v>90</v>
      </c>
      <c r="F70430">
        <v>100</v>
      </c>
      <c r="G70430">
        <v>95</v>
      </c>
    </row>
    <row r="70431" spans="1:7" x14ac:dyDescent="0.25">
      <c r="A70431">
        <v>70429</v>
      </c>
      <c r="B70431" t="s">
        <v>55</v>
      </c>
      <c r="C70431" s="1">
        <v>42540</v>
      </c>
      <c r="D70431" t="s">
        <v>8</v>
      </c>
      <c r="E70431">
        <v>130</v>
      </c>
      <c r="F70431">
        <v>140</v>
      </c>
      <c r="G70431">
        <v>135</v>
      </c>
    </row>
    <row r="70432" spans="1:7" x14ac:dyDescent="0.25">
      <c r="A70432">
        <v>70430</v>
      </c>
      <c r="B70432" t="s">
        <v>56</v>
      </c>
      <c r="C70432" s="1">
        <v>42540</v>
      </c>
      <c r="D70432" t="s">
        <v>8</v>
      </c>
      <c r="E70432">
        <v>80</v>
      </c>
      <c r="F70432">
        <v>90</v>
      </c>
      <c r="G70432">
        <v>85</v>
      </c>
    </row>
    <row r="70433" spans="1:7" x14ac:dyDescent="0.25">
      <c r="A70433">
        <v>70431</v>
      </c>
      <c r="B70433" t="s">
        <v>57</v>
      </c>
      <c r="C70433" s="1">
        <v>42540</v>
      </c>
      <c r="D70433" t="s">
        <v>8</v>
      </c>
      <c r="E70433">
        <v>200</v>
      </c>
      <c r="F70433">
        <v>210</v>
      </c>
      <c r="G70433">
        <v>205</v>
      </c>
    </row>
    <row r="70434" spans="1:7" x14ac:dyDescent="0.25">
      <c r="A70434">
        <v>70432</v>
      </c>
      <c r="B70434" t="s">
        <v>58</v>
      </c>
      <c r="C70434" s="1">
        <v>42540</v>
      </c>
      <c r="D70434" t="s">
        <v>8</v>
      </c>
      <c r="E70434">
        <v>100</v>
      </c>
      <c r="F70434">
        <v>110</v>
      </c>
      <c r="G70434">
        <v>105</v>
      </c>
    </row>
    <row r="70435" spans="1:7" x14ac:dyDescent="0.25">
      <c r="A70435">
        <v>70433</v>
      </c>
      <c r="B70435" t="s">
        <v>59</v>
      </c>
      <c r="C70435" s="1">
        <v>42540</v>
      </c>
      <c r="D70435" t="s">
        <v>60</v>
      </c>
      <c r="E70435">
        <v>70</v>
      </c>
      <c r="F70435">
        <v>80</v>
      </c>
      <c r="G70435">
        <v>75</v>
      </c>
    </row>
    <row r="70436" spans="1:7" x14ac:dyDescent="0.25">
      <c r="A70436">
        <v>70434</v>
      </c>
      <c r="B70436" t="s">
        <v>61</v>
      </c>
      <c r="C70436" s="1">
        <v>42540</v>
      </c>
      <c r="D70436" t="s">
        <v>8</v>
      </c>
      <c r="E70436">
        <v>400</v>
      </c>
      <c r="F70436">
        <v>450</v>
      </c>
      <c r="G70436">
        <v>425</v>
      </c>
    </row>
    <row r="70437" spans="1:7" x14ac:dyDescent="0.25">
      <c r="A70437">
        <v>70435</v>
      </c>
      <c r="B70437" t="s">
        <v>62</v>
      </c>
      <c r="C70437" s="1">
        <v>42540</v>
      </c>
      <c r="D70437" t="s">
        <v>8</v>
      </c>
      <c r="E70437">
        <v>200</v>
      </c>
      <c r="F70437">
        <v>210</v>
      </c>
      <c r="G70437">
        <v>205</v>
      </c>
    </row>
    <row r="70438" spans="1:7" x14ac:dyDescent="0.25">
      <c r="A70438">
        <v>70436</v>
      </c>
      <c r="B70438" t="s">
        <v>63</v>
      </c>
      <c r="C70438" s="1">
        <v>42540</v>
      </c>
      <c r="D70438" t="s">
        <v>8</v>
      </c>
      <c r="E70438">
        <v>60</v>
      </c>
      <c r="F70438">
        <v>70</v>
      </c>
      <c r="G70438">
        <v>65</v>
      </c>
    </row>
    <row r="70439" spans="1:7" x14ac:dyDescent="0.25">
      <c r="A70439">
        <v>70437</v>
      </c>
      <c r="B70439" t="s">
        <v>65</v>
      </c>
      <c r="C70439" s="1">
        <v>42540</v>
      </c>
      <c r="D70439" t="s">
        <v>8</v>
      </c>
      <c r="E70439">
        <v>20</v>
      </c>
      <c r="F70439">
        <v>25</v>
      </c>
      <c r="G70439">
        <v>22.5</v>
      </c>
    </row>
    <row r="70440" spans="1:7" x14ac:dyDescent="0.25">
      <c r="A70440">
        <v>70438</v>
      </c>
      <c r="B70440" t="s">
        <v>66</v>
      </c>
      <c r="C70440" s="1">
        <v>42540</v>
      </c>
      <c r="D70440" t="s">
        <v>8</v>
      </c>
      <c r="E70440">
        <v>150</v>
      </c>
      <c r="F70440">
        <v>160</v>
      </c>
      <c r="G70440">
        <v>155</v>
      </c>
    </row>
    <row r="70441" spans="1:7" x14ac:dyDescent="0.25">
      <c r="A70441">
        <v>70439</v>
      </c>
      <c r="B70441" t="s">
        <v>67</v>
      </c>
      <c r="C70441" s="1">
        <v>42540</v>
      </c>
      <c r="D70441" t="s">
        <v>68</v>
      </c>
      <c r="E70441">
        <v>100</v>
      </c>
      <c r="F70441">
        <v>110</v>
      </c>
      <c r="G70441">
        <v>105</v>
      </c>
    </row>
    <row r="70442" spans="1:7" x14ac:dyDescent="0.25">
      <c r="A70442">
        <v>70440</v>
      </c>
      <c r="B70442" t="s">
        <v>69</v>
      </c>
      <c r="C70442" s="1">
        <v>42540</v>
      </c>
      <c r="D70442" t="s">
        <v>8</v>
      </c>
      <c r="E70442">
        <v>30</v>
      </c>
      <c r="F70442">
        <v>40</v>
      </c>
      <c r="G70442">
        <v>35</v>
      </c>
    </row>
    <row r="70443" spans="1:7" x14ac:dyDescent="0.25">
      <c r="A70443">
        <v>70441</v>
      </c>
      <c r="B70443" t="s">
        <v>70</v>
      </c>
      <c r="C70443" s="1">
        <v>42540</v>
      </c>
      <c r="D70443" t="s">
        <v>8</v>
      </c>
      <c r="E70443">
        <v>20</v>
      </c>
      <c r="F70443">
        <v>25</v>
      </c>
      <c r="G70443">
        <v>22.5</v>
      </c>
    </row>
    <row r="70444" spans="1:7" x14ac:dyDescent="0.25">
      <c r="A70444">
        <v>70442</v>
      </c>
      <c r="B70444" t="s">
        <v>71</v>
      </c>
      <c r="C70444" s="1">
        <v>42540</v>
      </c>
      <c r="D70444" t="s">
        <v>8</v>
      </c>
      <c r="E70444">
        <v>80</v>
      </c>
      <c r="F70444">
        <v>90</v>
      </c>
      <c r="G70444">
        <v>85</v>
      </c>
    </row>
    <row r="70445" spans="1:7" x14ac:dyDescent="0.25">
      <c r="A70445">
        <v>70443</v>
      </c>
      <c r="B70445" t="s">
        <v>103</v>
      </c>
      <c r="C70445" s="1">
        <v>42540</v>
      </c>
      <c r="D70445" t="s">
        <v>8</v>
      </c>
      <c r="E70445">
        <v>100</v>
      </c>
      <c r="F70445">
        <v>110</v>
      </c>
      <c r="G70445">
        <v>105</v>
      </c>
    </row>
    <row r="70446" spans="1:7" x14ac:dyDescent="0.25">
      <c r="A70446">
        <v>70444</v>
      </c>
      <c r="B70446" t="s">
        <v>73</v>
      </c>
      <c r="C70446" s="1">
        <v>42540</v>
      </c>
      <c r="D70446" t="s">
        <v>8</v>
      </c>
      <c r="E70446">
        <v>60</v>
      </c>
      <c r="F70446">
        <v>70</v>
      </c>
      <c r="G70446">
        <v>65</v>
      </c>
    </row>
    <row r="70447" spans="1:7" x14ac:dyDescent="0.25">
      <c r="A70447">
        <v>70445</v>
      </c>
      <c r="B70447" t="s">
        <v>74</v>
      </c>
      <c r="C70447" s="1">
        <v>42540</v>
      </c>
      <c r="D70447" t="s">
        <v>8</v>
      </c>
      <c r="E70447">
        <v>270</v>
      </c>
      <c r="F70447">
        <v>280</v>
      </c>
      <c r="G70447">
        <v>275</v>
      </c>
    </row>
    <row r="70448" spans="1:7" x14ac:dyDescent="0.25">
      <c r="A70448">
        <v>70446</v>
      </c>
      <c r="B70448" t="s">
        <v>75</v>
      </c>
      <c r="C70448" s="1">
        <v>42540</v>
      </c>
      <c r="D70448" t="s">
        <v>8</v>
      </c>
      <c r="E70448">
        <v>40</v>
      </c>
      <c r="F70448">
        <v>50</v>
      </c>
      <c r="G70448">
        <v>45</v>
      </c>
    </row>
    <row r="70449" spans="1:7" x14ac:dyDescent="0.25">
      <c r="A70449">
        <v>70447</v>
      </c>
      <c r="B70449" t="s">
        <v>76</v>
      </c>
      <c r="C70449" s="1">
        <v>42540</v>
      </c>
      <c r="D70449" t="s">
        <v>8</v>
      </c>
      <c r="E70449">
        <v>50</v>
      </c>
      <c r="F70449">
        <v>60</v>
      </c>
      <c r="G70449">
        <v>55</v>
      </c>
    </row>
    <row r="70450" spans="1:7" x14ac:dyDescent="0.25">
      <c r="A70450">
        <v>70448</v>
      </c>
      <c r="B70450" t="s">
        <v>77</v>
      </c>
      <c r="C70450" s="1">
        <v>42540</v>
      </c>
      <c r="D70450" t="s">
        <v>8</v>
      </c>
      <c r="E70450">
        <v>50</v>
      </c>
      <c r="F70450">
        <v>60</v>
      </c>
      <c r="G70450">
        <v>55</v>
      </c>
    </row>
    <row r="70451" spans="1:7" x14ac:dyDescent="0.25">
      <c r="A70451">
        <v>70449</v>
      </c>
      <c r="B70451" t="s">
        <v>78</v>
      </c>
      <c r="C70451" s="1">
        <v>42540</v>
      </c>
      <c r="D70451" t="s">
        <v>8</v>
      </c>
      <c r="E70451">
        <v>50</v>
      </c>
      <c r="F70451">
        <v>60</v>
      </c>
      <c r="G70451">
        <v>55</v>
      </c>
    </row>
    <row r="70452" spans="1:7" x14ac:dyDescent="0.25">
      <c r="A70452">
        <v>70450</v>
      </c>
      <c r="B70452" t="s">
        <v>79</v>
      </c>
      <c r="C70452" s="1">
        <v>42540</v>
      </c>
      <c r="D70452" t="s">
        <v>8</v>
      </c>
      <c r="E70452">
        <v>310</v>
      </c>
      <c r="F70452">
        <v>320</v>
      </c>
      <c r="G70452">
        <v>315</v>
      </c>
    </row>
    <row r="70453" spans="1:7" x14ac:dyDescent="0.25">
      <c r="A70453">
        <v>70451</v>
      </c>
      <c r="B70453" t="s">
        <v>80</v>
      </c>
      <c r="C70453" s="1">
        <v>42540</v>
      </c>
      <c r="D70453" t="s">
        <v>8</v>
      </c>
      <c r="E70453">
        <v>210</v>
      </c>
      <c r="F70453">
        <v>220</v>
      </c>
      <c r="G70453">
        <v>215</v>
      </c>
    </row>
    <row r="70454" spans="1:7" x14ac:dyDescent="0.25">
      <c r="A70454">
        <v>70452</v>
      </c>
      <c r="B70454" t="s">
        <v>81</v>
      </c>
      <c r="C70454" s="1">
        <v>42540</v>
      </c>
      <c r="D70454" t="s">
        <v>8</v>
      </c>
      <c r="E70454">
        <v>180</v>
      </c>
      <c r="F70454">
        <v>190</v>
      </c>
      <c r="G70454">
        <v>185</v>
      </c>
    </row>
    <row r="70455" spans="1:7" x14ac:dyDescent="0.25">
      <c r="A70455">
        <v>70453</v>
      </c>
      <c r="B70455" t="s">
        <v>82</v>
      </c>
      <c r="C70455" s="1">
        <v>42540</v>
      </c>
      <c r="D70455" t="s">
        <v>8</v>
      </c>
      <c r="E70455">
        <v>90</v>
      </c>
      <c r="F70455">
        <v>100</v>
      </c>
      <c r="G70455">
        <v>95</v>
      </c>
    </row>
    <row r="70456" spans="1:7" x14ac:dyDescent="0.25">
      <c r="A70456">
        <v>70454</v>
      </c>
      <c r="B70456" t="s">
        <v>83</v>
      </c>
      <c r="C70456" s="1">
        <v>42540</v>
      </c>
      <c r="D70456" t="s">
        <v>8</v>
      </c>
      <c r="E70456">
        <v>225</v>
      </c>
      <c r="F70456">
        <v>230</v>
      </c>
      <c r="G70456">
        <v>227.5</v>
      </c>
    </row>
    <row r="70457" spans="1:7" x14ac:dyDescent="0.25">
      <c r="A70457">
        <v>70455</v>
      </c>
      <c r="B70457" t="s">
        <v>7</v>
      </c>
      <c r="C70457" s="1">
        <v>42541</v>
      </c>
      <c r="D70457" t="s">
        <v>8</v>
      </c>
      <c r="E70457">
        <v>60</v>
      </c>
      <c r="F70457">
        <v>70</v>
      </c>
      <c r="G70457">
        <v>65</v>
      </c>
    </row>
    <row r="70458" spans="1:7" x14ac:dyDescent="0.25">
      <c r="A70458">
        <v>70456</v>
      </c>
      <c r="B70458" t="s">
        <v>9</v>
      </c>
      <c r="C70458" s="1">
        <v>42541</v>
      </c>
      <c r="D70458" t="s">
        <v>8</v>
      </c>
      <c r="E70458">
        <v>40</v>
      </c>
      <c r="F70458">
        <v>50</v>
      </c>
      <c r="G70458">
        <v>45</v>
      </c>
    </row>
    <row r="70459" spans="1:7" x14ac:dyDescent="0.25">
      <c r="A70459">
        <v>70457</v>
      </c>
      <c r="B70459" t="s">
        <v>10</v>
      </c>
      <c r="C70459" s="1">
        <v>42541</v>
      </c>
      <c r="D70459" t="s">
        <v>8</v>
      </c>
      <c r="E70459">
        <v>30</v>
      </c>
      <c r="F70459">
        <v>40</v>
      </c>
      <c r="G70459">
        <v>35</v>
      </c>
    </row>
    <row r="70460" spans="1:7" x14ac:dyDescent="0.25">
      <c r="A70460">
        <v>70458</v>
      </c>
      <c r="B70460" t="s">
        <v>11</v>
      </c>
      <c r="C70460" s="1">
        <v>42541</v>
      </c>
      <c r="D70460" t="s">
        <v>8</v>
      </c>
      <c r="E70460">
        <v>30</v>
      </c>
      <c r="F70460">
        <v>35</v>
      </c>
      <c r="G70460">
        <v>32.5</v>
      </c>
    </row>
    <row r="70461" spans="1:7" x14ac:dyDescent="0.25">
      <c r="A70461">
        <v>70459</v>
      </c>
      <c r="B70461" t="s">
        <v>12</v>
      </c>
      <c r="C70461" s="1">
        <v>42541</v>
      </c>
      <c r="D70461" t="s">
        <v>8</v>
      </c>
      <c r="E70461">
        <v>20</v>
      </c>
      <c r="F70461">
        <v>23</v>
      </c>
      <c r="G70461">
        <v>21.5</v>
      </c>
    </row>
    <row r="70462" spans="1:7" x14ac:dyDescent="0.25">
      <c r="A70462">
        <v>70460</v>
      </c>
      <c r="B70462" t="s">
        <v>13</v>
      </c>
      <c r="C70462" s="1">
        <v>42541</v>
      </c>
      <c r="D70462" t="s">
        <v>8</v>
      </c>
      <c r="E70462">
        <v>70</v>
      </c>
      <c r="F70462">
        <v>80</v>
      </c>
      <c r="G70462">
        <v>75</v>
      </c>
    </row>
    <row r="70463" spans="1:7" x14ac:dyDescent="0.25">
      <c r="A70463">
        <v>70461</v>
      </c>
      <c r="B70463" t="s">
        <v>14</v>
      </c>
      <c r="C70463" s="1">
        <v>42541</v>
      </c>
      <c r="D70463" t="s">
        <v>8</v>
      </c>
      <c r="E70463">
        <v>30</v>
      </c>
      <c r="F70463">
        <v>40</v>
      </c>
      <c r="G70463">
        <v>35</v>
      </c>
    </row>
    <row r="70464" spans="1:7" x14ac:dyDescent="0.25">
      <c r="A70464">
        <v>70462</v>
      </c>
      <c r="B70464" t="s">
        <v>15</v>
      </c>
      <c r="C70464" s="1">
        <v>42541</v>
      </c>
      <c r="D70464" t="s">
        <v>8</v>
      </c>
      <c r="E70464">
        <v>15</v>
      </c>
      <c r="F70464">
        <v>20</v>
      </c>
      <c r="G70464">
        <v>17.5</v>
      </c>
    </row>
    <row r="70465" spans="1:7" x14ac:dyDescent="0.25">
      <c r="A70465">
        <v>70463</v>
      </c>
      <c r="B70465" t="s">
        <v>17</v>
      </c>
      <c r="C70465" s="1">
        <v>42541</v>
      </c>
      <c r="D70465" t="s">
        <v>8</v>
      </c>
      <c r="E70465">
        <v>30</v>
      </c>
      <c r="F70465">
        <v>40</v>
      </c>
      <c r="G70465">
        <v>35</v>
      </c>
    </row>
    <row r="70466" spans="1:7" x14ac:dyDescent="0.25">
      <c r="A70466">
        <v>70464</v>
      </c>
      <c r="B70466" t="s">
        <v>18</v>
      </c>
      <c r="C70466" s="1">
        <v>42541</v>
      </c>
      <c r="D70466" t="s">
        <v>8</v>
      </c>
      <c r="E70466">
        <v>15</v>
      </c>
      <c r="F70466">
        <v>20</v>
      </c>
      <c r="G70466">
        <v>17.5</v>
      </c>
    </row>
    <row r="70467" spans="1:7" x14ac:dyDescent="0.25">
      <c r="A70467">
        <v>70465</v>
      </c>
      <c r="B70467" t="s">
        <v>19</v>
      </c>
      <c r="C70467" s="1">
        <v>42541</v>
      </c>
      <c r="D70467" t="s">
        <v>8</v>
      </c>
      <c r="E70467">
        <v>15</v>
      </c>
      <c r="F70467">
        <v>20</v>
      </c>
      <c r="G70467">
        <v>17.5</v>
      </c>
    </row>
    <row r="70468" spans="1:7" x14ac:dyDescent="0.25">
      <c r="A70468">
        <v>70466</v>
      </c>
      <c r="B70468" t="s">
        <v>20</v>
      </c>
      <c r="C70468" s="1">
        <v>42541</v>
      </c>
      <c r="D70468" t="s">
        <v>8</v>
      </c>
      <c r="E70468">
        <v>20</v>
      </c>
      <c r="F70468">
        <v>25</v>
      </c>
      <c r="G70468">
        <v>22.5</v>
      </c>
    </row>
    <row r="70469" spans="1:7" x14ac:dyDescent="0.25">
      <c r="A70469">
        <v>70467</v>
      </c>
      <c r="B70469" t="s">
        <v>22</v>
      </c>
      <c r="C70469" s="1">
        <v>42541</v>
      </c>
      <c r="D70469" t="s">
        <v>8</v>
      </c>
      <c r="E70469">
        <v>20</v>
      </c>
      <c r="F70469">
        <v>25</v>
      </c>
      <c r="G70469">
        <v>22.5</v>
      </c>
    </row>
    <row r="70470" spans="1:7" x14ac:dyDescent="0.25">
      <c r="A70470">
        <v>70468</v>
      </c>
      <c r="B70470" t="s">
        <v>23</v>
      </c>
      <c r="C70470" s="1">
        <v>42541</v>
      </c>
      <c r="D70470" t="s">
        <v>8</v>
      </c>
      <c r="E70470">
        <v>50</v>
      </c>
      <c r="F70470">
        <v>60</v>
      </c>
      <c r="G70470">
        <v>55</v>
      </c>
    </row>
    <row r="70471" spans="1:7" x14ac:dyDescent="0.25">
      <c r="A70471">
        <v>70469</v>
      </c>
      <c r="B70471" t="s">
        <v>24</v>
      </c>
      <c r="C70471" s="1">
        <v>42541</v>
      </c>
      <c r="D70471" t="s">
        <v>8</v>
      </c>
      <c r="E70471">
        <v>15</v>
      </c>
      <c r="F70471">
        <v>20</v>
      </c>
      <c r="G70471">
        <v>17.5</v>
      </c>
    </row>
    <row r="70472" spans="1:7" x14ac:dyDescent="0.25">
      <c r="A70472">
        <v>70470</v>
      </c>
      <c r="B70472" t="s">
        <v>25</v>
      </c>
      <c r="C70472" s="1">
        <v>42541</v>
      </c>
      <c r="D70472" t="s">
        <v>8</v>
      </c>
      <c r="E70472">
        <v>30</v>
      </c>
      <c r="F70472">
        <v>40</v>
      </c>
      <c r="G70472">
        <v>35</v>
      </c>
    </row>
    <row r="70473" spans="1:7" x14ac:dyDescent="0.25">
      <c r="A70473">
        <v>70471</v>
      </c>
      <c r="B70473" t="s">
        <v>26</v>
      </c>
      <c r="C70473" s="1">
        <v>42541</v>
      </c>
      <c r="D70473" t="s">
        <v>8</v>
      </c>
      <c r="E70473">
        <v>25</v>
      </c>
      <c r="F70473">
        <v>30</v>
      </c>
      <c r="G70473">
        <v>27.5</v>
      </c>
    </row>
    <row r="70474" spans="1:7" x14ac:dyDescent="0.25">
      <c r="A70474">
        <v>70472</v>
      </c>
      <c r="B70474" t="s">
        <v>27</v>
      </c>
      <c r="C70474" s="1">
        <v>42541</v>
      </c>
      <c r="D70474" t="s">
        <v>8</v>
      </c>
      <c r="E70474">
        <v>10</v>
      </c>
      <c r="F70474">
        <v>15</v>
      </c>
      <c r="G70474">
        <v>12.5</v>
      </c>
    </row>
    <row r="70475" spans="1:7" x14ac:dyDescent="0.25">
      <c r="A70475">
        <v>70473</v>
      </c>
      <c r="B70475" t="s">
        <v>28</v>
      </c>
      <c r="C70475" s="1">
        <v>42541</v>
      </c>
      <c r="D70475" t="s">
        <v>8</v>
      </c>
      <c r="E70475">
        <v>15</v>
      </c>
      <c r="F70475">
        <v>20</v>
      </c>
      <c r="G70475">
        <v>17.5</v>
      </c>
    </row>
    <row r="70476" spans="1:7" x14ac:dyDescent="0.25">
      <c r="A70476">
        <v>70474</v>
      </c>
      <c r="B70476" t="s">
        <v>29</v>
      </c>
      <c r="C70476" s="1">
        <v>42541</v>
      </c>
      <c r="D70476" t="s">
        <v>8</v>
      </c>
      <c r="E70476">
        <v>30</v>
      </c>
      <c r="F70476">
        <v>40</v>
      </c>
      <c r="G70476">
        <v>35</v>
      </c>
    </row>
    <row r="70477" spans="1:7" x14ac:dyDescent="0.25">
      <c r="A70477">
        <v>70475</v>
      </c>
      <c r="B70477" t="s">
        <v>30</v>
      </c>
      <c r="C70477" s="1">
        <v>42541</v>
      </c>
      <c r="D70477" t="s">
        <v>8</v>
      </c>
      <c r="E70477">
        <v>25</v>
      </c>
      <c r="F70477">
        <v>30</v>
      </c>
      <c r="G70477">
        <v>27.5</v>
      </c>
    </row>
    <row r="70478" spans="1:7" x14ac:dyDescent="0.25">
      <c r="A70478">
        <v>70476</v>
      </c>
      <c r="B70478" t="s">
        <v>31</v>
      </c>
      <c r="C70478" s="1">
        <v>42541</v>
      </c>
      <c r="D70478" t="s">
        <v>8</v>
      </c>
      <c r="E70478">
        <v>20</v>
      </c>
      <c r="F70478">
        <v>30</v>
      </c>
      <c r="G70478">
        <v>25</v>
      </c>
    </row>
    <row r="70479" spans="1:7" x14ac:dyDescent="0.25">
      <c r="A70479">
        <v>70477</v>
      </c>
      <c r="B70479" t="s">
        <v>33</v>
      </c>
      <c r="C70479" s="1">
        <v>42541</v>
      </c>
      <c r="D70479" t="s">
        <v>8</v>
      </c>
      <c r="E70479">
        <v>20</v>
      </c>
      <c r="F70479">
        <v>30</v>
      </c>
      <c r="G70479">
        <v>25</v>
      </c>
    </row>
    <row r="70480" spans="1:7" x14ac:dyDescent="0.25">
      <c r="A70480">
        <v>70478</v>
      </c>
      <c r="B70480" t="s">
        <v>34</v>
      </c>
      <c r="C70480" s="1">
        <v>42541</v>
      </c>
      <c r="D70480" t="s">
        <v>8</v>
      </c>
      <c r="E70480">
        <v>30</v>
      </c>
      <c r="F70480">
        <v>40</v>
      </c>
      <c r="G70480">
        <v>35</v>
      </c>
    </row>
    <row r="70481" spans="1:7" x14ac:dyDescent="0.25">
      <c r="A70481">
        <v>70479</v>
      </c>
      <c r="B70481" t="s">
        <v>35</v>
      </c>
      <c r="C70481" s="1">
        <v>42541</v>
      </c>
      <c r="D70481" t="s">
        <v>8</v>
      </c>
      <c r="E70481">
        <v>40</v>
      </c>
      <c r="F70481">
        <v>45</v>
      </c>
      <c r="G70481">
        <v>42.5</v>
      </c>
    </row>
    <row r="70482" spans="1:7" x14ac:dyDescent="0.25">
      <c r="A70482">
        <v>70480</v>
      </c>
      <c r="B70482" t="s">
        <v>36</v>
      </c>
      <c r="C70482" s="1">
        <v>42541</v>
      </c>
      <c r="D70482" t="s">
        <v>8</v>
      </c>
      <c r="E70482">
        <v>40</v>
      </c>
      <c r="F70482">
        <v>45</v>
      </c>
      <c r="G70482">
        <v>42.5</v>
      </c>
    </row>
    <row r="70483" spans="1:7" x14ac:dyDescent="0.25">
      <c r="A70483">
        <v>70481</v>
      </c>
      <c r="B70483" t="s">
        <v>37</v>
      </c>
      <c r="C70483" s="1">
        <v>42541</v>
      </c>
      <c r="D70483" t="s">
        <v>8</v>
      </c>
      <c r="E70483">
        <v>40</v>
      </c>
      <c r="F70483">
        <v>45</v>
      </c>
      <c r="G70483">
        <v>42.5</v>
      </c>
    </row>
    <row r="70484" spans="1:7" x14ac:dyDescent="0.25">
      <c r="A70484">
        <v>70482</v>
      </c>
      <c r="B70484" t="s">
        <v>38</v>
      </c>
      <c r="C70484" s="1">
        <v>42541</v>
      </c>
      <c r="D70484" t="s">
        <v>8</v>
      </c>
      <c r="E70484">
        <v>40</v>
      </c>
      <c r="F70484">
        <v>45</v>
      </c>
      <c r="G70484">
        <v>42.5</v>
      </c>
    </row>
    <row r="70485" spans="1:7" x14ac:dyDescent="0.25">
      <c r="A70485">
        <v>70483</v>
      </c>
      <c r="B70485" t="s">
        <v>39</v>
      </c>
      <c r="C70485" s="1">
        <v>42541</v>
      </c>
      <c r="D70485" t="s">
        <v>8</v>
      </c>
      <c r="E70485">
        <v>40</v>
      </c>
      <c r="F70485">
        <v>45</v>
      </c>
      <c r="G70485">
        <v>42.5</v>
      </c>
    </row>
    <row r="70486" spans="1:7" x14ac:dyDescent="0.25">
      <c r="A70486">
        <v>70484</v>
      </c>
      <c r="B70486" t="s">
        <v>40</v>
      </c>
      <c r="C70486" s="1">
        <v>42541</v>
      </c>
      <c r="D70486" t="s">
        <v>8</v>
      </c>
      <c r="E70486">
        <v>70</v>
      </c>
      <c r="F70486">
        <v>75</v>
      </c>
      <c r="G70486">
        <v>72.5</v>
      </c>
    </row>
    <row r="70487" spans="1:7" x14ac:dyDescent="0.25">
      <c r="A70487">
        <v>70485</v>
      </c>
      <c r="B70487" t="s">
        <v>41</v>
      </c>
      <c r="C70487" s="1">
        <v>42541</v>
      </c>
      <c r="D70487" t="s">
        <v>8</v>
      </c>
      <c r="E70487">
        <v>90</v>
      </c>
      <c r="F70487">
        <v>100</v>
      </c>
      <c r="G70487">
        <v>95</v>
      </c>
    </row>
    <row r="70488" spans="1:7" x14ac:dyDescent="0.25">
      <c r="A70488">
        <v>70486</v>
      </c>
      <c r="B70488" t="s">
        <v>42</v>
      </c>
      <c r="C70488" s="1">
        <v>42541</v>
      </c>
      <c r="D70488" t="s">
        <v>8</v>
      </c>
      <c r="E70488">
        <v>200</v>
      </c>
      <c r="F70488">
        <v>250</v>
      </c>
      <c r="G70488">
        <v>225</v>
      </c>
    </row>
    <row r="70489" spans="1:7" x14ac:dyDescent="0.25">
      <c r="A70489">
        <v>70487</v>
      </c>
      <c r="B70489" t="s">
        <v>43</v>
      </c>
      <c r="C70489" s="1">
        <v>42541</v>
      </c>
      <c r="D70489" t="s">
        <v>8</v>
      </c>
      <c r="E70489">
        <v>50</v>
      </c>
      <c r="F70489">
        <v>55</v>
      </c>
      <c r="G70489">
        <v>52.5</v>
      </c>
    </row>
    <row r="70490" spans="1:7" x14ac:dyDescent="0.25">
      <c r="A70490">
        <v>70488</v>
      </c>
      <c r="B70490" t="s">
        <v>44</v>
      </c>
      <c r="C70490" s="1">
        <v>42541</v>
      </c>
      <c r="D70490" t="s">
        <v>8</v>
      </c>
      <c r="E70490">
        <v>50</v>
      </c>
      <c r="F70490">
        <v>60</v>
      </c>
      <c r="G70490">
        <v>55</v>
      </c>
    </row>
    <row r="70491" spans="1:7" x14ac:dyDescent="0.25">
      <c r="A70491">
        <v>70489</v>
      </c>
      <c r="B70491" t="s">
        <v>45</v>
      </c>
      <c r="C70491" s="1">
        <v>42541</v>
      </c>
      <c r="D70491" t="s">
        <v>8</v>
      </c>
      <c r="E70491">
        <v>50</v>
      </c>
      <c r="F70491">
        <v>55</v>
      </c>
      <c r="G70491">
        <v>52.5</v>
      </c>
    </row>
    <row r="70492" spans="1:7" x14ac:dyDescent="0.25">
      <c r="A70492">
        <v>70490</v>
      </c>
      <c r="B70492" t="s">
        <v>47</v>
      </c>
      <c r="C70492" s="1">
        <v>42541</v>
      </c>
      <c r="D70492" t="s">
        <v>8</v>
      </c>
      <c r="E70492">
        <v>50</v>
      </c>
      <c r="F70492">
        <v>55</v>
      </c>
      <c r="G70492">
        <v>52.5</v>
      </c>
    </row>
    <row r="70493" spans="1:7" x14ac:dyDescent="0.25">
      <c r="A70493">
        <v>70491</v>
      </c>
      <c r="B70493" t="s">
        <v>48</v>
      </c>
      <c r="C70493" s="1">
        <v>42541</v>
      </c>
      <c r="D70493" t="s">
        <v>8</v>
      </c>
      <c r="E70493">
        <v>40</v>
      </c>
      <c r="F70493">
        <v>45</v>
      </c>
      <c r="G70493">
        <v>42.5</v>
      </c>
    </row>
    <row r="70494" spans="1:7" x14ac:dyDescent="0.25">
      <c r="A70494">
        <v>70492</v>
      </c>
      <c r="B70494" t="s">
        <v>97</v>
      </c>
      <c r="C70494" s="1">
        <v>42541</v>
      </c>
      <c r="D70494" t="s">
        <v>8</v>
      </c>
      <c r="E70494">
        <v>40</v>
      </c>
      <c r="F70494">
        <v>45</v>
      </c>
      <c r="G70494">
        <v>42.5</v>
      </c>
    </row>
    <row r="70495" spans="1:7" x14ac:dyDescent="0.25">
      <c r="A70495">
        <v>70493</v>
      </c>
      <c r="B70495" t="s">
        <v>49</v>
      </c>
      <c r="C70495" s="1">
        <v>42541</v>
      </c>
      <c r="D70495" t="s">
        <v>8</v>
      </c>
      <c r="E70495">
        <v>90</v>
      </c>
      <c r="F70495">
        <v>100</v>
      </c>
      <c r="G70495">
        <v>95</v>
      </c>
    </row>
    <row r="70496" spans="1:7" x14ac:dyDescent="0.25">
      <c r="A70496">
        <v>70494</v>
      </c>
      <c r="B70496" t="s">
        <v>50</v>
      </c>
      <c r="C70496" s="1">
        <v>42541</v>
      </c>
      <c r="D70496" t="s">
        <v>8</v>
      </c>
      <c r="E70496">
        <v>90</v>
      </c>
      <c r="F70496">
        <v>100</v>
      </c>
      <c r="G70496">
        <v>95</v>
      </c>
    </row>
    <row r="70497" spans="1:7" x14ac:dyDescent="0.25">
      <c r="A70497">
        <v>70495</v>
      </c>
      <c r="B70497" t="s">
        <v>51</v>
      </c>
      <c r="C70497" s="1">
        <v>42541</v>
      </c>
      <c r="D70497" t="s">
        <v>8</v>
      </c>
      <c r="E70497">
        <v>40</v>
      </c>
      <c r="F70497">
        <v>45</v>
      </c>
      <c r="G70497">
        <v>42.5</v>
      </c>
    </row>
    <row r="70498" spans="1:7" x14ac:dyDescent="0.25">
      <c r="A70498">
        <v>70496</v>
      </c>
      <c r="B70498" t="s">
        <v>52</v>
      </c>
      <c r="C70498" s="1">
        <v>42541</v>
      </c>
      <c r="D70498" t="s">
        <v>8</v>
      </c>
      <c r="E70498">
        <v>50</v>
      </c>
      <c r="F70498">
        <v>55</v>
      </c>
      <c r="G70498">
        <v>52.5</v>
      </c>
    </row>
    <row r="70499" spans="1:7" x14ac:dyDescent="0.25">
      <c r="A70499">
        <v>70497</v>
      </c>
      <c r="B70499" t="s">
        <v>53</v>
      </c>
      <c r="C70499" s="1">
        <v>42541</v>
      </c>
      <c r="D70499" t="s">
        <v>8</v>
      </c>
      <c r="E70499">
        <v>40</v>
      </c>
      <c r="F70499">
        <v>45</v>
      </c>
      <c r="G70499">
        <v>42.5</v>
      </c>
    </row>
    <row r="70500" spans="1:7" x14ac:dyDescent="0.25">
      <c r="A70500">
        <v>70498</v>
      </c>
      <c r="B70500" t="s">
        <v>54</v>
      </c>
      <c r="C70500" s="1">
        <v>42541</v>
      </c>
      <c r="D70500" t="s">
        <v>8</v>
      </c>
      <c r="E70500">
        <v>90</v>
      </c>
      <c r="F70500">
        <v>100</v>
      </c>
      <c r="G70500">
        <v>95</v>
      </c>
    </row>
    <row r="70501" spans="1:7" x14ac:dyDescent="0.25">
      <c r="A70501">
        <v>70499</v>
      </c>
      <c r="B70501" t="s">
        <v>55</v>
      </c>
      <c r="C70501" s="1">
        <v>42541</v>
      </c>
      <c r="D70501" t="s">
        <v>8</v>
      </c>
      <c r="E70501">
        <v>130</v>
      </c>
      <c r="F70501">
        <v>140</v>
      </c>
      <c r="G70501">
        <v>135</v>
      </c>
    </row>
    <row r="70502" spans="1:7" x14ac:dyDescent="0.25">
      <c r="A70502">
        <v>70500</v>
      </c>
      <c r="B70502" t="s">
        <v>56</v>
      </c>
      <c r="C70502" s="1">
        <v>42541</v>
      </c>
      <c r="D70502" t="s">
        <v>8</v>
      </c>
      <c r="E70502">
        <v>80</v>
      </c>
      <c r="F70502">
        <v>90</v>
      </c>
      <c r="G70502">
        <v>85</v>
      </c>
    </row>
    <row r="70503" spans="1:7" x14ac:dyDescent="0.25">
      <c r="A70503">
        <v>70501</v>
      </c>
      <c r="B70503" t="s">
        <v>57</v>
      </c>
      <c r="C70503" s="1">
        <v>42541</v>
      </c>
      <c r="D70503" t="s">
        <v>8</v>
      </c>
      <c r="E70503">
        <v>200</v>
      </c>
      <c r="F70503">
        <v>210</v>
      </c>
      <c r="G70503">
        <v>205</v>
      </c>
    </row>
    <row r="70504" spans="1:7" x14ac:dyDescent="0.25">
      <c r="A70504">
        <v>70502</v>
      </c>
      <c r="B70504" t="s">
        <v>58</v>
      </c>
      <c r="C70504" s="1">
        <v>42541</v>
      </c>
      <c r="D70504" t="s">
        <v>8</v>
      </c>
      <c r="E70504">
        <v>100</v>
      </c>
      <c r="F70504">
        <v>110</v>
      </c>
      <c r="G70504">
        <v>105</v>
      </c>
    </row>
    <row r="70505" spans="1:7" x14ac:dyDescent="0.25">
      <c r="A70505">
        <v>70503</v>
      </c>
      <c r="B70505" t="s">
        <v>59</v>
      </c>
      <c r="C70505" s="1">
        <v>42541</v>
      </c>
      <c r="D70505" t="s">
        <v>60</v>
      </c>
      <c r="E70505">
        <v>70</v>
      </c>
      <c r="F70505">
        <v>80</v>
      </c>
      <c r="G70505">
        <v>75</v>
      </c>
    </row>
    <row r="70506" spans="1:7" x14ac:dyDescent="0.25">
      <c r="A70506">
        <v>70504</v>
      </c>
      <c r="B70506" t="s">
        <v>61</v>
      </c>
      <c r="C70506" s="1">
        <v>42541</v>
      </c>
      <c r="D70506" t="s">
        <v>8</v>
      </c>
      <c r="E70506">
        <v>400</v>
      </c>
      <c r="F70506">
        <v>450</v>
      </c>
      <c r="G70506">
        <v>425</v>
      </c>
    </row>
    <row r="70507" spans="1:7" x14ac:dyDescent="0.25">
      <c r="A70507">
        <v>70505</v>
      </c>
      <c r="B70507" t="s">
        <v>62</v>
      </c>
      <c r="C70507" s="1">
        <v>42541</v>
      </c>
      <c r="D70507" t="s">
        <v>8</v>
      </c>
      <c r="E70507">
        <v>200</v>
      </c>
      <c r="F70507">
        <v>210</v>
      </c>
      <c r="G70507">
        <v>205</v>
      </c>
    </row>
    <row r="70508" spans="1:7" x14ac:dyDescent="0.25">
      <c r="A70508">
        <v>70506</v>
      </c>
      <c r="B70508" t="s">
        <v>63</v>
      </c>
      <c r="C70508" s="1">
        <v>42541</v>
      </c>
      <c r="D70508" t="s">
        <v>8</v>
      </c>
      <c r="E70508">
        <v>50</v>
      </c>
      <c r="F70508">
        <v>60</v>
      </c>
      <c r="G70508">
        <v>55</v>
      </c>
    </row>
    <row r="70509" spans="1:7" x14ac:dyDescent="0.25">
      <c r="A70509">
        <v>70507</v>
      </c>
      <c r="B70509" t="s">
        <v>65</v>
      </c>
      <c r="C70509" s="1">
        <v>42541</v>
      </c>
      <c r="D70509" t="s">
        <v>8</v>
      </c>
      <c r="E70509">
        <v>20</v>
      </c>
      <c r="F70509">
        <v>25</v>
      </c>
      <c r="G70509">
        <v>22.5</v>
      </c>
    </row>
    <row r="70510" spans="1:7" x14ac:dyDescent="0.25">
      <c r="A70510">
        <v>70508</v>
      </c>
      <c r="B70510" t="s">
        <v>66</v>
      </c>
      <c r="C70510" s="1">
        <v>42541</v>
      </c>
      <c r="D70510" t="s">
        <v>8</v>
      </c>
      <c r="E70510">
        <v>150</v>
      </c>
      <c r="F70510">
        <v>160</v>
      </c>
      <c r="G70510">
        <v>155</v>
      </c>
    </row>
    <row r="70511" spans="1:7" x14ac:dyDescent="0.25">
      <c r="A70511">
        <v>70509</v>
      </c>
      <c r="B70511" t="s">
        <v>67</v>
      </c>
      <c r="C70511" s="1">
        <v>42541</v>
      </c>
      <c r="D70511" t="s">
        <v>68</v>
      </c>
      <c r="E70511">
        <v>100</v>
      </c>
      <c r="F70511">
        <v>110</v>
      </c>
      <c r="G70511">
        <v>105</v>
      </c>
    </row>
    <row r="70512" spans="1:7" x14ac:dyDescent="0.25">
      <c r="A70512">
        <v>70510</v>
      </c>
      <c r="B70512" t="s">
        <v>69</v>
      </c>
      <c r="C70512" s="1">
        <v>42541</v>
      </c>
      <c r="D70512" t="s">
        <v>8</v>
      </c>
      <c r="E70512">
        <v>30</v>
      </c>
      <c r="F70512">
        <v>40</v>
      </c>
      <c r="G70512">
        <v>35</v>
      </c>
    </row>
    <row r="70513" spans="1:7" x14ac:dyDescent="0.25">
      <c r="A70513">
        <v>70511</v>
      </c>
      <c r="B70513" t="s">
        <v>70</v>
      </c>
      <c r="C70513" s="1">
        <v>42541</v>
      </c>
      <c r="D70513" t="s">
        <v>8</v>
      </c>
      <c r="E70513">
        <v>20</v>
      </c>
      <c r="F70513">
        <v>25</v>
      </c>
      <c r="G70513">
        <v>22.5</v>
      </c>
    </row>
    <row r="70514" spans="1:7" x14ac:dyDescent="0.25">
      <c r="A70514">
        <v>70512</v>
      </c>
      <c r="B70514" t="s">
        <v>71</v>
      </c>
      <c r="C70514" s="1">
        <v>42541</v>
      </c>
      <c r="D70514" t="s">
        <v>8</v>
      </c>
      <c r="E70514">
        <v>90</v>
      </c>
      <c r="F70514">
        <v>100</v>
      </c>
      <c r="G70514">
        <v>95</v>
      </c>
    </row>
    <row r="70515" spans="1:7" x14ac:dyDescent="0.25">
      <c r="A70515">
        <v>70513</v>
      </c>
      <c r="B70515" t="s">
        <v>103</v>
      </c>
      <c r="C70515" s="1">
        <v>42541</v>
      </c>
      <c r="D70515" t="s">
        <v>8</v>
      </c>
      <c r="E70515">
        <v>90</v>
      </c>
      <c r="F70515">
        <v>100</v>
      </c>
      <c r="G70515">
        <v>95</v>
      </c>
    </row>
    <row r="70516" spans="1:7" x14ac:dyDescent="0.25">
      <c r="A70516">
        <v>70514</v>
      </c>
      <c r="B70516" t="s">
        <v>73</v>
      </c>
      <c r="C70516" s="1">
        <v>42541</v>
      </c>
      <c r="D70516" t="s">
        <v>8</v>
      </c>
      <c r="E70516">
        <v>60</v>
      </c>
      <c r="F70516">
        <v>70</v>
      </c>
      <c r="G70516">
        <v>65</v>
      </c>
    </row>
    <row r="70517" spans="1:7" x14ac:dyDescent="0.25">
      <c r="A70517">
        <v>70515</v>
      </c>
      <c r="B70517" t="s">
        <v>74</v>
      </c>
      <c r="C70517" s="1">
        <v>42541</v>
      </c>
      <c r="D70517" t="s">
        <v>8</v>
      </c>
      <c r="E70517">
        <v>270</v>
      </c>
      <c r="F70517">
        <v>280</v>
      </c>
      <c r="G70517">
        <v>275</v>
      </c>
    </row>
    <row r="70518" spans="1:7" x14ac:dyDescent="0.25">
      <c r="A70518">
        <v>70516</v>
      </c>
      <c r="B70518" t="s">
        <v>75</v>
      </c>
      <c r="C70518" s="1">
        <v>42541</v>
      </c>
      <c r="D70518" t="s">
        <v>8</v>
      </c>
      <c r="E70518">
        <v>30</v>
      </c>
      <c r="F70518">
        <v>40</v>
      </c>
      <c r="G70518">
        <v>35</v>
      </c>
    </row>
    <row r="70519" spans="1:7" x14ac:dyDescent="0.25">
      <c r="A70519">
        <v>70517</v>
      </c>
      <c r="B70519" t="s">
        <v>76</v>
      </c>
      <c r="C70519" s="1">
        <v>42541</v>
      </c>
      <c r="D70519" t="s">
        <v>8</v>
      </c>
      <c r="E70519">
        <v>50</v>
      </c>
      <c r="F70519">
        <v>60</v>
      </c>
      <c r="G70519">
        <v>55</v>
      </c>
    </row>
    <row r="70520" spans="1:7" x14ac:dyDescent="0.25">
      <c r="A70520">
        <v>70518</v>
      </c>
      <c r="B70520" t="s">
        <v>77</v>
      </c>
      <c r="C70520" s="1">
        <v>42541</v>
      </c>
      <c r="D70520" t="s">
        <v>8</v>
      </c>
      <c r="E70520">
        <v>40</v>
      </c>
      <c r="F70520">
        <v>50</v>
      </c>
      <c r="G70520">
        <v>45</v>
      </c>
    </row>
    <row r="70521" spans="1:7" x14ac:dyDescent="0.25">
      <c r="A70521">
        <v>70519</v>
      </c>
      <c r="B70521" t="s">
        <v>78</v>
      </c>
      <c r="C70521" s="1">
        <v>42541</v>
      </c>
      <c r="D70521" t="s">
        <v>8</v>
      </c>
      <c r="E70521">
        <v>40</v>
      </c>
      <c r="F70521">
        <v>50</v>
      </c>
      <c r="G70521">
        <v>45</v>
      </c>
    </row>
    <row r="70522" spans="1:7" x14ac:dyDescent="0.25">
      <c r="A70522">
        <v>70520</v>
      </c>
      <c r="B70522" t="s">
        <v>79</v>
      </c>
      <c r="C70522" s="1">
        <v>42541</v>
      </c>
      <c r="D70522" t="s">
        <v>8</v>
      </c>
      <c r="E70522">
        <v>310</v>
      </c>
      <c r="F70522">
        <v>320</v>
      </c>
      <c r="G70522">
        <v>315</v>
      </c>
    </row>
    <row r="70523" spans="1:7" x14ac:dyDescent="0.25">
      <c r="A70523">
        <v>70521</v>
      </c>
      <c r="B70523" t="s">
        <v>80</v>
      </c>
      <c r="C70523" s="1">
        <v>42541</v>
      </c>
      <c r="D70523" t="s">
        <v>8</v>
      </c>
      <c r="E70523">
        <v>210</v>
      </c>
      <c r="F70523">
        <v>220</v>
      </c>
      <c r="G70523">
        <v>215</v>
      </c>
    </row>
    <row r="70524" spans="1:7" x14ac:dyDescent="0.25">
      <c r="A70524">
        <v>70522</v>
      </c>
      <c r="B70524" t="s">
        <v>81</v>
      </c>
      <c r="C70524" s="1">
        <v>42541</v>
      </c>
      <c r="D70524" t="s">
        <v>8</v>
      </c>
      <c r="E70524">
        <v>180</v>
      </c>
      <c r="F70524">
        <v>190</v>
      </c>
      <c r="G70524">
        <v>185</v>
      </c>
    </row>
    <row r="70525" spans="1:7" x14ac:dyDescent="0.25">
      <c r="A70525">
        <v>70523</v>
      </c>
      <c r="B70525" t="s">
        <v>82</v>
      </c>
      <c r="C70525" s="1">
        <v>42541</v>
      </c>
      <c r="D70525" t="s">
        <v>8</v>
      </c>
      <c r="E70525">
        <v>90</v>
      </c>
      <c r="F70525">
        <v>100</v>
      </c>
      <c r="G70525">
        <v>95</v>
      </c>
    </row>
    <row r="70526" spans="1:7" x14ac:dyDescent="0.25">
      <c r="A70526">
        <v>70524</v>
      </c>
      <c r="B70526" t="s">
        <v>83</v>
      </c>
      <c r="C70526" s="1">
        <v>42541</v>
      </c>
      <c r="D70526" t="s">
        <v>8</v>
      </c>
      <c r="E70526">
        <v>225</v>
      </c>
      <c r="F70526">
        <v>230</v>
      </c>
      <c r="G70526">
        <v>227.5</v>
      </c>
    </row>
    <row r="70527" spans="1:7" x14ac:dyDescent="0.25">
      <c r="A70527">
        <v>70525</v>
      </c>
      <c r="B70527" t="s">
        <v>7</v>
      </c>
      <c r="C70527" s="1">
        <v>42542</v>
      </c>
      <c r="D70527" t="s">
        <v>8</v>
      </c>
      <c r="E70527">
        <v>70</v>
      </c>
      <c r="F70527">
        <v>80</v>
      </c>
      <c r="G70527">
        <v>75</v>
      </c>
    </row>
    <row r="70528" spans="1:7" x14ac:dyDescent="0.25">
      <c r="A70528">
        <v>70526</v>
      </c>
      <c r="B70528" t="s">
        <v>9</v>
      </c>
      <c r="C70528" s="1">
        <v>42542</v>
      </c>
      <c r="D70528" t="s">
        <v>8</v>
      </c>
      <c r="E70528">
        <v>45</v>
      </c>
      <c r="F70528">
        <v>50</v>
      </c>
      <c r="G70528">
        <v>47.5</v>
      </c>
    </row>
    <row r="70529" spans="1:7" x14ac:dyDescent="0.25">
      <c r="A70529">
        <v>70527</v>
      </c>
      <c r="B70529" t="s">
        <v>10</v>
      </c>
      <c r="C70529" s="1">
        <v>42542</v>
      </c>
      <c r="D70529" t="s">
        <v>8</v>
      </c>
      <c r="E70529">
        <v>30</v>
      </c>
      <c r="F70529">
        <v>40</v>
      </c>
      <c r="G70529">
        <v>35</v>
      </c>
    </row>
    <row r="70530" spans="1:7" x14ac:dyDescent="0.25">
      <c r="A70530">
        <v>70528</v>
      </c>
      <c r="B70530" t="s">
        <v>11</v>
      </c>
      <c r="C70530" s="1">
        <v>42542</v>
      </c>
      <c r="D70530" t="s">
        <v>8</v>
      </c>
      <c r="E70530">
        <v>30</v>
      </c>
      <c r="F70530">
        <v>35</v>
      </c>
      <c r="G70530">
        <v>32.5</v>
      </c>
    </row>
    <row r="70531" spans="1:7" x14ac:dyDescent="0.25">
      <c r="A70531">
        <v>70529</v>
      </c>
      <c r="B70531" t="s">
        <v>12</v>
      </c>
      <c r="C70531" s="1">
        <v>42542</v>
      </c>
      <c r="D70531" t="s">
        <v>8</v>
      </c>
      <c r="E70531">
        <v>23</v>
      </c>
      <c r="F70531">
        <v>25</v>
      </c>
      <c r="G70531">
        <v>24</v>
      </c>
    </row>
    <row r="70532" spans="1:7" x14ac:dyDescent="0.25">
      <c r="A70532">
        <v>70530</v>
      </c>
      <c r="B70532" t="s">
        <v>13</v>
      </c>
      <c r="C70532" s="1">
        <v>42542</v>
      </c>
      <c r="D70532" t="s">
        <v>8</v>
      </c>
      <c r="E70532">
        <v>70</v>
      </c>
      <c r="F70532">
        <v>80</v>
      </c>
      <c r="G70532">
        <v>75</v>
      </c>
    </row>
    <row r="70533" spans="1:7" x14ac:dyDescent="0.25">
      <c r="A70533">
        <v>70531</v>
      </c>
      <c r="B70533" t="s">
        <v>14</v>
      </c>
      <c r="C70533" s="1">
        <v>42542</v>
      </c>
      <c r="D70533" t="s">
        <v>8</v>
      </c>
      <c r="E70533">
        <v>30</v>
      </c>
      <c r="F70533">
        <v>40</v>
      </c>
      <c r="G70533">
        <v>35</v>
      </c>
    </row>
    <row r="70534" spans="1:7" x14ac:dyDescent="0.25">
      <c r="A70534">
        <v>70532</v>
      </c>
      <c r="B70534" t="s">
        <v>15</v>
      </c>
      <c r="C70534" s="1">
        <v>42542</v>
      </c>
      <c r="D70534" t="s">
        <v>8</v>
      </c>
      <c r="E70534">
        <v>20</v>
      </c>
      <c r="F70534">
        <v>25</v>
      </c>
      <c r="G70534">
        <v>22.5</v>
      </c>
    </row>
    <row r="70535" spans="1:7" x14ac:dyDescent="0.25">
      <c r="A70535">
        <v>70533</v>
      </c>
      <c r="B70535" t="s">
        <v>17</v>
      </c>
      <c r="C70535" s="1">
        <v>42542</v>
      </c>
      <c r="D70535" t="s">
        <v>8</v>
      </c>
      <c r="E70535">
        <v>30</v>
      </c>
      <c r="F70535">
        <v>40</v>
      </c>
      <c r="G70535">
        <v>35</v>
      </c>
    </row>
    <row r="70536" spans="1:7" x14ac:dyDescent="0.25">
      <c r="A70536">
        <v>70534</v>
      </c>
      <c r="B70536" t="s">
        <v>18</v>
      </c>
      <c r="C70536" s="1">
        <v>42542</v>
      </c>
      <c r="D70536" t="s">
        <v>8</v>
      </c>
      <c r="E70536">
        <v>15</v>
      </c>
      <c r="F70536">
        <v>20</v>
      </c>
      <c r="G70536">
        <v>17.5</v>
      </c>
    </row>
    <row r="70537" spans="1:7" x14ac:dyDescent="0.25">
      <c r="A70537">
        <v>70535</v>
      </c>
      <c r="B70537" t="s">
        <v>19</v>
      </c>
      <c r="C70537" s="1">
        <v>42542</v>
      </c>
      <c r="D70537" t="s">
        <v>8</v>
      </c>
      <c r="E70537">
        <v>15</v>
      </c>
      <c r="F70537">
        <v>20</v>
      </c>
      <c r="G70537">
        <v>17.5</v>
      </c>
    </row>
    <row r="70538" spans="1:7" x14ac:dyDescent="0.25">
      <c r="A70538">
        <v>70536</v>
      </c>
      <c r="B70538" t="s">
        <v>20</v>
      </c>
      <c r="C70538" s="1">
        <v>42542</v>
      </c>
      <c r="D70538" t="s">
        <v>8</v>
      </c>
      <c r="E70538">
        <v>25</v>
      </c>
      <c r="F70538">
        <v>30</v>
      </c>
      <c r="G70538">
        <v>27.5</v>
      </c>
    </row>
    <row r="70539" spans="1:7" x14ac:dyDescent="0.25">
      <c r="A70539">
        <v>70537</v>
      </c>
      <c r="B70539" t="s">
        <v>22</v>
      </c>
      <c r="C70539" s="1">
        <v>42542</v>
      </c>
      <c r="D70539" t="s">
        <v>8</v>
      </c>
      <c r="E70539">
        <v>25</v>
      </c>
      <c r="F70539">
        <v>30</v>
      </c>
      <c r="G70539">
        <v>27.5</v>
      </c>
    </row>
    <row r="70540" spans="1:7" x14ac:dyDescent="0.25">
      <c r="A70540">
        <v>70538</v>
      </c>
      <c r="B70540" t="s">
        <v>23</v>
      </c>
      <c r="C70540" s="1">
        <v>42542</v>
      </c>
      <c r="D70540" t="s">
        <v>8</v>
      </c>
      <c r="E70540">
        <v>50</v>
      </c>
      <c r="F70540">
        <v>60</v>
      </c>
      <c r="G70540">
        <v>55</v>
      </c>
    </row>
    <row r="70541" spans="1:7" x14ac:dyDescent="0.25">
      <c r="A70541">
        <v>70539</v>
      </c>
      <c r="B70541" t="s">
        <v>24</v>
      </c>
      <c r="C70541" s="1">
        <v>42542</v>
      </c>
      <c r="D70541" t="s">
        <v>8</v>
      </c>
      <c r="E70541">
        <v>15</v>
      </c>
      <c r="F70541">
        <v>20</v>
      </c>
      <c r="G70541">
        <v>17.5</v>
      </c>
    </row>
    <row r="70542" spans="1:7" x14ac:dyDescent="0.25">
      <c r="A70542">
        <v>70540</v>
      </c>
      <c r="B70542" t="s">
        <v>25</v>
      </c>
      <c r="C70542" s="1">
        <v>42542</v>
      </c>
      <c r="D70542" t="s">
        <v>8</v>
      </c>
      <c r="E70542">
        <v>35</v>
      </c>
      <c r="F70542">
        <v>40</v>
      </c>
      <c r="G70542">
        <v>37.5</v>
      </c>
    </row>
    <row r="70543" spans="1:7" x14ac:dyDescent="0.25">
      <c r="A70543">
        <v>70541</v>
      </c>
      <c r="B70543" t="s">
        <v>26</v>
      </c>
      <c r="C70543" s="1">
        <v>42542</v>
      </c>
      <c r="D70543" t="s">
        <v>8</v>
      </c>
      <c r="E70543">
        <v>25</v>
      </c>
      <c r="F70543">
        <v>30</v>
      </c>
      <c r="G70543">
        <v>27.5</v>
      </c>
    </row>
    <row r="70544" spans="1:7" x14ac:dyDescent="0.25">
      <c r="A70544">
        <v>70542</v>
      </c>
      <c r="B70544" t="s">
        <v>27</v>
      </c>
      <c r="C70544" s="1">
        <v>42542</v>
      </c>
      <c r="D70544" t="s">
        <v>8</v>
      </c>
      <c r="E70544">
        <v>10</v>
      </c>
      <c r="F70544">
        <v>15</v>
      </c>
      <c r="G70544">
        <v>12.5</v>
      </c>
    </row>
    <row r="70545" spans="1:7" x14ac:dyDescent="0.25">
      <c r="A70545">
        <v>70543</v>
      </c>
      <c r="B70545" t="s">
        <v>28</v>
      </c>
      <c r="C70545" s="1">
        <v>42542</v>
      </c>
      <c r="D70545" t="s">
        <v>8</v>
      </c>
      <c r="E70545">
        <v>20</v>
      </c>
      <c r="F70545">
        <v>30</v>
      </c>
      <c r="G70545">
        <v>25</v>
      </c>
    </row>
    <row r="70546" spans="1:7" x14ac:dyDescent="0.25">
      <c r="A70546">
        <v>70544</v>
      </c>
      <c r="B70546" t="s">
        <v>29</v>
      </c>
      <c r="C70546" s="1">
        <v>42542</v>
      </c>
      <c r="D70546" t="s">
        <v>8</v>
      </c>
      <c r="E70546">
        <v>35</v>
      </c>
      <c r="F70546">
        <v>40</v>
      </c>
      <c r="G70546">
        <v>37.5</v>
      </c>
    </row>
    <row r="70547" spans="1:7" x14ac:dyDescent="0.25">
      <c r="A70547">
        <v>70545</v>
      </c>
      <c r="B70547" t="s">
        <v>30</v>
      </c>
      <c r="C70547" s="1">
        <v>42542</v>
      </c>
      <c r="D70547" t="s">
        <v>8</v>
      </c>
      <c r="E70547">
        <v>25</v>
      </c>
      <c r="F70547">
        <v>30</v>
      </c>
      <c r="G70547">
        <v>27.5</v>
      </c>
    </row>
    <row r="70548" spans="1:7" x14ac:dyDescent="0.25">
      <c r="A70548">
        <v>70546</v>
      </c>
      <c r="B70548" t="s">
        <v>31</v>
      </c>
      <c r="C70548" s="1">
        <v>42542</v>
      </c>
      <c r="D70548" t="s">
        <v>8</v>
      </c>
      <c r="E70548">
        <v>20</v>
      </c>
      <c r="F70548">
        <v>30</v>
      </c>
      <c r="G70548">
        <v>25</v>
      </c>
    </row>
    <row r="70549" spans="1:7" x14ac:dyDescent="0.25">
      <c r="A70549">
        <v>70547</v>
      </c>
      <c r="B70549" t="s">
        <v>33</v>
      </c>
      <c r="C70549" s="1">
        <v>42542</v>
      </c>
      <c r="D70549" t="s">
        <v>8</v>
      </c>
      <c r="E70549">
        <v>25</v>
      </c>
      <c r="F70549">
        <v>30</v>
      </c>
      <c r="G70549">
        <v>27.5</v>
      </c>
    </row>
    <row r="70550" spans="1:7" x14ac:dyDescent="0.25">
      <c r="A70550">
        <v>70548</v>
      </c>
      <c r="B70550" t="s">
        <v>34</v>
      </c>
      <c r="C70550" s="1">
        <v>42542</v>
      </c>
      <c r="D70550" t="s">
        <v>8</v>
      </c>
      <c r="E70550">
        <v>25</v>
      </c>
      <c r="F70550">
        <v>30</v>
      </c>
      <c r="G70550">
        <v>27.5</v>
      </c>
    </row>
    <row r="70551" spans="1:7" x14ac:dyDescent="0.25">
      <c r="A70551">
        <v>70549</v>
      </c>
      <c r="B70551" t="s">
        <v>35</v>
      </c>
      <c r="C70551" s="1">
        <v>42542</v>
      </c>
      <c r="D70551" t="s">
        <v>8</v>
      </c>
      <c r="E70551">
        <v>40</v>
      </c>
      <c r="F70551">
        <v>45</v>
      </c>
      <c r="G70551">
        <v>42.5</v>
      </c>
    </row>
    <row r="70552" spans="1:7" x14ac:dyDescent="0.25">
      <c r="A70552">
        <v>70550</v>
      </c>
      <c r="B70552" t="s">
        <v>36</v>
      </c>
      <c r="C70552" s="1">
        <v>42542</v>
      </c>
      <c r="D70552" t="s">
        <v>8</v>
      </c>
      <c r="E70552">
        <v>40</v>
      </c>
      <c r="F70552">
        <v>45</v>
      </c>
      <c r="G70552">
        <v>42.5</v>
      </c>
    </row>
    <row r="70553" spans="1:7" x14ac:dyDescent="0.25">
      <c r="A70553">
        <v>70551</v>
      </c>
      <c r="B70553" t="s">
        <v>37</v>
      </c>
      <c r="C70553" s="1">
        <v>42542</v>
      </c>
      <c r="D70553" t="s">
        <v>8</v>
      </c>
      <c r="E70553">
        <v>40</v>
      </c>
      <c r="F70553">
        <v>45</v>
      </c>
      <c r="G70553">
        <v>42.5</v>
      </c>
    </row>
    <row r="70554" spans="1:7" x14ac:dyDescent="0.25">
      <c r="A70554">
        <v>70552</v>
      </c>
      <c r="B70554" t="s">
        <v>38</v>
      </c>
      <c r="C70554" s="1">
        <v>42542</v>
      </c>
      <c r="D70554" t="s">
        <v>8</v>
      </c>
      <c r="E70554">
        <v>40</v>
      </c>
      <c r="F70554">
        <v>45</v>
      </c>
      <c r="G70554">
        <v>42.5</v>
      </c>
    </row>
    <row r="70555" spans="1:7" x14ac:dyDescent="0.25">
      <c r="A70555">
        <v>70553</v>
      </c>
      <c r="B70555" t="s">
        <v>39</v>
      </c>
      <c r="C70555" s="1">
        <v>42542</v>
      </c>
      <c r="D70555" t="s">
        <v>8</v>
      </c>
      <c r="E70555">
        <v>40</v>
      </c>
      <c r="F70555">
        <v>45</v>
      </c>
      <c r="G70555">
        <v>42.5</v>
      </c>
    </row>
    <row r="70556" spans="1:7" x14ac:dyDescent="0.25">
      <c r="A70556">
        <v>70554</v>
      </c>
      <c r="B70556" t="s">
        <v>40</v>
      </c>
      <c r="C70556" s="1">
        <v>42542</v>
      </c>
      <c r="D70556" t="s">
        <v>8</v>
      </c>
      <c r="E70556">
        <v>60</v>
      </c>
      <c r="F70556">
        <v>65</v>
      </c>
      <c r="G70556">
        <v>62.5</v>
      </c>
    </row>
    <row r="70557" spans="1:7" x14ac:dyDescent="0.25">
      <c r="A70557">
        <v>70555</v>
      </c>
      <c r="B70557" t="s">
        <v>41</v>
      </c>
      <c r="C70557" s="1">
        <v>42542</v>
      </c>
      <c r="D70557" t="s">
        <v>8</v>
      </c>
      <c r="E70557">
        <v>90</v>
      </c>
      <c r="F70557">
        <v>100</v>
      </c>
      <c r="G70557">
        <v>95</v>
      </c>
    </row>
    <row r="70558" spans="1:7" x14ac:dyDescent="0.25">
      <c r="A70558">
        <v>70556</v>
      </c>
      <c r="B70558" t="s">
        <v>42</v>
      </c>
      <c r="C70558" s="1">
        <v>42542</v>
      </c>
      <c r="D70558" t="s">
        <v>8</v>
      </c>
      <c r="E70558">
        <v>200</v>
      </c>
      <c r="F70558">
        <v>250</v>
      </c>
      <c r="G70558">
        <v>225</v>
      </c>
    </row>
    <row r="70559" spans="1:7" x14ac:dyDescent="0.25">
      <c r="A70559">
        <v>70557</v>
      </c>
      <c r="B70559" t="s">
        <v>43</v>
      </c>
      <c r="C70559" s="1">
        <v>42542</v>
      </c>
      <c r="D70559" t="s">
        <v>8</v>
      </c>
      <c r="E70559">
        <v>50</v>
      </c>
      <c r="F70559">
        <v>55</v>
      </c>
      <c r="G70559">
        <v>52.5</v>
      </c>
    </row>
    <row r="70560" spans="1:7" x14ac:dyDescent="0.25">
      <c r="A70560">
        <v>70558</v>
      </c>
      <c r="B70560" t="s">
        <v>44</v>
      </c>
      <c r="C70560" s="1">
        <v>42542</v>
      </c>
      <c r="D70560" t="s">
        <v>8</v>
      </c>
      <c r="E70560">
        <v>50</v>
      </c>
      <c r="F70560">
        <v>55</v>
      </c>
      <c r="G70560">
        <v>52.5</v>
      </c>
    </row>
    <row r="70561" spans="1:7" x14ac:dyDescent="0.25">
      <c r="A70561">
        <v>70559</v>
      </c>
      <c r="B70561" t="s">
        <v>45</v>
      </c>
      <c r="C70561" s="1">
        <v>42542</v>
      </c>
      <c r="D70561" t="s">
        <v>8</v>
      </c>
      <c r="E70561">
        <v>60</v>
      </c>
      <c r="F70561">
        <v>65</v>
      </c>
      <c r="G70561">
        <v>62.5</v>
      </c>
    </row>
    <row r="70562" spans="1:7" x14ac:dyDescent="0.25">
      <c r="A70562">
        <v>70560</v>
      </c>
      <c r="B70562" t="s">
        <v>47</v>
      </c>
      <c r="C70562" s="1">
        <v>42542</v>
      </c>
      <c r="D70562" t="s">
        <v>8</v>
      </c>
      <c r="E70562">
        <v>60</v>
      </c>
      <c r="F70562">
        <v>65</v>
      </c>
      <c r="G70562">
        <v>62.5</v>
      </c>
    </row>
    <row r="70563" spans="1:7" x14ac:dyDescent="0.25">
      <c r="A70563">
        <v>70561</v>
      </c>
      <c r="B70563" t="s">
        <v>48</v>
      </c>
      <c r="C70563" s="1">
        <v>42542</v>
      </c>
      <c r="D70563" t="s">
        <v>8</v>
      </c>
      <c r="E70563">
        <v>40</v>
      </c>
      <c r="F70563">
        <v>45</v>
      </c>
      <c r="G70563">
        <v>42.5</v>
      </c>
    </row>
    <row r="70564" spans="1:7" x14ac:dyDescent="0.25">
      <c r="A70564">
        <v>70562</v>
      </c>
      <c r="B70564" t="s">
        <v>97</v>
      </c>
      <c r="C70564" s="1">
        <v>42542</v>
      </c>
      <c r="D70564" t="s">
        <v>8</v>
      </c>
      <c r="E70564">
        <v>40</v>
      </c>
      <c r="F70564">
        <v>45</v>
      </c>
      <c r="G70564">
        <v>42.5</v>
      </c>
    </row>
    <row r="70565" spans="1:7" x14ac:dyDescent="0.25">
      <c r="A70565">
        <v>70563</v>
      </c>
      <c r="B70565" t="s">
        <v>49</v>
      </c>
      <c r="C70565" s="1">
        <v>42542</v>
      </c>
      <c r="D70565" t="s">
        <v>8</v>
      </c>
      <c r="E70565">
        <v>90</v>
      </c>
      <c r="F70565">
        <v>100</v>
      </c>
      <c r="G70565">
        <v>95</v>
      </c>
    </row>
    <row r="70566" spans="1:7" x14ac:dyDescent="0.25">
      <c r="A70566">
        <v>70564</v>
      </c>
      <c r="B70566" t="s">
        <v>50</v>
      </c>
      <c r="C70566" s="1">
        <v>42542</v>
      </c>
      <c r="D70566" t="s">
        <v>8</v>
      </c>
      <c r="E70566">
        <v>90</v>
      </c>
      <c r="F70566">
        <v>100</v>
      </c>
      <c r="G70566">
        <v>95</v>
      </c>
    </row>
    <row r="70567" spans="1:7" x14ac:dyDescent="0.25">
      <c r="A70567">
        <v>70565</v>
      </c>
      <c r="B70567" t="s">
        <v>51</v>
      </c>
      <c r="C70567" s="1">
        <v>42542</v>
      </c>
      <c r="D70567" t="s">
        <v>8</v>
      </c>
      <c r="E70567">
        <v>40</v>
      </c>
      <c r="F70567">
        <v>45</v>
      </c>
      <c r="G70567">
        <v>42.5</v>
      </c>
    </row>
    <row r="70568" spans="1:7" x14ac:dyDescent="0.25">
      <c r="A70568">
        <v>70566</v>
      </c>
      <c r="B70568" t="s">
        <v>52</v>
      </c>
      <c r="C70568" s="1">
        <v>42542</v>
      </c>
      <c r="D70568" t="s">
        <v>8</v>
      </c>
      <c r="E70568">
        <v>60</v>
      </c>
      <c r="F70568">
        <v>65</v>
      </c>
      <c r="G70568">
        <v>62.5</v>
      </c>
    </row>
    <row r="70569" spans="1:7" x14ac:dyDescent="0.25">
      <c r="A70569">
        <v>70567</v>
      </c>
      <c r="B70569" t="s">
        <v>53</v>
      </c>
      <c r="C70569" s="1">
        <v>42542</v>
      </c>
      <c r="D70569" t="s">
        <v>8</v>
      </c>
      <c r="E70569">
        <v>40</v>
      </c>
      <c r="F70569">
        <v>45</v>
      </c>
      <c r="G70569">
        <v>42.5</v>
      </c>
    </row>
    <row r="70570" spans="1:7" x14ac:dyDescent="0.25">
      <c r="A70570">
        <v>70568</v>
      </c>
      <c r="B70570" t="s">
        <v>54</v>
      </c>
      <c r="C70570" s="1">
        <v>42542</v>
      </c>
      <c r="D70570" t="s">
        <v>8</v>
      </c>
      <c r="E70570">
        <v>90</v>
      </c>
      <c r="F70570">
        <v>100</v>
      </c>
      <c r="G70570">
        <v>95</v>
      </c>
    </row>
    <row r="70571" spans="1:7" x14ac:dyDescent="0.25">
      <c r="A70571">
        <v>70569</v>
      </c>
      <c r="B70571" t="s">
        <v>55</v>
      </c>
      <c r="C70571" s="1">
        <v>42542</v>
      </c>
      <c r="D70571" t="s">
        <v>8</v>
      </c>
      <c r="E70571">
        <v>130</v>
      </c>
      <c r="F70571">
        <v>140</v>
      </c>
      <c r="G70571">
        <v>135</v>
      </c>
    </row>
    <row r="70572" spans="1:7" x14ac:dyDescent="0.25">
      <c r="A70572">
        <v>70570</v>
      </c>
      <c r="B70572" t="s">
        <v>56</v>
      </c>
      <c r="C70572" s="1">
        <v>42542</v>
      </c>
      <c r="D70572" t="s">
        <v>8</v>
      </c>
      <c r="E70572">
        <v>80</v>
      </c>
      <c r="F70572">
        <v>90</v>
      </c>
      <c r="G70572">
        <v>85</v>
      </c>
    </row>
    <row r="70573" spans="1:7" x14ac:dyDescent="0.25">
      <c r="A70573">
        <v>70571</v>
      </c>
      <c r="B70573" t="s">
        <v>57</v>
      </c>
      <c r="C70573" s="1">
        <v>42542</v>
      </c>
      <c r="D70573" t="s">
        <v>8</v>
      </c>
      <c r="E70573">
        <v>200</v>
      </c>
      <c r="F70573">
        <v>210</v>
      </c>
      <c r="G70573">
        <v>205</v>
      </c>
    </row>
    <row r="70574" spans="1:7" x14ac:dyDescent="0.25">
      <c r="A70574">
        <v>70572</v>
      </c>
      <c r="B70574" t="s">
        <v>58</v>
      </c>
      <c r="C70574" s="1">
        <v>42542</v>
      </c>
      <c r="D70574" t="s">
        <v>8</v>
      </c>
      <c r="E70574">
        <v>100</v>
      </c>
      <c r="F70574">
        <v>110</v>
      </c>
      <c r="G70574">
        <v>105</v>
      </c>
    </row>
    <row r="70575" spans="1:7" x14ac:dyDescent="0.25">
      <c r="A70575">
        <v>70573</v>
      </c>
      <c r="B70575" t="s">
        <v>59</v>
      </c>
      <c r="C70575" s="1">
        <v>42542</v>
      </c>
      <c r="D70575" t="s">
        <v>60</v>
      </c>
      <c r="E70575">
        <v>80</v>
      </c>
      <c r="F70575">
        <v>90</v>
      </c>
      <c r="G70575">
        <v>85</v>
      </c>
    </row>
    <row r="70576" spans="1:7" x14ac:dyDescent="0.25">
      <c r="A70576">
        <v>70574</v>
      </c>
      <c r="B70576" t="s">
        <v>61</v>
      </c>
      <c r="C70576" s="1">
        <v>42542</v>
      </c>
      <c r="D70576" t="s">
        <v>8</v>
      </c>
      <c r="E70576">
        <v>400</v>
      </c>
      <c r="F70576">
        <v>450</v>
      </c>
      <c r="G70576">
        <v>425</v>
      </c>
    </row>
    <row r="70577" spans="1:7" x14ac:dyDescent="0.25">
      <c r="A70577">
        <v>70575</v>
      </c>
      <c r="B70577" t="s">
        <v>62</v>
      </c>
      <c r="C70577" s="1">
        <v>42542</v>
      </c>
      <c r="D70577" t="s">
        <v>8</v>
      </c>
      <c r="E70577">
        <v>200</v>
      </c>
      <c r="F70577">
        <v>210</v>
      </c>
      <c r="G70577">
        <v>205</v>
      </c>
    </row>
    <row r="70578" spans="1:7" x14ac:dyDescent="0.25">
      <c r="A70578">
        <v>70576</v>
      </c>
      <c r="B70578" t="s">
        <v>63</v>
      </c>
      <c r="C70578" s="1">
        <v>42542</v>
      </c>
      <c r="D70578" t="s">
        <v>8</v>
      </c>
      <c r="E70578">
        <v>50</v>
      </c>
      <c r="F70578">
        <v>60</v>
      </c>
      <c r="G70578">
        <v>55</v>
      </c>
    </row>
    <row r="70579" spans="1:7" x14ac:dyDescent="0.25">
      <c r="A70579">
        <v>70577</v>
      </c>
      <c r="B70579" t="s">
        <v>65</v>
      </c>
      <c r="C70579" s="1">
        <v>42542</v>
      </c>
      <c r="D70579" t="s">
        <v>8</v>
      </c>
      <c r="E70579">
        <v>25</v>
      </c>
      <c r="F70579">
        <v>30</v>
      </c>
      <c r="G70579">
        <v>27.5</v>
      </c>
    </row>
    <row r="70580" spans="1:7" x14ac:dyDescent="0.25">
      <c r="A70580">
        <v>70578</v>
      </c>
      <c r="B70580" t="s">
        <v>66</v>
      </c>
      <c r="C70580" s="1">
        <v>42542</v>
      </c>
      <c r="D70580" t="s">
        <v>8</v>
      </c>
      <c r="E70580">
        <v>150</v>
      </c>
      <c r="F70580">
        <v>160</v>
      </c>
      <c r="G70580">
        <v>155</v>
      </c>
    </row>
    <row r="70581" spans="1:7" x14ac:dyDescent="0.25">
      <c r="A70581">
        <v>70579</v>
      </c>
      <c r="B70581" t="s">
        <v>67</v>
      </c>
      <c r="C70581" s="1">
        <v>42542</v>
      </c>
      <c r="D70581" t="s">
        <v>68</v>
      </c>
      <c r="E70581">
        <v>100</v>
      </c>
      <c r="F70581">
        <v>110</v>
      </c>
      <c r="G70581">
        <v>105</v>
      </c>
    </row>
    <row r="70582" spans="1:7" x14ac:dyDescent="0.25">
      <c r="A70582">
        <v>70580</v>
      </c>
      <c r="B70582" t="s">
        <v>69</v>
      </c>
      <c r="C70582" s="1">
        <v>42542</v>
      </c>
      <c r="D70582" t="s">
        <v>8</v>
      </c>
      <c r="E70582">
        <v>30</v>
      </c>
      <c r="F70582">
        <v>40</v>
      </c>
      <c r="G70582">
        <v>35</v>
      </c>
    </row>
    <row r="70583" spans="1:7" x14ac:dyDescent="0.25">
      <c r="A70583">
        <v>70581</v>
      </c>
      <c r="B70583" t="s">
        <v>70</v>
      </c>
      <c r="C70583" s="1">
        <v>42542</v>
      </c>
      <c r="D70583" t="s">
        <v>8</v>
      </c>
      <c r="E70583">
        <v>20</v>
      </c>
      <c r="F70583">
        <v>25</v>
      </c>
      <c r="G70583">
        <v>22.5</v>
      </c>
    </row>
    <row r="70584" spans="1:7" x14ac:dyDescent="0.25">
      <c r="A70584">
        <v>70582</v>
      </c>
      <c r="B70584" t="s">
        <v>71</v>
      </c>
      <c r="C70584" s="1">
        <v>42542</v>
      </c>
      <c r="D70584" t="s">
        <v>8</v>
      </c>
      <c r="E70584">
        <v>90</v>
      </c>
      <c r="F70584">
        <v>100</v>
      </c>
      <c r="G70584">
        <v>95</v>
      </c>
    </row>
    <row r="70585" spans="1:7" x14ac:dyDescent="0.25">
      <c r="A70585">
        <v>70583</v>
      </c>
      <c r="B70585" t="s">
        <v>103</v>
      </c>
      <c r="C70585" s="1">
        <v>42542</v>
      </c>
      <c r="D70585" t="s">
        <v>8</v>
      </c>
      <c r="E70585">
        <v>90</v>
      </c>
      <c r="F70585">
        <v>100</v>
      </c>
      <c r="G70585">
        <v>95</v>
      </c>
    </row>
    <row r="70586" spans="1:7" x14ac:dyDescent="0.25">
      <c r="A70586">
        <v>70584</v>
      </c>
      <c r="B70586" t="s">
        <v>73</v>
      </c>
      <c r="C70586" s="1">
        <v>42542</v>
      </c>
      <c r="D70586" t="s">
        <v>8</v>
      </c>
      <c r="E70586">
        <v>60</v>
      </c>
      <c r="F70586">
        <v>70</v>
      </c>
      <c r="G70586">
        <v>65</v>
      </c>
    </row>
    <row r="70587" spans="1:7" x14ac:dyDescent="0.25">
      <c r="A70587">
        <v>70585</v>
      </c>
      <c r="B70587" t="s">
        <v>74</v>
      </c>
      <c r="C70587" s="1">
        <v>42542</v>
      </c>
      <c r="D70587" t="s">
        <v>8</v>
      </c>
      <c r="E70587">
        <v>270</v>
      </c>
      <c r="F70587">
        <v>280</v>
      </c>
      <c r="G70587">
        <v>275</v>
      </c>
    </row>
    <row r="70588" spans="1:7" x14ac:dyDescent="0.25">
      <c r="A70588">
        <v>70586</v>
      </c>
      <c r="B70588" t="s">
        <v>75</v>
      </c>
      <c r="C70588" s="1">
        <v>42542</v>
      </c>
      <c r="D70588" t="s">
        <v>8</v>
      </c>
      <c r="E70588">
        <v>30</v>
      </c>
      <c r="F70588">
        <v>40</v>
      </c>
      <c r="G70588">
        <v>35</v>
      </c>
    </row>
    <row r="70589" spans="1:7" x14ac:dyDescent="0.25">
      <c r="A70589">
        <v>70587</v>
      </c>
      <c r="B70589" t="s">
        <v>76</v>
      </c>
      <c r="C70589" s="1">
        <v>42542</v>
      </c>
      <c r="D70589" t="s">
        <v>8</v>
      </c>
      <c r="E70589">
        <v>60</v>
      </c>
      <c r="F70589">
        <v>70</v>
      </c>
      <c r="G70589">
        <v>65</v>
      </c>
    </row>
    <row r="70590" spans="1:7" x14ac:dyDescent="0.25">
      <c r="A70590">
        <v>70588</v>
      </c>
      <c r="B70590" t="s">
        <v>77</v>
      </c>
      <c r="C70590" s="1">
        <v>42542</v>
      </c>
      <c r="D70590" t="s">
        <v>8</v>
      </c>
      <c r="E70590">
        <v>50</v>
      </c>
      <c r="F70590">
        <v>60</v>
      </c>
      <c r="G70590">
        <v>55</v>
      </c>
    </row>
    <row r="70591" spans="1:7" x14ac:dyDescent="0.25">
      <c r="A70591">
        <v>70589</v>
      </c>
      <c r="B70591" t="s">
        <v>78</v>
      </c>
      <c r="C70591" s="1">
        <v>42542</v>
      </c>
      <c r="D70591" t="s">
        <v>8</v>
      </c>
      <c r="E70591">
        <v>50</v>
      </c>
      <c r="F70591">
        <v>60</v>
      </c>
      <c r="G70591">
        <v>55</v>
      </c>
    </row>
    <row r="70592" spans="1:7" x14ac:dyDescent="0.25">
      <c r="A70592">
        <v>70590</v>
      </c>
      <c r="B70592" t="s">
        <v>79</v>
      </c>
      <c r="C70592" s="1">
        <v>42542</v>
      </c>
      <c r="D70592" t="s">
        <v>8</v>
      </c>
      <c r="E70592">
        <v>310</v>
      </c>
      <c r="F70592">
        <v>320</v>
      </c>
      <c r="G70592">
        <v>315</v>
      </c>
    </row>
    <row r="70593" spans="1:7" x14ac:dyDescent="0.25">
      <c r="A70593">
        <v>70591</v>
      </c>
      <c r="B70593" t="s">
        <v>80</v>
      </c>
      <c r="C70593" s="1">
        <v>42542</v>
      </c>
      <c r="D70593" t="s">
        <v>8</v>
      </c>
      <c r="E70593">
        <v>210</v>
      </c>
      <c r="F70593">
        <v>220</v>
      </c>
      <c r="G70593">
        <v>215</v>
      </c>
    </row>
    <row r="70594" spans="1:7" x14ac:dyDescent="0.25">
      <c r="A70594">
        <v>70592</v>
      </c>
      <c r="B70594" t="s">
        <v>81</v>
      </c>
      <c r="C70594" s="1">
        <v>42542</v>
      </c>
      <c r="D70594" t="s">
        <v>8</v>
      </c>
      <c r="E70594">
        <v>180</v>
      </c>
      <c r="F70594">
        <v>190</v>
      </c>
      <c r="G70594">
        <v>185</v>
      </c>
    </row>
    <row r="70595" spans="1:7" x14ac:dyDescent="0.25">
      <c r="A70595">
        <v>70593</v>
      </c>
      <c r="B70595" t="s">
        <v>82</v>
      </c>
      <c r="C70595" s="1">
        <v>42542</v>
      </c>
      <c r="D70595" t="s">
        <v>8</v>
      </c>
      <c r="E70595">
        <v>90</v>
      </c>
      <c r="F70595">
        <v>100</v>
      </c>
      <c r="G70595">
        <v>95</v>
      </c>
    </row>
    <row r="70596" spans="1:7" x14ac:dyDescent="0.25">
      <c r="A70596">
        <v>70594</v>
      </c>
      <c r="B70596" t="s">
        <v>83</v>
      </c>
      <c r="C70596" s="1">
        <v>42542</v>
      </c>
      <c r="D70596" t="s">
        <v>8</v>
      </c>
      <c r="E70596">
        <v>225</v>
      </c>
      <c r="F70596">
        <v>230</v>
      </c>
      <c r="G70596">
        <v>227.5</v>
      </c>
    </row>
    <row r="70597" spans="1:7" x14ac:dyDescent="0.25">
      <c r="A70597">
        <v>70595</v>
      </c>
      <c r="B70597" t="s">
        <v>9</v>
      </c>
      <c r="C70597" s="1">
        <v>42543</v>
      </c>
      <c r="D70597" t="s">
        <v>8</v>
      </c>
      <c r="E70597">
        <v>50</v>
      </c>
      <c r="F70597">
        <v>60</v>
      </c>
      <c r="G70597">
        <v>55</v>
      </c>
    </row>
    <row r="70598" spans="1:7" x14ac:dyDescent="0.25">
      <c r="A70598">
        <v>70596</v>
      </c>
      <c r="B70598" t="s">
        <v>10</v>
      </c>
      <c r="C70598" s="1">
        <v>42543</v>
      </c>
      <c r="D70598" t="s">
        <v>8</v>
      </c>
      <c r="E70598">
        <v>30</v>
      </c>
      <c r="F70598">
        <v>40</v>
      </c>
      <c r="G70598">
        <v>35</v>
      </c>
    </row>
    <row r="70599" spans="1:7" x14ac:dyDescent="0.25">
      <c r="A70599">
        <v>70597</v>
      </c>
      <c r="B70599" t="s">
        <v>11</v>
      </c>
      <c r="C70599" s="1">
        <v>42543</v>
      </c>
      <c r="D70599" t="s">
        <v>8</v>
      </c>
      <c r="E70599">
        <v>30</v>
      </c>
      <c r="F70599">
        <v>35</v>
      </c>
      <c r="G70599">
        <v>32.5</v>
      </c>
    </row>
    <row r="70600" spans="1:7" x14ac:dyDescent="0.25">
      <c r="A70600">
        <v>70598</v>
      </c>
      <c r="B70600" t="s">
        <v>12</v>
      </c>
      <c r="C70600" s="1">
        <v>42543</v>
      </c>
      <c r="D70600" t="s">
        <v>8</v>
      </c>
      <c r="E70600">
        <v>23</v>
      </c>
      <c r="F70600">
        <v>25</v>
      </c>
      <c r="G70600">
        <v>24</v>
      </c>
    </row>
    <row r="70601" spans="1:7" x14ac:dyDescent="0.25">
      <c r="A70601">
        <v>70599</v>
      </c>
      <c r="B70601" t="s">
        <v>13</v>
      </c>
      <c r="C70601" s="1">
        <v>42543</v>
      </c>
      <c r="D70601" t="s">
        <v>8</v>
      </c>
      <c r="E70601">
        <v>80</v>
      </c>
      <c r="F70601">
        <v>90</v>
      </c>
      <c r="G70601">
        <v>85</v>
      </c>
    </row>
    <row r="70602" spans="1:7" x14ac:dyDescent="0.25">
      <c r="A70602">
        <v>70600</v>
      </c>
      <c r="B70602" t="s">
        <v>14</v>
      </c>
      <c r="C70602" s="1">
        <v>42543</v>
      </c>
      <c r="D70602" t="s">
        <v>8</v>
      </c>
      <c r="E70602">
        <v>30</v>
      </c>
      <c r="F70602">
        <v>40</v>
      </c>
      <c r="G70602">
        <v>35</v>
      </c>
    </row>
    <row r="70603" spans="1:7" x14ac:dyDescent="0.25">
      <c r="A70603">
        <v>70601</v>
      </c>
      <c r="B70603" t="s">
        <v>15</v>
      </c>
      <c r="C70603" s="1">
        <v>42543</v>
      </c>
      <c r="D70603" t="s">
        <v>8</v>
      </c>
      <c r="E70603">
        <v>20</v>
      </c>
      <c r="F70603">
        <v>30</v>
      </c>
      <c r="G70603">
        <v>25</v>
      </c>
    </row>
    <row r="70604" spans="1:7" x14ac:dyDescent="0.25">
      <c r="A70604">
        <v>70602</v>
      </c>
      <c r="B70604" t="s">
        <v>17</v>
      </c>
      <c r="C70604" s="1">
        <v>42543</v>
      </c>
      <c r="D70604" t="s">
        <v>8</v>
      </c>
      <c r="E70604">
        <v>30</v>
      </c>
      <c r="F70604">
        <v>40</v>
      </c>
      <c r="G70604">
        <v>35</v>
      </c>
    </row>
    <row r="70605" spans="1:7" x14ac:dyDescent="0.25">
      <c r="A70605">
        <v>70603</v>
      </c>
      <c r="B70605" t="s">
        <v>18</v>
      </c>
      <c r="C70605" s="1">
        <v>42543</v>
      </c>
      <c r="D70605" t="s">
        <v>8</v>
      </c>
      <c r="E70605">
        <v>20</v>
      </c>
      <c r="F70605">
        <v>25</v>
      </c>
      <c r="G70605">
        <v>22.5</v>
      </c>
    </row>
    <row r="70606" spans="1:7" x14ac:dyDescent="0.25">
      <c r="A70606">
        <v>70604</v>
      </c>
      <c r="B70606" t="s">
        <v>19</v>
      </c>
      <c r="C70606" s="1">
        <v>42543</v>
      </c>
      <c r="D70606" t="s">
        <v>8</v>
      </c>
      <c r="E70606">
        <v>20</v>
      </c>
      <c r="F70606">
        <v>25</v>
      </c>
      <c r="G70606">
        <v>22.5</v>
      </c>
    </row>
    <row r="70607" spans="1:7" x14ac:dyDescent="0.25">
      <c r="A70607">
        <v>70605</v>
      </c>
      <c r="B70607" t="s">
        <v>20</v>
      </c>
      <c r="C70607" s="1">
        <v>42543</v>
      </c>
      <c r="D70607" t="s">
        <v>8</v>
      </c>
      <c r="E70607">
        <v>20</v>
      </c>
      <c r="F70607">
        <v>30</v>
      </c>
      <c r="G70607">
        <v>25</v>
      </c>
    </row>
    <row r="70608" spans="1:7" x14ac:dyDescent="0.25">
      <c r="A70608">
        <v>70606</v>
      </c>
      <c r="B70608" t="s">
        <v>22</v>
      </c>
      <c r="C70608" s="1">
        <v>42543</v>
      </c>
      <c r="D70608" t="s">
        <v>8</v>
      </c>
      <c r="E70608">
        <v>25</v>
      </c>
      <c r="F70608">
        <v>30</v>
      </c>
      <c r="G70608">
        <v>27.5</v>
      </c>
    </row>
    <row r="70609" spans="1:7" x14ac:dyDescent="0.25">
      <c r="A70609">
        <v>70607</v>
      </c>
      <c r="B70609" t="s">
        <v>23</v>
      </c>
      <c r="C70609" s="1">
        <v>42543</v>
      </c>
      <c r="D70609" t="s">
        <v>8</v>
      </c>
      <c r="E70609">
        <v>50</v>
      </c>
      <c r="F70609">
        <v>60</v>
      </c>
      <c r="G70609">
        <v>55</v>
      </c>
    </row>
    <row r="70610" spans="1:7" x14ac:dyDescent="0.25">
      <c r="A70610">
        <v>70608</v>
      </c>
      <c r="B70610" t="s">
        <v>24</v>
      </c>
      <c r="C70610" s="1">
        <v>42543</v>
      </c>
      <c r="D70610" t="s">
        <v>8</v>
      </c>
      <c r="E70610">
        <v>20</v>
      </c>
      <c r="F70610">
        <v>25</v>
      </c>
      <c r="G70610">
        <v>22.5</v>
      </c>
    </row>
    <row r="70611" spans="1:7" x14ac:dyDescent="0.25">
      <c r="A70611">
        <v>70609</v>
      </c>
      <c r="B70611" t="s">
        <v>25</v>
      </c>
      <c r="C70611" s="1">
        <v>42543</v>
      </c>
      <c r="D70611" t="s">
        <v>8</v>
      </c>
      <c r="E70611">
        <v>35</v>
      </c>
      <c r="F70611">
        <v>40</v>
      </c>
      <c r="G70611">
        <v>37.5</v>
      </c>
    </row>
    <row r="70612" spans="1:7" x14ac:dyDescent="0.25">
      <c r="A70612">
        <v>70610</v>
      </c>
      <c r="B70612" t="s">
        <v>26</v>
      </c>
      <c r="C70612" s="1">
        <v>42543</v>
      </c>
      <c r="D70612" t="s">
        <v>8</v>
      </c>
      <c r="E70612">
        <v>20</v>
      </c>
      <c r="F70612">
        <v>30</v>
      </c>
      <c r="G70612">
        <v>25</v>
      </c>
    </row>
    <row r="70613" spans="1:7" x14ac:dyDescent="0.25">
      <c r="A70613">
        <v>70611</v>
      </c>
      <c r="B70613" t="s">
        <v>27</v>
      </c>
      <c r="C70613" s="1">
        <v>42543</v>
      </c>
      <c r="D70613" t="s">
        <v>8</v>
      </c>
      <c r="E70613">
        <v>10</v>
      </c>
      <c r="F70613">
        <v>15</v>
      </c>
      <c r="G70613">
        <v>12.5</v>
      </c>
    </row>
    <row r="70614" spans="1:7" x14ac:dyDescent="0.25">
      <c r="A70614">
        <v>70612</v>
      </c>
      <c r="B70614" t="s">
        <v>28</v>
      </c>
      <c r="C70614" s="1">
        <v>42543</v>
      </c>
      <c r="D70614" t="s">
        <v>8</v>
      </c>
      <c r="E70614">
        <v>20</v>
      </c>
      <c r="F70614">
        <v>30</v>
      </c>
      <c r="G70614">
        <v>25</v>
      </c>
    </row>
    <row r="70615" spans="1:7" x14ac:dyDescent="0.25">
      <c r="A70615">
        <v>70613</v>
      </c>
      <c r="B70615" t="s">
        <v>29</v>
      </c>
      <c r="C70615" s="1">
        <v>42543</v>
      </c>
      <c r="D70615" t="s">
        <v>8</v>
      </c>
      <c r="E70615">
        <v>35</v>
      </c>
      <c r="F70615">
        <v>40</v>
      </c>
      <c r="G70615">
        <v>37.5</v>
      </c>
    </row>
    <row r="70616" spans="1:7" x14ac:dyDescent="0.25">
      <c r="A70616">
        <v>70614</v>
      </c>
      <c r="B70616" t="s">
        <v>30</v>
      </c>
      <c r="C70616" s="1">
        <v>42543</v>
      </c>
      <c r="D70616" t="s">
        <v>8</v>
      </c>
      <c r="E70616">
        <v>25</v>
      </c>
      <c r="F70616">
        <v>30</v>
      </c>
      <c r="G70616">
        <v>27.5</v>
      </c>
    </row>
    <row r="70617" spans="1:7" x14ac:dyDescent="0.25">
      <c r="A70617">
        <v>70615</v>
      </c>
      <c r="B70617" t="s">
        <v>31</v>
      </c>
      <c r="C70617" s="1">
        <v>42543</v>
      </c>
      <c r="D70617" t="s">
        <v>8</v>
      </c>
      <c r="E70617">
        <v>20</v>
      </c>
      <c r="F70617">
        <v>30</v>
      </c>
      <c r="G70617">
        <v>25</v>
      </c>
    </row>
    <row r="70618" spans="1:7" x14ac:dyDescent="0.25">
      <c r="A70618">
        <v>70616</v>
      </c>
      <c r="B70618" t="s">
        <v>33</v>
      </c>
      <c r="C70618" s="1">
        <v>42543</v>
      </c>
      <c r="D70618" t="s">
        <v>8</v>
      </c>
      <c r="E70618">
        <v>30</v>
      </c>
      <c r="F70618">
        <v>40</v>
      </c>
      <c r="G70618">
        <v>35</v>
      </c>
    </row>
    <row r="70619" spans="1:7" x14ac:dyDescent="0.25">
      <c r="A70619">
        <v>70617</v>
      </c>
      <c r="B70619" t="s">
        <v>34</v>
      </c>
      <c r="C70619" s="1">
        <v>42543</v>
      </c>
      <c r="D70619" t="s">
        <v>8</v>
      </c>
      <c r="E70619">
        <v>35</v>
      </c>
      <c r="F70619">
        <v>40</v>
      </c>
      <c r="G70619">
        <v>37.5</v>
      </c>
    </row>
    <row r="70620" spans="1:7" x14ac:dyDescent="0.25">
      <c r="A70620">
        <v>70618</v>
      </c>
      <c r="B70620" t="s">
        <v>35</v>
      </c>
      <c r="C70620" s="1">
        <v>42543</v>
      </c>
      <c r="D70620" t="s">
        <v>8</v>
      </c>
      <c r="E70620">
        <v>40</v>
      </c>
      <c r="F70620">
        <v>45</v>
      </c>
      <c r="G70620">
        <v>42.5</v>
      </c>
    </row>
    <row r="70621" spans="1:7" x14ac:dyDescent="0.25">
      <c r="A70621">
        <v>70619</v>
      </c>
      <c r="B70621" t="s">
        <v>36</v>
      </c>
      <c r="C70621" s="1">
        <v>42543</v>
      </c>
      <c r="D70621" t="s">
        <v>8</v>
      </c>
      <c r="E70621">
        <v>40</v>
      </c>
      <c r="F70621">
        <v>45</v>
      </c>
      <c r="G70621">
        <v>42.5</v>
      </c>
    </row>
    <row r="70622" spans="1:7" x14ac:dyDescent="0.25">
      <c r="A70622">
        <v>70620</v>
      </c>
      <c r="B70622" t="s">
        <v>37</v>
      </c>
      <c r="C70622" s="1">
        <v>42543</v>
      </c>
      <c r="D70622" t="s">
        <v>8</v>
      </c>
      <c r="E70622">
        <v>40</v>
      </c>
      <c r="F70622">
        <v>45</v>
      </c>
      <c r="G70622">
        <v>42.5</v>
      </c>
    </row>
    <row r="70623" spans="1:7" x14ac:dyDescent="0.25">
      <c r="A70623">
        <v>70621</v>
      </c>
      <c r="B70623" t="s">
        <v>38</v>
      </c>
      <c r="C70623" s="1">
        <v>42543</v>
      </c>
      <c r="D70623" t="s">
        <v>8</v>
      </c>
      <c r="E70623">
        <v>40</v>
      </c>
      <c r="F70623">
        <v>45</v>
      </c>
      <c r="G70623">
        <v>42.5</v>
      </c>
    </row>
    <row r="70624" spans="1:7" x14ac:dyDescent="0.25">
      <c r="A70624">
        <v>70622</v>
      </c>
      <c r="B70624" t="s">
        <v>39</v>
      </c>
      <c r="C70624" s="1">
        <v>42543</v>
      </c>
      <c r="D70624" t="s">
        <v>8</v>
      </c>
      <c r="E70624">
        <v>40</v>
      </c>
      <c r="F70624">
        <v>45</v>
      </c>
      <c r="G70624">
        <v>42.5</v>
      </c>
    </row>
    <row r="70625" spans="1:7" x14ac:dyDescent="0.25">
      <c r="A70625">
        <v>70623</v>
      </c>
      <c r="B70625" t="s">
        <v>40</v>
      </c>
      <c r="C70625" s="1">
        <v>42543</v>
      </c>
      <c r="D70625" t="s">
        <v>8</v>
      </c>
      <c r="E70625">
        <v>70</v>
      </c>
      <c r="F70625">
        <v>80</v>
      </c>
      <c r="G70625">
        <v>75</v>
      </c>
    </row>
    <row r="70626" spans="1:7" x14ac:dyDescent="0.25">
      <c r="A70626">
        <v>70624</v>
      </c>
      <c r="B70626" t="s">
        <v>41</v>
      </c>
      <c r="C70626" s="1">
        <v>42543</v>
      </c>
      <c r="D70626" t="s">
        <v>8</v>
      </c>
      <c r="E70626">
        <v>90</v>
      </c>
      <c r="F70626">
        <v>100</v>
      </c>
      <c r="G70626">
        <v>95</v>
      </c>
    </row>
    <row r="70627" spans="1:7" x14ac:dyDescent="0.25">
      <c r="A70627">
        <v>70625</v>
      </c>
      <c r="B70627" t="s">
        <v>42</v>
      </c>
      <c r="C70627" s="1">
        <v>42543</v>
      </c>
      <c r="D70627" t="s">
        <v>8</v>
      </c>
      <c r="E70627">
        <v>200</v>
      </c>
      <c r="F70627">
        <v>250</v>
      </c>
      <c r="G70627">
        <v>225</v>
      </c>
    </row>
    <row r="70628" spans="1:7" x14ac:dyDescent="0.25">
      <c r="A70628">
        <v>70626</v>
      </c>
      <c r="B70628" t="s">
        <v>43</v>
      </c>
      <c r="C70628" s="1">
        <v>42543</v>
      </c>
      <c r="D70628" t="s">
        <v>8</v>
      </c>
      <c r="E70628">
        <v>50</v>
      </c>
      <c r="F70628">
        <v>60</v>
      </c>
      <c r="G70628">
        <v>55</v>
      </c>
    </row>
    <row r="70629" spans="1:7" x14ac:dyDescent="0.25">
      <c r="A70629">
        <v>70627</v>
      </c>
      <c r="B70629" t="s">
        <v>44</v>
      </c>
      <c r="C70629" s="1">
        <v>42543</v>
      </c>
      <c r="D70629" t="s">
        <v>8</v>
      </c>
      <c r="E70629">
        <v>50</v>
      </c>
      <c r="F70629">
        <v>60</v>
      </c>
      <c r="G70629">
        <v>55</v>
      </c>
    </row>
    <row r="70630" spans="1:7" x14ac:dyDescent="0.25">
      <c r="A70630">
        <v>70628</v>
      </c>
      <c r="B70630" t="s">
        <v>45</v>
      </c>
      <c r="C70630" s="1">
        <v>42543</v>
      </c>
      <c r="D70630" t="s">
        <v>8</v>
      </c>
      <c r="E70630">
        <v>60</v>
      </c>
      <c r="F70630">
        <v>65</v>
      </c>
      <c r="G70630">
        <v>62.5</v>
      </c>
    </row>
    <row r="70631" spans="1:7" x14ac:dyDescent="0.25">
      <c r="A70631">
        <v>70629</v>
      </c>
      <c r="B70631" t="s">
        <v>47</v>
      </c>
      <c r="C70631" s="1">
        <v>42543</v>
      </c>
      <c r="D70631" t="s">
        <v>8</v>
      </c>
      <c r="E70631">
        <v>60</v>
      </c>
      <c r="F70631">
        <v>65</v>
      </c>
      <c r="G70631">
        <v>62.5</v>
      </c>
    </row>
    <row r="70632" spans="1:7" x14ac:dyDescent="0.25">
      <c r="A70632">
        <v>70630</v>
      </c>
      <c r="B70632" t="s">
        <v>48</v>
      </c>
      <c r="C70632" s="1">
        <v>42543</v>
      </c>
      <c r="D70632" t="s">
        <v>8</v>
      </c>
      <c r="E70632">
        <v>40</v>
      </c>
      <c r="F70632">
        <v>45</v>
      </c>
      <c r="G70632">
        <v>42.5</v>
      </c>
    </row>
    <row r="70633" spans="1:7" x14ac:dyDescent="0.25">
      <c r="A70633">
        <v>70631</v>
      </c>
      <c r="B70633" t="s">
        <v>97</v>
      </c>
      <c r="C70633" s="1">
        <v>42543</v>
      </c>
      <c r="D70633" t="s">
        <v>8</v>
      </c>
      <c r="E70633">
        <v>40</v>
      </c>
      <c r="F70633">
        <v>45</v>
      </c>
      <c r="G70633">
        <v>42.5</v>
      </c>
    </row>
    <row r="70634" spans="1:7" x14ac:dyDescent="0.25">
      <c r="A70634">
        <v>70632</v>
      </c>
      <c r="B70634" t="s">
        <v>49</v>
      </c>
      <c r="C70634" s="1">
        <v>42543</v>
      </c>
      <c r="D70634" t="s">
        <v>8</v>
      </c>
      <c r="E70634">
        <v>90</v>
      </c>
      <c r="F70634">
        <v>100</v>
      </c>
      <c r="G70634">
        <v>95</v>
      </c>
    </row>
    <row r="70635" spans="1:7" x14ac:dyDescent="0.25">
      <c r="A70635">
        <v>70633</v>
      </c>
      <c r="B70635" t="s">
        <v>50</v>
      </c>
      <c r="C70635" s="1">
        <v>42543</v>
      </c>
      <c r="D70635" t="s">
        <v>8</v>
      </c>
      <c r="E70635">
        <v>90</v>
      </c>
      <c r="F70635">
        <v>100</v>
      </c>
      <c r="G70635">
        <v>95</v>
      </c>
    </row>
    <row r="70636" spans="1:7" x14ac:dyDescent="0.25">
      <c r="A70636">
        <v>70634</v>
      </c>
      <c r="B70636" t="s">
        <v>51</v>
      </c>
      <c r="C70636" s="1">
        <v>42543</v>
      </c>
      <c r="D70636" t="s">
        <v>8</v>
      </c>
      <c r="E70636">
        <v>40</v>
      </c>
      <c r="F70636">
        <v>45</v>
      </c>
      <c r="G70636">
        <v>42.5</v>
      </c>
    </row>
    <row r="70637" spans="1:7" x14ac:dyDescent="0.25">
      <c r="A70637">
        <v>70635</v>
      </c>
      <c r="B70637" t="s">
        <v>52</v>
      </c>
      <c r="C70637" s="1">
        <v>42543</v>
      </c>
      <c r="D70637" t="s">
        <v>8</v>
      </c>
      <c r="E70637">
        <v>60</v>
      </c>
      <c r="F70637">
        <v>65</v>
      </c>
      <c r="G70637">
        <v>62.5</v>
      </c>
    </row>
    <row r="70638" spans="1:7" x14ac:dyDescent="0.25">
      <c r="A70638">
        <v>70636</v>
      </c>
      <c r="B70638" t="s">
        <v>53</v>
      </c>
      <c r="C70638" s="1">
        <v>42543</v>
      </c>
      <c r="D70638" t="s">
        <v>8</v>
      </c>
      <c r="E70638">
        <v>40</v>
      </c>
      <c r="F70638">
        <v>45</v>
      </c>
      <c r="G70638">
        <v>42.5</v>
      </c>
    </row>
    <row r="70639" spans="1:7" x14ac:dyDescent="0.25">
      <c r="A70639">
        <v>70637</v>
      </c>
      <c r="B70639" t="s">
        <v>54</v>
      </c>
      <c r="C70639" s="1">
        <v>42543</v>
      </c>
      <c r="D70639" t="s">
        <v>8</v>
      </c>
      <c r="E70639">
        <v>90</v>
      </c>
      <c r="F70639">
        <v>100</v>
      </c>
      <c r="G70639">
        <v>95</v>
      </c>
    </row>
    <row r="70640" spans="1:7" x14ac:dyDescent="0.25">
      <c r="A70640">
        <v>70638</v>
      </c>
      <c r="B70640" t="s">
        <v>55</v>
      </c>
      <c r="C70640" s="1">
        <v>42543</v>
      </c>
      <c r="D70640" t="s">
        <v>8</v>
      </c>
      <c r="E70640">
        <v>130</v>
      </c>
      <c r="F70640">
        <v>140</v>
      </c>
      <c r="G70640">
        <v>135</v>
      </c>
    </row>
    <row r="70641" spans="1:7" x14ac:dyDescent="0.25">
      <c r="A70641">
        <v>70639</v>
      </c>
      <c r="B70641" t="s">
        <v>56</v>
      </c>
      <c r="C70641" s="1">
        <v>42543</v>
      </c>
      <c r="D70641" t="s">
        <v>8</v>
      </c>
      <c r="E70641">
        <v>80</v>
      </c>
      <c r="F70641">
        <v>90</v>
      </c>
      <c r="G70641">
        <v>85</v>
      </c>
    </row>
    <row r="70642" spans="1:7" x14ac:dyDescent="0.25">
      <c r="A70642">
        <v>70640</v>
      </c>
      <c r="B70642" t="s">
        <v>57</v>
      </c>
      <c r="C70642" s="1">
        <v>42543</v>
      </c>
      <c r="D70642" t="s">
        <v>8</v>
      </c>
      <c r="E70642">
        <v>200</v>
      </c>
      <c r="F70642">
        <v>210</v>
      </c>
      <c r="G70642">
        <v>205</v>
      </c>
    </row>
    <row r="70643" spans="1:7" x14ac:dyDescent="0.25">
      <c r="A70643">
        <v>70641</v>
      </c>
      <c r="B70643" t="s">
        <v>58</v>
      </c>
      <c r="C70643" s="1">
        <v>42543</v>
      </c>
      <c r="D70643" t="s">
        <v>8</v>
      </c>
      <c r="E70643">
        <v>100</v>
      </c>
      <c r="F70643">
        <v>110</v>
      </c>
      <c r="G70643">
        <v>105</v>
      </c>
    </row>
    <row r="70644" spans="1:7" x14ac:dyDescent="0.25">
      <c r="A70644">
        <v>70642</v>
      </c>
      <c r="B70644" t="s">
        <v>59</v>
      </c>
      <c r="C70644" s="1">
        <v>42543</v>
      </c>
      <c r="D70644" t="s">
        <v>60</v>
      </c>
      <c r="E70644">
        <v>70</v>
      </c>
      <c r="F70644">
        <v>80</v>
      </c>
      <c r="G70644">
        <v>75</v>
      </c>
    </row>
    <row r="70645" spans="1:7" x14ac:dyDescent="0.25">
      <c r="A70645">
        <v>70643</v>
      </c>
      <c r="B70645" t="s">
        <v>61</v>
      </c>
      <c r="C70645" s="1">
        <v>42543</v>
      </c>
      <c r="D70645" t="s">
        <v>8</v>
      </c>
      <c r="E70645">
        <v>400</v>
      </c>
      <c r="F70645">
        <v>450</v>
      </c>
      <c r="G70645">
        <v>425</v>
      </c>
    </row>
    <row r="70646" spans="1:7" x14ac:dyDescent="0.25">
      <c r="A70646">
        <v>70644</v>
      </c>
      <c r="B70646" t="s">
        <v>62</v>
      </c>
      <c r="C70646" s="1">
        <v>42543</v>
      </c>
      <c r="D70646" t="s">
        <v>8</v>
      </c>
      <c r="E70646">
        <v>200</v>
      </c>
      <c r="F70646">
        <v>210</v>
      </c>
      <c r="G70646">
        <v>205</v>
      </c>
    </row>
    <row r="70647" spans="1:7" x14ac:dyDescent="0.25">
      <c r="A70647">
        <v>70645</v>
      </c>
      <c r="B70647" t="s">
        <v>63</v>
      </c>
      <c r="C70647" s="1">
        <v>42543</v>
      </c>
      <c r="D70647" t="s">
        <v>8</v>
      </c>
      <c r="E70647">
        <v>50</v>
      </c>
      <c r="F70647">
        <v>60</v>
      </c>
      <c r="G70647">
        <v>55</v>
      </c>
    </row>
    <row r="70648" spans="1:7" x14ac:dyDescent="0.25">
      <c r="A70648">
        <v>70646</v>
      </c>
      <c r="B70648" t="s">
        <v>65</v>
      </c>
      <c r="C70648" s="1">
        <v>42543</v>
      </c>
      <c r="D70648" t="s">
        <v>8</v>
      </c>
      <c r="E70648">
        <v>20</v>
      </c>
      <c r="F70648">
        <v>25</v>
      </c>
      <c r="G70648">
        <v>22.5</v>
      </c>
    </row>
    <row r="70649" spans="1:7" x14ac:dyDescent="0.25">
      <c r="A70649">
        <v>70647</v>
      </c>
      <c r="B70649" t="s">
        <v>66</v>
      </c>
      <c r="C70649" s="1">
        <v>42543</v>
      </c>
      <c r="D70649" t="s">
        <v>8</v>
      </c>
      <c r="E70649">
        <v>150</v>
      </c>
      <c r="F70649">
        <v>160</v>
      </c>
      <c r="G70649">
        <v>155</v>
      </c>
    </row>
    <row r="70650" spans="1:7" x14ac:dyDescent="0.25">
      <c r="A70650">
        <v>70648</v>
      </c>
      <c r="B70650" t="s">
        <v>67</v>
      </c>
      <c r="C70650" s="1">
        <v>42543</v>
      </c>
      <c r="D70650" t="s">
        <v>68</v>
      </c>
      <c r="E70650">
        <v>100</v>
      </c>
      <c r="F70650">
        <v>110</v>
      </c>
      <c r="G70650">
        <v>105</v>
      </c>
    </row>
    <row r="70651" spans="1:7" x14ac:dyDescent="0.25">
      <c r="A70651">
        <v>70649</v>
      </c>
      <c r="B70651" t="s">
        <v>69</v>
      </c>
      <c r="C70651" s="1">
        <v>42543</v>
      </c>
      <c r="D70651" t="s">
        <v>8</v>
      </c>
      <c r="E70651">
        <v>40</v>
      </c>
      <c r="F70651">
        <v>50</v>
      </c>
      <c r="G70651">
        <v>45</v>
      </c>
    </row>
    <row r="70652" spans="1:7" x14ac:dyDescent="0.25">
      <c r="A70652">
        <v>70650</v>
      </c>
      <c r="B70652" t="s">
        <v>70</v>
      </c>
      <c r="C70652" s="1">
        <v>42543</v>
      </c>
      <c r="D70652" t="s">
        <v>8</v>
      </c>
      <c r="E70652">
        <v>20</v>
      </c>
      <c r="F70652">
        <v>25</v>
      </c>
      <c r="G70652">
        <v>22.5</v>
      </c>
    </row>
    <row r="70653" spans="1:7" x14ac:dyDescent="0.25">
      <c r="A70653">
        <v>70651</v>
      </c>
      <c r="B70653" t="s">
        <v>71</v>
      </c>
      <c r="C70653" s="1">
        <v>42543</v>
      </c>
      <c r="D70653" t="s">
        <v>8</v>
      </c>
      <c r="E70653">
        <v>90</v>
      </c>
      <c r="F70653">
        <v>100</v>
      </c>
      <c r="G70653">
        <v>95</v>
      </c>
    </row>
    <row r="70654" spans="1:7" x14ac:dyDescent="0.25">
      <c r="A70654">
        <v>70652</v>
      </c>
      <c r="B70654" t="s">
        <v>103</v>
      </c>
      <c r="C70654" s="1">
        <v>42543</v>
      </c>
      <c r="D70654" t="s">
        <v>8</v>
      </c>
      <c r="E70654">
        <v>90</v>
      </c>
      <c r="F70654">
        <v>100</v>
      </c>
      <c r="G70654">
        <v>95</v>
      </c>
    </row>
    <row r="70655" spans="1:7" x14ac:dyDescent="0.25">
      <c r="A70655">
        <v>70653</v>
      </c>
      <c r="B70655" t="s">
        <v>73</v>
      </c>
      <c r="C70655" s="1">
        <v>42543</v>
      </c>
      <c r="D70655" t="s">
        <v>8</v>
      </c>
      <c r="E70655">
        <v>60</v>
      </c>
      <c r="F70655">
        <v>70</v>
      </c>
      <c r="G70655">
        <v>65</v>
      </c>
    </row>
    <row r="70656" spans="1:7" x14ac:dyDescent="0.25">
      <c r="A70656">
        <v>70654</v>
      </c>
      <c r="B70656" t="s">
        <v>74</v>
      </c>
      <c r="C70656" s="1">
        <v>42543</v>
      </c>
      <c r="D70656" t="s">
        <v>8</v>
      </c>
      <c r="E70656">
        <v>270</v>
      </c>
      <c r="F70656">
        <v>280</v>
      </c>
      <c r="G70656">
        <v>275</v>
      </c>
    </row>
    <row r="70657" spans="1:7" x14ac:dyDescent="0.25">
      <c r="A70657">
        <v>70655</v>
      </c>
      <c r="B70657" t="s">
        <v>75</v>
      </c>
      <c r="C70657" s="1">
        <v>42543</v>
      </c>
      <c r="D70657" t="s">
        <v>8</v>
      </c>
      <c r="E70657">
        <v>30</v>
      </c>
      <c r="F70657">
        <v>40</v>
      </c>
      <c r="G70657">
        <v>35</v>
      </c>
    </row>
    <row r="70658" spans="1:7" x14ac:dyDescent="0.25">
      <c r="A70658">
        <v>70656</v>
      </c>
      <c r="B70658" t="s">
        <v>76</v>
      </c>
      <c r="C70658" s="1">
        <v>42543</v>
      </c>
      <c r="D70658" t="s">
        <v>8</v>
      </c>
      <c r="E70658">
        <v>70</v>
      </c>
      <c r="F70658">
        <v>80</v>
      </c>
      <c r="G70658">
        <v>75</v>
      </c>
    </row>
    <row r="70659" spans="1:7" x14ac:dyDescent="0.25">
      <c r="A70659">
        <v>70657</v>
      </c>
      <c r="B70659" t="s">
        <v>77</v>
      </c>
      <c r="C70659" s="1">
        <v>42543</v>
      </c>
      <c r="D70659" t="s">
        <v>8</v>
      </c>
      <c r="E70659">
        <v>50</v>
      </c>
      <c r="F70659">
        <v>60</v>
      </c>
      <c r="G70659">
        <v>55</v>
      </c>
    </row>
    <row r="70660" spans="1:7" x14ac:dyDescent="0.25">
      <c r="A70660">
        <v>70658</v>
      </c>
      <c r="B70660" t="s">
        <v>78</v>
      </c>
      <c r="C70660" s="1">
        <v>42543</v>
      </c>
      <c r="D70660" t="s">
        <v>8</v>
      </c>
      <c r="E70660">
        <v>50</v>
      </c>
      <c r="F70660">
        <v>60</v>
      </c>
      <c r="G70660">
        <v>55</v>
      </c>
    </row>
    <row r="70661" spans="1:7" x14ac:dyDescent="0.25">
      <c r="A70661">
        <v>70659</v>
      </c>
      <c r="B70661" t="s">
        <v>79</v>
      </c>
      <c r="C70661" s="1">
        <v>42543</v>
      </c>
      <c r="D70661" t="s">
        <v>8</v>
      </c>
      <c r="E70661">
        <v>310</v>
      </c>
      <c r="F70661">
        <v>320</v>
      </c>
      <c r="G70661">
        <v>315</v>
      </c>
    </row>
    <row r="70662" spans="1:7" x14ac:dyDescent="0.25">
      <c r="A70662">
        <v>70660</v>
      </c>
      <c r="B70662" t="s">
        <v>80</v>
      </c>
      <c r="C70662" s="1">
        <v>42543</v>
      </c>
      <c r="D70662" t="s">
        <v>8</v>
      </c>
      <c r="E70662">
        <v>210</v>
      </c>
      <c r="F70662">
        <v>220</v>
      </c>
      <c r="G70662">
        <v>215</v>
      </c>
    </row>
    <row r="70663" spans="1:7" x14ac:dyDescent="0.25">
      <c r="A70663">
        <v>70661</v>
      </c>
      <c r="B70663" t="s">
        <v>81</v>
      </c>
      <c r="C70663" s="1">
        <v>42543</v>
      </c>
      <c r="D70663" t="s">
        <v>8</v>
      </c>
      <c r="E70663">
        <v>180</v>
      </c>
      <c r="F70663">
        <v>190</v>
      </c>
      <c r="G70663">
        <v>185</v>
      </c>
    </row>
    <row r="70664" spans="1:7" x14ac:dyDescent="0.25">
      <c r="A70664">
        <v>70662</v>
      </c>
      <c r="B70664" t="s">
        <v>82</v>
      </c>
      <c r="C70664" s="1">
        <v>42543</v>
      </c>
      <c r="D70664" t="s">
        <v>8</v>
      </c>
      <c r="E70664">
        <v>90</v>
      </c>
      <c r="F70664">
        <v>100</v>
      </c>
      <c r="G70664">
        <v>95</v>
      </c>
    </row>
    <row r="70665" spans="1:7" x14ac:dyDescent="0.25">
      <c r="A70665">
        <v>70663</v>
      </c>
      <c r="B70665" t="s">
        <v>83</v>
      </c>
      <c r="C70665" s="1">
        <v>42543</v>
      </c>
      <c r="D70665" t="s">
        <v>8</v>
      </c>
      <c r="E70665">
        <v>225</v>
      </c>
      <c r="F70665">
        <v>230</v>
      </c>
      <c r="G70665">
        <v>227.5</v>
      </c>
    </row>
    <row r="70666" spans="1:7" x14ac:dyDescent="0.25">
      <c r="A70666">
        <v>70664</v>
      </c>
      <c r="B70666" t="s">
        <v>9</v>
      </c>
      <c r="C70666" s="1">
        <v>42544</v>
      </c>
      <c r="D70666" t="s">
        <v>8</v>
      </c>
      <c r="E70666">
        <v>50</v>
      </c>
      <c r="F70666">
        <v>60</v>
      </c>
      <c r="G70666">
        <v>55</v>
      </c>
    </row>
    <row r="70667" spans="1:7" x14ac:dyDescent="0.25">
      <c r="A70667">
        <v>70665</v>
      </c>
      <c r="B70667" t="s">
        <v>10</v>
      </c>
      <c r="C70667" s="1">
        <v>42544</v>
      </c>
      <c r="D70667" t="s">
        <v>8</v>
      </c>
      <c r="E70667">
        <v>30</v>
      </c>
      <c r="F70667">
        <v>40</v>
      </c>
      <c r="G70667">
        <v>35</v>
      </c>
    </row>
    <row r="70668" spans="1:7" x14ac:dyDescent="0.25">
      <c r="A70668">
        <v>70666</v>
      </c>
      <c r="B70668" t="s">
        <v>11</v>
      </c>
      <c r="C70668" s="1">
        <v>42544</v>
      </c>
      <c r="D70668" t="s">
        <v>8</v>
      </c>
      <c r="E70668">
        <v>30</v>
      </c>
      <c r="F70668">
        <v>35</v>
      </c>
      <c r="G70668">
        <v>32.5</v>
      </c>
    </row>
    <row r="70669" spans="1:7" x14ac:dyDescent="0.25">
      <c r="A70669">
        <v>70667</v>
      </c>
      <c r="B70669" t="s">
        <v>12</v>
      </c>
      <c r="C70669" s="1">
        <v>42544</v>
      </c>
      <c r="D70669" t="s">
        <v>8</v>
      </c>
      <c r="E70669">
        <v>23</v>
      </c>
      <c r="F70669">
        <v>25</v>
      </c>
      <c r="G70669">
        <v>24</v>
      </c>
    </row>
    <row r="70670" spans="1:7" x14ac:dyDescent="0.25">
      <c r="A70670">
        <v>70668</v>
      </c>
      <c r="B70670" t="s">
        <v>13</v>
      </c>
      <c r="C70670" s="1">
        <v>42544</v>
      </c>
      <c r="D70670" t="s">
        <v>8</v>
      </c>
      <c r="E70670">
        <v>80</v>
      </c>
      <c r="F70670">
        <v>90</v>
      </c>
      <c r="G70670">
        <v>85</v>
      </c>
    </row>
    <row r="70671" spans="1:7" x14ac:dyDescent="0.25">
      <c r="A70671">
        <v>70669</v>
      </c>
      <c r="B70671" t="s">
        <v>14</v>
      </c>
      <c r="C70671" s="1">
        <v>42544</v>
      </c>
      <c r="D70671" t="s">
        <v>8</v>
      </c>
      <c r="E70671">
        <v>30</v>
      </c>
      <c r="F70671">
        <v>40</v>
      </c>
      <c r="G70671">
        <v>35</v>
      </c>
    </row>
    <row r="70672" spans="1:7" x14ac:dyDescent="0.25">
      <c r="A70672">
        <v>70670</v>
      </c>
      <c r="B70672" t="s">
        <v>15</v>
      </c>
      <c r="C70672" s="1">
        <v>42544</v>
      </c>
      <c r="D70672" t="s">
        <v>8</v>
      </c>
      <c r="E70672">
        <v>20</v>
      </c>
      <c r="F70672">
        <v>25</v>
      </c>
      <c r="G70672">
        <v>22.5</v>
      </c>
    </row>
    <row r="70673" spans="1:7" x14ac:dyDescent="0.25">
      <c r="A70673">
        <v>70671</v>
      </c>
      <c r="B70673" t="s">
        <v>17</v>
      </c>
      <c r="C70673" s="1">
        <v>42544</v>
      </c>
      <c r="D70673" t="s">
        <v>8</v>
      </c>
      <c r="E70673">
        <v>30</v>
      </c>
      <c r="F70673">
        <v>40</v>
      </c>
      <c r="G70673">
        <v>35</v>
      </c>
    </row>
    <row r="70674" spans="1:7" x14ac:dyDescent="0.25">
      <c r="A70674">
        <v>70672</v>
      </c>
      <c r="B70674" t="s">
        <v>18</v>
      </c>
      <c r="C70674" s="1">
        <v>42544</v>
      </c>
      <c r="D70674" t="s">
        <v>8</v>
      </c>
      <c r="E70674">
        <v>20</v>
      </c>
      <c r="F70674">
        <v>25</v>
      </c>
      <c r="G70674">
        <v>22.5</v>
      </c>
    </row>
    <row r="70675" spans="1:7" x14ac:dyDescent="0.25">
      <c r="A70675">
        <v>70673</v>
      </c>
      <c r="B70675" t="s">
        <v>19</v>
      </c>
      <c r="C70675" s="1">
        <v>42544</v>
      </c>
      <c r="D70675" t="s">
        <v>8</v>
      </c>
      <c r="E70675">
        <v>20</v>
      </c>
      <c r="F70675">
        <v>25</v>
      </c>
      <c r="G70675">
        <v>22.5</v>
      </c>
    </row>
    <row r="70676" spans="1:7" x14ac:dyDescent="0.25">
      <c r="A70676">
        <v>70674</v>
      </c>
      <c r="B70676" t="s">
        <v>20</v>
      </c>
      <c r="C70676" s="1">
        <v>42544</v>
      </c>
      <c r="D70676" t="s">
        <v>8</v>
      </c>
      <c r="E70676">
        <v>20</v>
      </c>
      <c r="F70676">
        <v>30</v>
      </c>
      <c r="G70676">
        <v>25</v>
      </c>
    </row>
    <row r="70677" spans="1:7" x14ac:dyDescent="0.25">
      <c r="A70677">
        <v>70675</v>
      </c>
      <c r="B70677" t="s">
        <v>22</v>
      </c>
      <c r="C70677" s="1">
        <v>42544</v>
      </c>
      <c r="D70677" t="s">
        <v>8</v>
      </c>
      <c r="E70677">
        <v>20</v>
      </c>
      <c r="F70677">
        <v>30</v>
      </c>
      <c r="G70677">
        <v>25</v>
      </c>
    </row>
    <row r="70678" spans="1:7" x14ac:dyDescent="0.25">
      <c r="A70678">
        <v>70676</v>
      </c>
      <c r="B70678" t="s">
        <v>23</v>
      </c>
      <c r="C70678" s="1">
        <v>42544</v>
      </c>
      <c r="D70678" t="s">
        <v>8</v>
      </c>
      <c r="E70678">
        <v>60</v>
      </c>
      <c r="F70678">
        <v>70</v>
      </c>
      <c r="G70678">
        <v>65</v>
      </c>
    </row>
    <row r="70679" spans="1:7" x14ac:dyDescent="0.25">
      <c r="A70679">
        <v>70677</v>
      </c>
      <c r="B70679" t="s">
        <v>24</v>
      </c>
      <c r="C70679" s="1">
        <v>42544</v>
      </c>
      <c r="D70679" t="s">
        <v>8</v>
      </c>
      <c r="E70679">
        <v>15</v>
      </c>
      <c r="F70679">
        <v>20</v>
      </c>
      <c r="G70679">
        <v>17.5</v>
      </c>
    </row>
    <row r="70680" spans="1:7" x14ac:dyDescent="0.25">
      <c r="A70680">
        <v>70678</v>
      </c>
      <c r="B70680" t="s">
        <v>25</v>
      </c>
      <c r="C70680" s="1">
        <v>42544</v>
      </c>
      <c r="D70680" t="s">
        <v>8</v>
      </c>
      <c r="E70680">
        <v>30</v>
      </c>
      <c r="F70680">
        <v>40</v>
      </c>
      <c r="G70680">
        <v>35</v>
      </c>
    </row>
    <row r="70681" spans="1:7" x14ac:dyDescent="0.25">
      <c r="A70681">
        <v>70679</v>
      </c>
      <c r="B70681" t="s">
        <v>26</v>
      </c>
      <c r="C70681" s="1">
        <v>42544</v>
      </c>
      <c r="D70681" t="s">
        <v>8</v>
      </c>
      <c r="E70681">
        <v>20</v>
      </c>
      <c r="F70681">
        <v>25</v>
      </c>
      <c r="G70681">
        <v>22.5</v>
      </c>
    </row>
    <row r="70682" spans="1:7" x14ac:dyDescent="0.25">
      <c r="A70682">
        <v>70680</v>
      </c>
      <c r="B70682" t="s">
        <v>27</v>
      </c>
      <c r="C70682" s="1">
        <v>42544</v>
      </c>
      <c r="D70682" t="s">
        <v>8</v>
      </c>
      <c r="E70682">
        <v>10</v>
      </c>
      <c r="F70682">
        <v>15</v>
      </c>
      <c r="G70682">
        <v>12.5</v>
      </c>
    </row>
    <row r="70683" spans="1:7" x14ac:dyDescent="0.25">
      <c r="A70683">
        <v>70681</v>
      </c>
      <c r="B70683" t="s">
        <v>28</v>
      </c>
      <c r="C70683" s="1">
        <v>42544</v>
      </c>
      <c r="D70683" t="s">
        <v>8</v>
      </c>
      <c r="E70683">
        <v>20</v>
      </c>
      <c r="F70683">
        <v>25</v>
      </c>
      <c r="G70683">
        <v>22.5</v>
      </c>
    </row>
    <row r="70684" spans="1:7" x14ac:dyDescent="0.25">
      <c r="A70684">
        <v>70682</v>
      </c>
      <c r="B70684" t="s">
        <v>29</v>
      </c>
      <c r="C70684" s="1">
        <v>42544</v>
      </c>
      <c r="D70684" t="s">
        <v>8</v>
      </c>
      <c r="E70684">
        <v>35</v>
      </c>
      <c r="F70684">
        <v>40</v>
      </c>
      <c r="G70684">
        <v>37.5</v>
      </c>
    </row>
    <row r="70685" spans="1:7" x14ac:dyDescent="0.25">
      <c r="A70685">
        <v>70683</v>
      </c>
      <c r="B70685" t="s">
        <v>30</v>
      </c>
      <c r="C70685" s="1">
        <v>42544</v>
      </c>
      <c r="D70685" t="s">
        <v>8</v>
      </c>
      <c r="E70685">
        <v>25</v>
      </c>
      <c r="F70685">
        <v>30</v>
      </c>
      <c r="G70685">
        <v>27.5</v>
      </c>
    </row>
    <row r="70686" spans="1:7" x14ac:dyDescent="0.25">
      <c r="A70686">
        <v>70684</v>
      </c>
      <c r="B70686" t="s">
        <v>31</v>
      </c>
      <c r="C70686" s="1">
        <v>42544</v>
      </c>
      <c r="D70686" t="s">
        <v>8</v>
      </c>
      <c r="E70686">
        <v>20</v>
      </c>
      <c r="F70686">
        <v>30</v>
      </c>
      <c r="G70686">
        <v>25</v>
      </c>
    </row>
    <row r="70687" spans="1:7" x14ac:dyDescent="0.25">
      <c r="A70687">
        <v>70685</v>
      </c>
      <c r="B70687" t="s">
        <v>33</v>
      </c>
      <c r="C70687" s="1">
        <v>42544</v>
      </c>
      <c r="D70687" t="s">
        <v>8</v>
      </c>
      <c r="E70687">
        <v>30</v>
      </c>
      <c r="F70687">
        <v>40</v>
      </c>
      <c r="G70687">
        <v>35</v>
      </c>
    </row>
    <row r="70688" spans="1:7" x14ac:dyDescent="0.25">
      <c r="A70688">
        <v>70686</v>
      </c>
      <c r="B70688" t="s">
        <v>34</v>
      </c>
      <c r="C70688" s="1">
        <v>42544</v>
      </c>
      <c r="D70688" t="s">
        <v>8</v>
      </c>
      <c r="E70688">
        <v>30</v>
      </c>
      <c r="F70688">
        <v>40</v>
      </c>
      <c r="G70688">
        <v>35</v>
      </c>
    </row>
    <row r="70689" spans="1:7" x14ac:dyDescent="0.25">
      <c r="A70689">
        <v>70687</v>
      </c>
      <c r="B70689" t="s">
        <v>35</v>
      </c>
      <c r="C70689" s="1">
        <v>42544</v>
      </c>
      <c r="D70689" t="s">
        <v>8</v>
      </c>
      <c r="E70689">
        <v>40</v>
      </c>
      <c r="F70689">
        <v>45</v>
      </c>
      <c r="G70689">
        <v>42.5</v>
      </c>
    </row>
    <row r="70690" spans="1:7" x14ac:dyDescent="0.25">
      <c r="A70690">
        <v>70688</v>
      </c>
      <c r="B70690" t="s">
        <v>36</v>
      </c>
      <c r="C70690" s="1">
        <v>42544</v>
      </c>
      <c r="D70690" t="s">
        <v>8</v>
      </c>
      <c r="E70690">
        <v>40</v>
      </c>
      <c r="F70690">
        <v>45</v>
      </c>
      <c r="G70690">
        <v>42.5</v>
      </c>
    </row>
    <row r="70691" spans="1:7" x14ac:dyDescent="0.25">
      <c r="A70691">
        <v>70689</v>
      </c>
      <c r="B70691" t="s">
        <v>37</v>
      </c>
      <c r="C70691" s="1">
        <v>42544</v>
      </c>
      <c r="D70691" t="s">
        <v>8</v>
      </c>
      <c r="E70691">
        <v>40</v>
      </c>
      <c r="F70691">
        <v>45</v>
      </c>
      <c r="G70691">
        <v>42.5</v>
      </c>
    </row>
    <row r="70692" spans="1:7" x14ac:dyDescent="0.25">
      <c r="A70692">
        <v>70690</v>
      </c>
      <c r="B70692" t="s">
        <v>38</v>
      </c>
      <c r="C70692" s="1">
        <v>42544</v>
      </c>
      <c r="D70692" t="s">
        <v>8</v>
      </c>
      <c r="E70692">
        <v>40</v>
      </c>
      <c r="F70692">
        <v>45</v>
      </c>
      <c r="G70692">
        <v>42.5</v>
      </c>
    </row>
    <row r="70693" spans="1:7" x14ac:dyDescent="0.25">
      <c r="A70693">
        <v>70691</v>
      </c>
      <c r="B70693" t="s">
        <v>39</v>
      </c>
      <c r="C70693" s="1">
        <v>42544</v>
      </c>
      <c r="D70693" t="s">
        <v>8</v>
      </c>
      <c r="E70693">
        <v>40</v>
      </c>
      <c r="F70693">
        <v>45</v>
      </c>
      <c r="G70693">
        <v>42.5</v>
      </c>
    </row>
    <row r="70694" spans="1:7" x14ac:dyDescent="0.25">
      <c r="A70694">
        <v>70692</v>
      </c>
      <c r="B70694" t="s">
        <v>40</v>
      </c>
      <c r="C70694" s="1">
        <v>42544</v>
      </c>
      <c r="D70694" t="s">
        <v>8</v>
      </c>
      <c r="E70694">
        <v>60</v>
      </c>
      <c r="F70694">
        <v>65</v>
      </c>
      <c r="G70694">
        <v>62.5</v>
      </c>
    </row>
    <row r="70695" spans="1:7" x14ac:dyDescent="0.25">
      <c r="A70695">
        <v>70693</v>
      </c>
      <c r="B70695" t="s">
        <v>41</v>
      </c>
      <c r="C70695" s="1">
        <v>42544</v>
      </c>
      <c r="D70695" t="s">
        <v>8</v>
      </c>
      <c r="E70695">
        <v>130</v>
      </c>
      <c r="F70695">
        <v>140</v>
      </c>
      <c r="G70695">
        <v>135</v>
      </c>
    </row>
    <row r="70696" spans="1:7" x14ac:dyDescent="0.25">
      <c r="A70696">
        <v>70694</v>
      </c>
      <c r="B70696" t="s">
        <v>42</v>
      </c>
      <c r="C70696" s="1">
        <v>42544</v>
      </c>
      <c r="D70696" t="s">
        <v>8</v>
      </c>
      <c r="E70696">
        <v>200</v>
      </c>
      <c r="F70696">
        <v>250</v>
      </c>
      <c r="G70696">
        <v>225</v>
      </c>
    </row>
    <row r="70697" spans="1:7" x14ac:dyDescent="0.25">
      <c r="A70697">
        <v>70695</v>
      </c>
      <c r="B70697" t="s">
        <v>43</v>
      </c>
      <c r="C70697" s="1">
        <v>42544</v>
      </c>
      <c r="D70697" t="s">
        <v>8</v>
      </c>
      <c r="E70697">
        <v>50</v>
      </c>
      <c r="F70697">
        <v>60</v>
      </c>
      <c r="G70697">
        <v>55</v>
      </c>
    </row>
    <row r="70698" spans="1:7" x14ac:dyDescent="0.25">
      <c r="A70698">
        <v>70696</v>
      </c>
      <c r="B70698" t="s">
        <v>44</v>
      </c>
      <c r="C70698" s="1">
        <v>42544</v>
      </c>
      <c r="D70698" t="s">
        <v>8</v>
      </c>
      <c r="E70698">
        <v>50</v>
      </c>
      <c r="F70698">
        <v>60</v>
      </c>
      <c r="G70698">
        <v>55</v>
      </c>
    </row>
    <row r="70699" spans="1:7" x14ac:dyDescent="0.25">
      <c r="A70699">
        <v>70697</v>
      </c>
      <c r="B70699" t="s">
        <v>45</v>
      </c>
      <c r="C70699" s="1">
        <v>42544</v>
      </c>
      <c r="D70699" t="s">
        <v>8</v>
      </c>
      <c r="E70699">
        <v>60</v>
      </c>
      <c r="F70699">
        <v>65</v>
      </c>
      <c r="G70699">
        <v>62.5</v>
      </c>
    </row>
    <row r="70700" spans="1:7" x14ac:dyDescent="0.25">
      <c r="A70700">
        <v>70698</v>
      </c>
      <c r="B70700" t="s">
        <v>47</v>
      </c>
      <c r="C70700" s="1">
        <v>42544</v>
      </c>
      <c r="D70700" t="s">
        <v>8</v>
      </c>
      <c r="E70700">
        <v>60</v>
      </c>
      <c r="F70700">
        <v>65</v>
      </c>
      <c r="G70700">
        <v>62.5</v>
      </c>
    </row>
    <row r="70701" spans="1:7" x14ac:dyDescent="0.25">
      <c r="A70701">
        <v>70699</v>
      </c>
      <c r="B70701" t="s">
        <v>48</v>
      </c>
      <c r="C70701" s="1">
        <v>42544</v>
      </c>
      <c r="D70701" t="s">
        <v>8</v>
      </c>
      <c r="E70701">
        <v>40</v>
      </c>
      <c r="F70701">
        <v>45</v>
      </c>
      <c r="G70701">
        <v>42.5</v>
      </c>
    </row>
    <row r="70702" spans="1:7" x14ac:dyDescent="0.25">
      <c r="A70702">
        <v>70700</v>
      </c>
      <c r="B70702" t="s">
        <v>97</v>
      </c>
      <c r="C70702" s="1">
        <v>42544</v>
      </c>
      <c r="D70702" t="s">
        <v>8</v>
      </c>
      <c r="E70702">
        <v>40</v>
      </c>
      <c r="F70702">
        <v>45</v>
      </c>
      <c r="G70702">
        <v>42.5</v>
      </c>
    </row>
    <row r="70703" spans="1:7" x14ac:dyDescent="0.25">
      <c r="A70703">
        <v>70701</v>
      </c>
      <c r="B70703" t="s">
        <v>49</v>
      </c>
      <c r="C70703" s="1">
        <v>42544</v>
      </c>
      <c r="D70703" t="s">
        <v>8</v>
      </c>
      <c r="E70703">
        <v>90</v>
      </c>
      <c r="F70703">
        <v>100</v>
      </c>
      <c r="G70703">
        <v>95</v>
      </c>
    </row>
    <row r="70704" spans="1:7" x14ac:dyDescent="0.25">
      <c r="A70704">
        <v>70702</v>
      </c>
      <c r="B70704" t="s">
        <v>50</v>
      </c>
      <c r="C70704" s="1">
        <v>42544</v>
      </c>
      <c r="D70704" t="s">
        <v>8</v>
      </c>
      <c r="E70704">
        <v>90</v>
      </c>
      <c r="F70704">
        <v>100</v>
      </c>
      <c r="G70704">
        <v>95</v>
      </c>
    </row>
    <row r="70705" spans="1:7" x14ac:dyDescent="0.25">
      <c r="A70705">
        <v>70703</v>
      </c>
      <c r="B70705" t="s">
        <v>51</v>
      </c>
      <c r="C70705" s="1">
        <v>42544</v>
      </c>
      <c r="D70705" t="s">
        <v>8</v>
      </c>
      <c r="E70705">
        <v>40</v>
      </c>
      <c r="F70705">
        <v>45</v>
      </c>
      <c r="G70705">
        <v>42.5</v>
      </c>
    </row>
    <row r="70706" spans="1:7" x14ac:dyDescent="0.25">
      <c r="A70706">
        <v>70704</v>
      </c>
      <c r="B70706" t="s">
        <v>52</v>
      </c>
      <c r="C70706" s="1">
        <v>42544</v>
      </c>
      <c r="D70706" t="s">
        <v>8</v>
      </c>
      <c r="E70706">
        <v>60</v>
      </c>
      <c r="F70706">
        <v>65</v>
      </c>
      <c r="G70706">
        <v>62.5</v>
      </c>
    </row>
    <row r="70707" spans="1:7" x14ac:dyDescent="0.25">
      <c r="A70707">
        <v>70705</v>
      </c>
      <c r="B70707" t="s">
        <v>53</v>
      </c>
      <c r="C70707" s="1">
        <v>42544</v>
      </c>
      <c r="D70707" t="s">
        <v>8</v>
      </c>
      <c r="E70707">
        <v>40</v>
      </c>
      <c r="F70707">
        <v>45</v>
      </c>
      <c r="G70707">
        <v>42.5</v>
      </c>
    </row>
    <row r="70708" spans="1:7" x14ac:dyDescent="0.25">
      <c r="A70708">
        <v>70706</v>
      </c>
      <c r="B70708" t="s">
        <v>54</v>
      </c>
      <c r="C70708" s="1">
        <v>42544</v>
      </c>
      <c r="D70708" t="s">
        <v>8</v>
      </c>
      <c r="E70708">
        <v>90</v>
      </c>
      <c r="F70708">
        <v>100</v>
      </c>
      <c r="G70708">
        <v>95</v>
      </c>
    </row>
    <row r="70709" spans="1:7" x14ac:dyDescent="0.25">
      <c r="A70709">
        <v>70707</v>
      </c>
      <c r="B70709" t="s">
        <v>55</v>
      </c>
      <c r="C70709" s="1">
        <v>42544</v>
      </c>
      <c r="D70709" t="s">
        <v>8</v>
      </c>
      <c r="E70709">
        <v>130</v>
      </c>
      <c r="F70709">
        <v>140</v>
      </c>
      <c r="G70709">
        <v>135</v>
      </c>
    </row>
    <row r="70710" spans="1:7" x14ac:dyDescent="0.25">
      <c r="A70710">
        <v>70708</v>
      </c>
      <c r="B70710" t="s">
        <v>56</v>
      </c>
      <c r="C70710" s="1">
        <v>42544</v>
      </c>
      <c r="D70710" t="s">
        <v>8</v>
      </c>
      <c r="E70710">
        <v>80</v>
      </c>
      <c r="F70710">
        <v>90</v>
      </c>
      <c r="G70710">
        <v>85</v>
      </c>
    </row>
    <row r="70711" spans="1:7" x14ac:dyDescent="0.25">
      <c r="A70711">
        <v>70709</v>
      </c>
      <c r="B70711" t="s">
        <v>57</v>
      </c>
      <c r="C70711" s="1">
        <v>42544</v>
      </c>
      <c r="D70711" t="s">
        <v>8</v>
      </c>
      <c r="E70711">
        <v>200</v>
      </c>
      <c r="F70711">
        <v>210</v>
      </c>
      <c r="G70711">
        <v>205</v>
      </c>
    </row>
    <row r="70712" spans="1:7" x14ac:dyDescent="0.25">
      <c r="A70712">
        <v>70710</v>
      </c>
      <c r="B70712" t="s">
        <v>58</v>
      </c>
      <c r="C70712" s="1">
        <v>42544</v>
      </c>
      <c r="D70712" t="s">
        <v>8</v>
      </c>
      <c r="E70712">
        <v>100</v>
      </c>
      <c r="F70712">
        <v>110</v>
      </c>
      <c r="G70712">
        <v>105</v>
      </c>
    </row>
    <row r="70713" spans="1:7" x14ac:dyDescent="0.25">
      <c r="A70713">
        <v>70711</v>
      </c>
      <c r="B70713" t="s">
        <v>59</v>
      </c>
      <c r="C70713" s="1">
        <v>42544</v>
      </c>
      <c r="D70713" t="s">
        <v>60</v>
      </c>
      <c r="E70713">
        <v>80</v>
      </c>
      <c r="F70713">
        <v>80</v>
      </c>
      <c r="G70713">
        <v>80</v>
      </c>
    </row>
    <row r="70714" spans="1:7" x14ac:dyDescent="0.25">
      <c r="A70714">
        <v>70712</v>
      </c>
      <c r="B70714" t="s">
        <v>61</v>
      </c>
      <c r="C70714" s="1">
        <v>42544</v>
      </c>
      <c r="D70714" t="s">
        <v>8</v>
      </c>
      <c r="E70714">
        <v>400</v>
      </c>
      <c r="F70714">
        <v>450</v>
      </c>
      <c r="G70714">
        <v>425</v>
      </c>
    </row>
    <row r="70715" spans="1:7" x14ac:dyDescent="0.25">
      <c r="A70715">
        <v>70713</v>
      </c>
      <c r="B70715" t="s">
        <v>62</v>
      </c>
      <c r="C70715" s="1">
        <v>42544</v>
      </c>
      <c r="D70715" t="s">
        <v>8</v>
      </c>
      <c r="E70715">
        <v>200</v>
      </c>
      <c r="F70715">
        <v>210</v>
      </c>
      <c r="G70715">
        <v>205</v>
      </c>
    </row>
    <row r="70716" spans="1:7" x14ac:dyDescent="0.25">
      <c r="A70716">
        <v>70714</v>
      </c>
      <c r="B70716" t="s">
        <v>63</v>
      </c>
      <c r="C70716" s="1">
        <v>42544</v>
      </c>
      <c r="D70716" t="s">
        <v>8</v>
      </c>
      <c r="E70716">
        <v>40</v>
      </c>
      <c r="F70716">
        <v>50</v>
      </c>
      <c r="G70716">
        <v>45</v>
      </c>
    </row>
    <row r="70717" spans="1:7" x14ac:dyDescent="0.25">
      <c r="A70717">
        <v>70715</v>
      </c>
      <c r="B70717" t="s">
        <v>65</v>
      </c>
      <c r="C70717" s="1">
        <v>42544</v>
      </c>
      <c r="D70717" t="s">
        <v>8</v>
      </c>
      <c r="E70717">
        <v>25</v>
      </c>
      <c r="F70717">
        <v>30</v>
      </c>
      <c r="G70717">
        <v>27.5</v>
      </c>
    </row>
    <row r="70718" spans="1:7" x14ac:dyDescent="0.25">
      <c r="A70718">
        <v>70716</v>
      </c>
      <c r="B70718" t="s">
        <v>66</v>
      </c>
      <c r="C70718" s="1">
        <v>42544</v>
      </c>
      <c r="D70718" t="s">
        <v>8</v>
      </c>
      <c r="E70718">
        <v>150</v>
      </c>
      <c r="F70718">
        <v>160</v>
      </c>
      <c r="G70718">
        <v>155</v>
      </c>
    </row>
    <row r="70719" spans="1:7" x14ac:dyDescent="0.25">
      <c r="A70719">
        <v>70717</v>
      </c>
      <c r="B70719" t="s">
        <v>67</v>
      </c>
      <c r="C70719" s="1">
        <v>42544</v>
      </c>
      <c r="D70719" t="s">
        <v>68</v>
      </c>
      <c r="E70719">
        <v>100</v>
      </c>
      <c r="F70719">
        <v>110</v>
      </c>
      <c r="G70719">
        <v>105</v>
      </c>
    </row>
    <row r="70720" spans="1:7" x14ac:dyDescent="0.25">
      <c r="A70720">
        <v>70718</v>
      </c>
      <c r="B70720" t="s">
        <v>69</v>
      </c>
      <c r="C70720" s="1">
        <v>42544</v>
      </c>
      <c r="D70720" t="s">
        <v>8</v>
      </c>
      <c r="E70720">
        <v>40</v>
      </c>
      <c r="F70720">
        <v>50</v>
      </c>
      <c r="G70720">
        <v>45</v>
      </c>
    </row>
    <row r="70721" spans="1:7" x14ac:dyDescent="0.25">
      <c r="A70721">
        <v>70719</v>
      </c>
      <c r="B70721" t="s">
        <v>70</v>
      </c>
      <c r="C70721" s="1">
        <v>42544</v>
      </c>
      <c r="D70721" t="s">
        <v>8</v>
      </c>
      <c r="E70721">
        <v>20</v>
      </c>
      <c r="F70721">
        <v>25</v>
      </c>
      <c r="G70721">
        <v>22.5</v>
      </c>
    </row>
    <row r="70722" spans="1:7" x14ac:dyDescent="0.25">
      <c r="A70722">
        <v>70720</v>
      </c>
      <c r="B70722" t="s">
        <v>71</v>
      </c>
      <c r="C70722" s="1">
        <v>42544</v>
      </c>
      <c r="D70722" t="s">
        <v>8</v>
      </c>
      <c r="E70722">
        <v>90</v>
      </c>
      <c r="F70722">
        <v>100</v>
      </c>
      <c r="G70722">
        <v>95</v>
      </c>
    </row>
    <row r="70723" spans="1:7" x14ac:dyDescent="0.25">
      <c r="A70723">
        <v>70721</v>
      </c>
      <c r="B70723" t="s">
        <v>103</v>
      </c>
      <c r="C70723" s="1">
        <v>42544</v>
      </c>
      <c r="D70723" t="s">
        <v>8</v>
      </c>
      <c r="E70723">
        <v>90</v>
      </c>
      <c r="F70723">
        <v>100</v>
      </c>
      <c r="G70723">
        <v>95</v>
      </c>
    </row>
    <row r="70724" spans="1:7" x14ac:dyDescent="0.25">
      <c r="A70724">
        <v>70722</v>
      </c>
      <c r="B70724" t="s">
        <v>73</v>
      </c>
      <c r="C70724" s="1">
        <v>42544</v>
      </c>
      <c r="D70724" t="s">
        <v>8</v>
      </c>
      <c r="E70724">
        <v>60</v>
      </c>
      <c r="F70724">
        <v>70</v>
      </c>
      <c r="G70724">
        <v>65</v>
      </c>
    </row>
    <row r="70725" spans="1:7" x14ac:dyDescent="0.25">
      <c r="A70725">
        <v>70723</v>
      </c>
      <c r="B70725" t="s">
        <v>74</v>
      </c>
      <c r="C70725" s="1">
        <v>42544</v>
      </c>
      <c r="D70725" t="s">
        <v>8</v>
      </c>
      <c r="E70725">
        <v>270</v>
      </c>
      <c r="F70725">
        <v>280</v>
      </c>
      <c r="G70725">
        <v>275</v>
      </c>
    </row>
    <row r="70726" spans="1:7" x14ac:dyDescent="0.25">
      <c r="A70726">
        <v>70724</v>
      </c>
      <c r="B70726" t="s">
        <v>75</v>
      </c>
      <c r="C70726" s="1">
        <v>42544</v>
      </c>
      <c r="D70726" t="s">
        <v>8</v>
      </c>
      <c r="E70726">
        <v>40</v>
      </c>
      <c r="F70726">
        <v>50</v>
      </c>
      <c r="G70726">
        <v>45</v>
      </c>
    </row>
    <row r="70727" spans="1:7" x14ac:dyDescent="0.25">
      <c r="A70727">
        <v>70725</v>
      </c>
      <c r="B70727" t="s">
        <v>76</v>
      </c>
      <c r="C70727" s="1">
        <v>42544</v>
      </c>
      <c r="D70727" t="s">
        <v>8</v>
      </c>
      <c r="E70727">
        <v>80</v>
      </c>
      <c r="F70727">
        <v>90</v>
      </c>
      <c r="G70727">
        <v>85</v>
      </c>
    </row>
    <row r="70728" spans="1:7" x14ac:dyDescent="0.25">
      <c r="A70728">
        <v>70726</v>
      </c>
      <c r="B70728" t="s">
        <v>77</v>
      </c>
      <c r="C70728" s="1">
        <v>42544</v>
      </c>
      <c r="D70728" t="s">
        <v>8</v>
      </c>
      <c r="E70728">
        <v>50</v>
      </c>
      <c r="F70728">
        <v>60</v>
      </c>
      <c r="G70728">
        <v>55</v>
      </c>
    </row>
    <row r="70729" spans="1:7" x14ac:dyDescent="0.25">
      <c r="A70729">
        <v>70727</v>
      </c>
      <c r="B70729" t="s">
        <v>78</v>
      </c>
      <c r="C70729" s="1">
        <v>42544</v>
      </c>
      <c r="D70729" t="s">
        <v>8</v>
      </c>
      <c r="E70729">
        <v>50</v>
      </c>
      <c r="F70729">
        <v>60</v>
      </c>
      <c r="G70729">
        <v>55</v>
      </c>
    </row>
    <row r="70730" spans="1:7" x14ac:dyDescent="0.25">
      <c r="A70730">
        <v>70728</v>
      </c>
      <c r="B70730" t="s">
        <v>79</v>
      </c>
      <c r="C70730" s="1">
        <v>42544</v>
      </c>
      <c r="D70730" t="s">
        <v>8</v>
      </c>
      <c r="E70730">
        <v>310</v>
      </c>
      <c r="F70730">
        <v>320</v>
      </c>
      <c r="G70730">
        <v>315</v>
      </c>
    </row>
    <row r="70731" spans="1:7" x14ac:dyDescent="0.25">
      <c r="A70731">
        <v>70729</v>
      </c>
      <c r="B70731" t="s">
        <v>80</v>
      </c>
      <c r="C70731" s="1">
        <v>42544</v>
      </c>
      <c r="D70731" t="s">
        <v>8</v>
      </c>
      <c r="E70731">
        <v>210</v>
      </c>
      <c r="F70731">
        <v>220</v>
      </c>
      <c r="G70731">
        <v>215</v>
      </c>
    </row>
    <row r="70732" spans="1:7" x14ac:dyDescent="0.25">
      <c r="A70732">
        <v>70730</v>
      </c>
      <c r="B70732" t="s">
        <v>81</v>
      </c>
      <c r="C70732" s="1">
        <v>42544</v>
      </c>
      <c r="D70732" t="s">
        <v>8</v>
      </c>
      <c r="E70732">
        <v>180</v>
      </c>
      <c r="F70732">
        <v>190</v>
      </c>
      <c r="G70732">
        <v>185</v>
      </c>
    </row>
    <row r="70733" spans="1:7" x14ac:dyDescent="0.25">
      <c r="A70733">
        <v>70731</v>
      </c>
      <c r="B70733" t="s">
        <v>82</v>
      </c>
      <c r="C70733" s="1">
        <v>42544</v>
      </c>
      <c r="D70733" t="s">
        <v>8</v>
      </c>
      <c r="E70733">
        <v>90</v>
      </c>
      <c r="F70733">
        <v>100</v>
      </c>
      <c r="G70733">
        <v>95</v>
      </c>
    </row>
    <row r="70734" spans="1:7" x14ac:dyDescent="0.25">
      <c r="A70734">
        <v>70732</v>
      </c>
      <c r="B70734" t="s">
        <v>83</v>
      </c>
      <c r="C70734" s="1">
        <v>42544</v>
      </c>
      <c r="D70734" t="s">
        <v>8</v>
      </c>
      <c r="E70734">
        <v>225</v>
      </c>
      <c r="F70734">
        <v>230</v>
      </c>
      <c r="G70734">
        <v>227.5</v>
      </c>
    </row>
    <row r="70735" spans="1:7" x14ac:dyDescent="0.25">
      <c r="A70735">
        <v>70733</v>
      </c>
      <c r="B70735" t="s">
        <v>7</v>
      </c>
      <c r="C70735" s="1">
        <v>42545</v>
      </c>
      <c r="D70735" t="s">
        <v>8</v>
      </c>
      <c r="E70735">
        <v>60</v>
      </c>
      <c r="F70735">
        <v>70</v>
      </c>
      <c r="G70735">
        <v>65</v>
      </c>
    </row>
    <row r="70736" spans="1:7" x14ac:dyDescent="0.25">
      <c r="A70736">
        <v>70734</v>
      </c>
      <c r="B70736" t="s">
        <v>9</v>
      </c>
      <c r="C70736" s="1">
        <v>42545</v>
      </c>
      <c r="D70736" t="s">
        <v>8</v>
      </c>
      <c r="E70736">
        <v>40</v>
      </c>
      <c r="F70736">
        <v>50</v>
      </c>
      <c r="G70736">
        <v>45</v>
      </c>
    </row>
    <row r="70737" spans="1:7" x14ac:dyDescent="0.25">
      <c r="A70737">
        <v>70735</v>
      </c>
      <c r="B70737" t="s">
        <v>10</v>
      </c>
      <c r="C70737" s="1">
        <v>42545</v>
      </c>
      <c r="D70737" t="s">
        <v>8</v>
      </c>
      <c r="E70737">
        <v>30</v>
      </c>
      <c r="F70737">
        <v>40</v>
      </c>
      <c r="G70737">
        <v>35</v>
      </c>
    </row>
    <row r="70738" spans="1:7" x14ac:dyDescent="0.25">
      <c r="A70738">
        <v>70736</v>
      </c>
      <c r="B70738" t="s">
        <v>11</v>
      </c>
      <c r="C70738" s="1">
        <v>42545</v>
      </c>
      <c r="D70738" t="s">
        <v>8</v>
      </c>
      <c r="E70738">
        <v>30</v>
      </c>
      <c r="F70738">
        <v>35</v>
      </c>
      <c r="G70738">
        <v>32.5</v>
      </c>
    </row>
    <row r="70739" spans="1:7" x14ac:dyDescent="0.25">
      <c r="A70739">
        <v>70737</v>
      </c>
      <c r="B70739" t="s">
        <v>12</v>
      </c>
      <c r="C70739" s="1">
        <v>42545</v>
      </c>
      <c r="D70739" t="s">
        <v>8</v>
      </c>
      <c r="E70739">
        <v>25</v>
      </c>
      <c r="F70739">
        <v>28</v>
      </c>
      <c r="G70739">
        <v>26.5</v>
      </c>
    </row>
    <row r="70740" spans="1:7" x14ac:dyDescent="0.25">
      <c r="A70740">
        <v>70738</v>
      </c>
      <c r="B70740" t="s">
        <v>13</v>
      </c>
      <c r="C70740" s="1">
        <v>42545</v>
      </c>
      <c r="D70740" t="s">
        <v>8</v>
      </c>
      <c r="E70740">
        <v>80</v>
      </c>
      <c r="F70740">
        <v>90</v>
      </c>
      <c r="G70740">
        <v>85</v>
      </c>
    </row>
    <row r="70741" spans="1:7" x14ac:dyDescent="0.25">
      <c r="A70741">
        <v>70739</v>
      </c>
      <c r="B70741" t="s">
        <v>14</v>
      </c>
      <c r="C70741" s="1">
        <v>42545</v>
      </c>
      <c r="D70741" t="s">
        <v>8</v>
      </c>
      <c r="E70741">
        <v>30</v>
      </c>
      <c r="F70741">
        <v>40</v>
      </c>
      <c r="G70741">
        <v>35</v>
      </c>
    </row>
    <row r="70742" spans="1:7" x14ac:dyDescent="0.25">
      <c r="A70742">
        <v>70740</v>
      </c>
      <c r="B70742" t="s">
        <v>15</v>
      </c>
      <c r="C70742" s="1">
        <v>42545</v>
      </c>
      <c r="D70742" t="s">
        <v>8</v>
      </c>
      <c r="E70742">
        <v>30</v>
      </c>
      <c r="F70742">
        <v>35</v>
      </c>
      <c r="G70742">
        <v>32.5</v>
      </c>
    </row>
    <row r="70743" spans="1:7" x14ac:dyDescent="0.25">
      <c r="A70743">
        <v>70741</v>
      </c>
      <c r="B70743" t="s">
        <v>17</v>
      </c>
      <c r="C70743" s="1">
        <v>42545</v>
      </c>
      <c r="D70743" t="s">
        <v>8</v>
      </c>
      <c r="E70743">
        <v>30</v>
      </c>
      <c r="F70743">
        <v>40</v>
      </c>
      <c r="G70743">
        <v>35</v>
      </c>
    </row>
    <row r="70744" spans="1:7" x14ac:dyDescent="0.25">
      <c r="A70744">
        <v>70742</v>
      </c>
      <c r="B70744" t="s">
        <v>18</v>
      </c>
      <c r="C70744" s="1">
        <v>42545</v>
      </c>
      <c r="D70744" t="s">
        <v>8</v>
      </c>
      <c r="E70744">
        <v>20</v>
      </c>
      <c r="F70744">
        <v>25</v>
      </c>
      <c r="G70744">
        <v>22.5</v>
      </c>
    </row>
    <row r="70745" spans="1:7" x14ac:dyDescent="0.25">
      <c r="A70745">
        <v>70743</v>
      </c>
      <c r="B70745" t="s">
        <v>19</v>
      </c>
      <c r="C70745" s="1">
        <v>42545</v>
      </c>
      <c r="D70745" t="s">
        <v>8</v>
      </c>
      <c r="E70745">
        <v>20</v>
      </c>
      <c r="F70745">
        <v>25</v>
      </c>
      <c r="G70745">
        <v>22.5</v>
      </c>
    </row>
    <row r="70746" spans="1:7" x14ac:dyDescent="0.25">
      <c r="A70746">
        <v>70744</v>
      </c>
      <c r="B70746" t="s">
        <v>20</v>
      </c>
      <c r="C70746" s="1">
        <v>42545</v>
      </c>
      <c r="D70746" t="s">
        <v>8</v>
      </c>
      <c r="E70746">
        <v>20</v>
      </c>
      <c r="F70746">
        <v>25</v>
      </c>
      <c r="G70746">
        <v>22.5</v>
      </c>
    </row>
    <row r="70747" spans="1:7" x14ac:dyDescent="0.25">
      <c r="A70747">
        <v>70745</v>
      </c>
      <c r="B70747" t="s">
        <v>22</v>
      </c>
      <c r="C70747" s="1">
        <v>42545</v>
      </c>
      <c r="D70747" t="s">
        <v>8</v>
      </c>
      <c r="E70747">
        <v>30</v>
      </c>
      <c r="F70747">
        <v>35</v>
      </c>
      <c r="G70747">
        <v>32.5</v>
      </c>
    </row>
    <row r="70748" spans="1:7" x14ac:dyDescent="0.25">
      <c r="A70748">
        <v>70746</v>
      </c>
      <c r="B70748" t="s">
        <v>23</v>
      </c>
      <c r="C70748" s="1">
        <v>42545</v>
      </c>
      <c r="D70748" t="s">
        <v>8</v>
      </c>
      <c r="E70748">
        <v>60</v>
      </c>
      <c r="F70748">
        <v>70</v>
      </c>
      <c r="G70748">
        <v>65</v>
      </c>
    </row>
    <row r="70749" spans="1:7" x14ac:dyDescent="0.25">
      <c r="A70749">
        <v>70747</v>
      </c>
      <c r="B70749" t="s">
        <v>24</v>
      </c>
      <c r="C70749" s="1">
        <v>42545</v>
      </c>
      <c r="D70749" t="s">
        <v>8</v>
      </c>
      <c r="E70749">
        <v>20</v>
      </c>
      <c r="F70749">
        <v>25</v>
      </c>
      <c r="G70749">
        <v>22.5</v>
      </c>
    </row>
    <row r="70750" spans="1:7" x14ac:dyDescent="0.25">
      <c r="A70750">
        <v>70748</v>
      </c>
      <c r="B70750" t="s">
        <v>25</v>
      </c>
      <c r="C70750" s="1">
        <v>42545</v>
      </c>
      <c r="D70750" t="s">
        <v>8</v>
      </c>
      <c r="E70750">
        <v>30</v>
      </c>
      <c r="F70750">
        <v>40</v>
      </c>
      <c r="G70750">
        <v>35</v>
      </c>
    </row>
    <row r="70751" spans="1:7" x14ac:dyDescent="0.25">
      <c r="A70751">
        <v>70749</v>
      </c>
      <c r="B70751" t="s">
        <v>26</v>
      </c>
      <c r="C70751" s="1">
        <v>42545</v>
      </c>
      <c r="D70751" t="s">
        <v>8</v>
      </c>
      <c r="E70751">
        <v>30</v>
      </c>
      <c r="F70751">
        <v>35</v>
      </c>
      <c r="G70751">
        <v>32.5</v>
      </c>
    </row>
    <row r="70752" spans="1:7" x14ac:dyDescent="0.25">
      <c r="A70752">
        <v>70750</v>
      </c>
      <c r="B70752" t="s">
        <v>27</v>
      </c>
      <c r="C70752" s="1">
        <v>42545</v>
      </c>
      <c r="D70752" t="s">
        <v>8</v>
      </c>
      <c r="E70752">
        <v>10</v>
      </c>
      <c r="F70752">
        <v>15</v>
      </c>
      <c r="G70752">
        <v>12.5</v>
      </c>
    </row>
    <row r="70753" spans="1:7" x14ac:dyDescent="0.25">
      <c r="A70753">
        <v>70751</v>
      </c>
      <c r="B70753" t="s">
        <v>28</v>
      </c>
      <c r="C70753" s="1">
        <v>42545</v>
      </c>
      <c r="D70753" t="s">
        <v>8</v>
      </c>
      <c r="E70753">
        <v>20</v>
      </c>
      <c r="F70753">
        <v>25</v>
      </c>
      <c r="G70753">
        <v>22.5</v>
      </c>
    </row>
    <row r="70754" spans="1:7" x14ac:dyDescent="0.25">
      <c r="A70754">
        <v>70752</v>
      </c>
      <c r="B70754" t="s">
        <v>29</v>
      </c>
      <c r="C70754" s="1">
        <v>42545</v>
      </c>
      <c r="D70754" t="s">
        <v>8</v>
      </c>
      <c r="E70754">
        <v>30</v>
      </c>
      <c r="F70754">
        <v>40</v>
      </c>
      <c r="G70754">
        <v>35</v>
      </c>
    </row>
    <row r="70755" spans="1:7" x14ac:dyDescent="0.25">
      <c r="A70755">
        <v>70753</v>
      </c>
      <c r="B70755" t="s">
        <v>30</v>
      </c>
      <c r="C70755" s="1">
        <v>42545</v>
      </c>
      <c r="D70755" t="s">
        <v>8</v>
      </c>
      <c r="E70755">
        <v>25</v>
      </c>
      <c r="F70755">
        <v>30</v>
      </c>
      <c r="G70755">
        <v>27.5</v>
      </c>
    </row>
    <row r="70756" spans="1:7" x14ac:dyDescent="0.25">
      <c r="A70756">
        <v>70754</v>
      </c>
      <c r="B70756" t="s">
        <v>31</v>
      </c>
      <c r="C70756" s="1">
        <v>42545</v>
      </c>
      <c r="D70756" t="s">
        <v>8</v>
      </c>
      <c r="E70756">
        <v>20</v>
      </c>
      <c r="F70756">
        <v>30</v>
      </c>
      <c r="G70756">
        <v>25</v>
      </c>
    </row>
    <row r="70757" spans="1:7" x14ac:dyDescent="0.25">
      <c r="A70757">
        <v>70755</v>
      </c>
      <c r="B70757" t="s">
        <v>33</v>
      </c>
      <c r="C70757" s="1">
        <v>42545</v>
      </c>
      <c r="D70757" t="s">
        <v>8</v>
      </c>
      <c r="E70757">
        <v>30</v>
      </c>
      <c r="F70757">
        <v>40</v>
      </c>
      <c r="G70757">
        <v>35</v>
      </c>
    </row>
    <row r="70758" spans="1:7" x14ac:dyDescent="0.25">
      <c r="A70758">
        <v>70756</v>
      </c>
      <c r="B70758" t="s">
        <v>84</v>
      </c>
      <c r="C70758" s="1">
        <v>42545</v>
      </c>
      <c r="D70758" t="s">
        <v>8</v>
      </c>
      <c r="E70758">
        <v>40</v>
      </c>
      <c r="F70758">
        <v>50</v>
      </c>
      <c r="G70758">
        <v>45</v>
      </c>
    </row>
    <row r="70759" spans="1:7" x14ac:dyDescent="0.25">
      <c r="A70759">
        <v>70757</v>
      </c>
      <c r="B70759" t="s">
        <v>34</v>
      </c>
      <c r="C70759" s="1">
        <v>42545</v>
      </c>
      <c r="D70759" t="s">
        <v>8</v>
      </c>
      <c r="E70759">
        <v>30</v>
      </c>
      <c r="F70759">
        <v>40</v>
      </c>
      <c r="G70759">
        <v>35</v>
      </c>
    </row>
    <row r="70760" spans="1:7" x14ac:dyDescent="0.25">
      <c r="A70760">
        <v>70758</v>
      </c>
      <c r="B70760" t="s">
        <v>35</v>
      </c>
      <c r="C70760" s="1">
        <v>42545</v>
      </c>
      <c r="D70760" t="s">
        <v>8</v>
      </c>
      <c r="E70760">
        <v>40</v>
      </c>
      <c r="F70760">
        <v>45</v>
      </c>
      <c r="G70760">
        <v>42.5</v>
      </c>
    </row>
    <row r="70761" spans="1:7" x14ac:dyDescent="0.25">
      <c r="A70761">
        <v>70759</v>
      </c>
      <c r="B70761" t="s">
        <v>36</v>
      </c>
      <c r="C70761" s="1">
        <v>42545</v>
      </c>
      <c r="D70761" t="s">
        <v>8</v>
      </c>
      <c r="E70761">
        <v>40</v>
      </c>
      <c r="F70761">
        <v>45</v>
      </c>
      <c r="G70761">
        <v>42.5</v>
      </c>
    </row>
    <row r="70762" spans="1:7" x14ac:dyDescent="0.25">
      <c r="A70762">
        <v>70760</v>
      </c>
      <c r="B70762" t="s">
        <v>37</v>
      </c>
      <c r="C70762" s="1">
        <v>42545</v>
      </c>
      <c r="D70762" t="s">
        <v>8</v>
      </c>
      <c r="E70762">
        <v>40</v>
      </c>
      <c r="F70762">
        <v>45</v>
      </c>
      <c r="G70762">
        <v>42.5</v>
      </c>
    </row>
    <row r="70763" spans="1:7" x14ac:dyDescent="0.25">
      <c r="A70763">
        <v>70761</v>
      </c>
      <c r="B70763" t="s">
        <v>38</v>
      </c>
      <c r="C70763" s="1">
        <v>42545</v>
      </c>
      <c r="D70763" t="s">
        <v>8</v>
      </c>
      <c r="E70763">
        <v>40</v>
      </c>
      <c r="F70763">
        <v>45</v>
      </c>
      <c r="G70763">
        <v>42.5</v>
      </c>
    </row>
    <row r="70764" spans="1:7" x14ac:dyDescent="0.25">
      <c r="A70764">
        <v>70762</v>
      </c>
      <c r="B70764" t="s">
        <v>39</v>
      </c>
      <c r="C70764" s="1">
        <v>42545</v>
      </c>
      <c r="D70764" t="s">
        <v>8</v>
      </c>
      <c r="E70764">
        <v>40</v>
      </c>
      <c r="F70764">
        <v>50</v>
      </c>
      <c r="G70764">
        <v>45</v>
      </c>
    </row>
    <row r="70765" spans="1:7" x14ac:dyDescent="0.25">
      <c r="A70765">
        <v>70763</v>
      </c>
      <c r="B70765" t="s">
        <v>40</v>
      </c>
      <c r="C70765" s="1">
        <v>42545</v>
      </c>
      <c r="D70765" t="s">
        <v>8</v>
      </c>
      <c r="E70765">
        <v>50</v>
      </c>
      <c r="F70765">
        <v>60</v>
      </c>
      <c r="G70765">
        <v>55</v>
      </c>
    </row>
    <row r="70766" spans="1:7" x14ac:dyDescent="0.25">
      <c r="A70766">
        <v>70764</v>
      </c>
      <c r="B70766" t="s">
        <v>41</v>
      </c>
      <c r="C70766" s="1">
        <v>42545</v>
      </c>
      <c r="D70766" t="s">
        <v>8</v>
      </c>
      <c r="E70766">
        <v>110</v>
      </c>
      <c r="F70766">
        <v>120</v>
      </c>
      <c r="G70766">
        <v>115</v>
      </c>
    </row>
    <row r="70767" spans="1:7" x14ac:dyDescent="0.25">
      <c r="A70767">
        <v>70765</v>
      </c>
      <c r="B70767" t="s">
        <v>42</v>
      </c>
      <c r="C70767" s="1">
        <v>42545</v>
      </c>
      <c r="D70767" t="s">
        <v>8</v>
      </c>
      <c r="E70767">
        <v>200</v>
      </c>
      <c r="F70767">
        <v>250</v>
      </c>
      <c r="G70767">
        <v>225</v>
      </c>
    </row>
    <row r="70768" spans="1:7" x14ac:dyDescent="0.25">
      <c r="A70768">
        <v>70766</v>
      </c>
      <c r="B70768" t="s">
        <v>43</v>
      </c>
      <c r="C70768" s="1">
        <v>42545</v>
      </c>
      <c r="D70768" t="s">
        <v>8</v>
      </c>
      <c r="E70768">
        <v>50</v>
      </c>
      <c r="F70768">
        <v>60</v>
      </c>
      <c r="G70768">
        <v>55</v>
      </c>
    </row>
    <row r="70769" spans="1:7" x14ac:dyDescent="0.25">
      <c r="A70769">
        <v>70767</v>
      </c>
      <c r="B70769" t="s">
        <v>44</v>
      </c>
      <c r="C70769" s="1">
        <v>42545</v>
      </c>
      <c r="D70769" t="s">
        <v>8</v>
      </c>
      <c r="E70769">
        <v>50</v>
      </c>
      <c r="F70769">
        <v>60</v>
      </c>
      <c r="G70769">
        <v>55</v>
      </c>
    </row>
    <row r="70770" spans="1:7" x14ac:dyDescent="0.25">
      <c r="A70770">
        <v>70768</v>
      </c>
      <c r="B70770" t="s">
        <v>45</v>
      </c>
      <c r="C70770" s="1">
        <v>42545</v>
      </c>
      <c r="D70770" t="s">
        <v>8</v>
      </c>
      <c r="E70770">
        <v>60</v>
      </c>
      <c r="F70770">
        <v>65</v>
      </c>
      <c r="G70770">
        <v>62.5</v>
      </c>
    </row>
    <row r="70771" spans="1:7" x14ac:dyDescent="0.25">
      <c r="A70771">
        <v>70769</v>
      </c>
      <c r="B70771" t="s">
        <v>47</v>
      </c>
      <c r="C70771" s="1">
        <v>42545</v>
      </c>
      <c r="D70771" t="s">
        <v>8</v>
      </c>
      <c r="E70771">
        <v>60</v>
      </c>
      <c r="F70771">
        <v>65</v>
      </c>
      <c r="G70771">
        <v>62.5</v>
      </c>
    </row>
    <row r="70772" spans="1:7" x14ac:dyDescent="0.25">
      <c r="A70772">
        <v>70770</v>
      </c>
      <c r="B70772" t="s">
        <v>48</v>
      </c>
      <c r="C70772" s="1">
        <v>42545</v>
      </c>
      <c r="D70772" t="s">
        <v>8</v>
      </c>
      <c r="E70772">
        <v>40</v>
      </c>
      <c r="F70772">
        <v>45</v>
      </c>
      <c r="G70772">
        <v>42.5</v>
      </c>
    </row>
    <row r="70773" spans="1:7" x14ac:dyDescent="0.25">
      <c r="A70773">
        <v>70771</v>
      </c>
      <c r="B70773" t="s">
        <v>97</v>
      </c>
      <c r="C70773" s="1">
        <v>42545</v>
      </c>
      <c r="D70773" t="s">
        <v>8</v>
      </c>
      <c r="E70773">
        <v>40</v>
      </c>
      <c r="F70773">
        <v>45</v>
      </c>
      <c r="G70773">
        <v>42.5</v>
      </c>
    </row>
    <row r="70774" spans="1:7" x14ac:dyDescent="0.25">
      <c r="A70774">
        <v>70772</v>
      </c>
      <c r="B70774" t="s">
        <v>49</v>
      </c>
      <c r="C70774" s="1">
        <v>42545</v>
      </c>
      <c r="D70774" t="s">
        <v>8</v>
      </c>
      <c r="E70774">
        <v>90</v>
      </c>
      <c r="F70774">
        <v>100</v>
      </c>
      <c r="G70774">
        <v>95</v>
      </c>
    </row>
    <row r="70775" spans="1:7" x14ac:dyDescent="0.25">
      <c r="A70775">
        <v>70773</v>
      </c>
      <c r="B70775" t="s">
        <v>50</v>
      </c>
      <c r="C70775" s="1">
        <v>42545</v>
      </c>
      <c r="D70775" t="s">
        <v>8</v>
      </c>
      <c r="E70775">
        <v>90</v>
      </c>
      <c r="F70775">
        <v>100</v>
      </c>
      <c r="G70775">
        <v>95</v>
      </c>
    </row>
    <row r="70776" spans="1:7" x14ac:dyDescent="0.25">
      <c r="A70776">
        <v>70774</v>
      </c>
      <c r="B70776" t="s">
        <v>51</v>
      </c>
      <c r="C70776" s="1">
        <v>42545</v>
      </c>
      <c r="D70776" t="s">
        <v>8</v>
      </c>
      <c r="E70776">
        <v>40</v>
      </c>
      <c r="F70776">
        <v>45</v>
      </c>
      <c r="G70776">
        <v>42.5</v>
      </c>
    </row>
    <row r="70777" spans="1:7" x14ac:dyDescent="0.25">
      <c r="A70777">
        <v>70775</v>
      </c>
      <c r="B70777" t="s">
        <v>52</v>
      </c>
      <c r="C70777" s="1">
        <v>42545</v>
      </c>
      <c r="D70777" t="s">
        <v>8</v>
      </c>
      <c r="E70777">
        <v>60</v>
      </c>
      <c r="F70777">
        <v>65</v>
      </c>
      <c r="G70777">
        <v>62.5</v>
      </c>
    </row>
    <row r="70778" spans="1:7" x14ac:dyDescent="0.25">
      <c r="A70778">
        <v>70776</v>
      </c>
      <c r="B70778" t="s">
        <v>53</v>
      </c>
      <c r="C70778" s="1">
        <v>42545</v>
      </c>
      <c r="D70778" t="s">
        <v>8</v>
      </c>
      <c r="E70778">
        <v>40</v>
      </c>
      <c r="F70778">
        <v>45</v>
      </c>
      <c r="G70778">
        <v>42.5</v>
      </c>
    </row>
    <row r="70779" spans="1:7" x14ac:dyDescent="0.25">
      <c r="A70779">
        <v>70777</v>
      </c>
      <c r="B70779" t="s">
        <v>54</v>
      </c>
      <c r="C70779" s="1">
        <v>42545</v>
      </c>
      <c r="D70779" t="s">
        <v>8</v>
      </c>
      <c r="E70779">
        <v>90</v>
      </c>
      <c r="F70779">
        <v>100</v>
      </c>
      <c r="G70779">
        <v>95</v>
      </c>
    </row>
    <row r="70780" spans="1:7" x14ac:dyDescent="0.25">
      <c r="A70780">
        <v>70778</v>
      </c>
      <c r="B70780" t="s">
        <v>55</v>
      </c>
      <c r="C70780" s="1">
        <v>42545</v>
      </c>
      <c r="D70780" t="s">
        <v>8</v>
      </c>
      <c r="E70780">
        <v>130</v>
      </c>
      <c r="F70780">
        <v>140</v>
      </c>
      <c r="G70780">
        <v>135</v>
      </c>
    </row>
    <row r="70781" spans="1:7" x14ac:dyDescent="0.25">
      <c r="A70781">
        <v>70779</v>
      </c>
      <c r="B70781" t="s">
        <v>56</v>
      </c>
      <c r="C70781" s="1">
        <v>42545</v>
      </c>
      <c r="D70781" t="s">
        <v>8</v>
      </c>
      <c r="E70781">
        <v>80</v>
      </c>
      <c r="F70781">
        <v>90</v>
      </c>
      <c r="G70781">
        <v>85</v>
      </c>
    </row>
    <row r="70782" spans="1:7" x14ac:dyDescent="0.25">
      <c r="A70782">
        <v>70780</v>
      </c>
      <c r="B70782" t="s">
        <v>57</v>
      </c>
      <c r="C70782" s="1">
        <v>42545</v>
      </c>
      <c r="D70782" t="s">
        <v>8</v>
      </c>
      <c r="E70782">
        <v>200</v>
      </c>
      <c r="F70782">
        <v>210</v>
      </c>
      <c r="G70782">
        <v>205</v>
      </c>
    </row>
    <row r="70783" spans="1:7" x14ac:dyDescent="0.25">
      <c r="A70783">
        <v>70781</v>
      </c>
      <c r="B70783" t="s">
        <v>58</v>
      </c>
      <c r="C70783" s="1">
        <v>42545</v>
      </c>
      <c r="D70783" t="s">
        <v>8</v>
      </c>
      <c r="E70783">
        <v>110</v>
      </c>
      <c r="F70783">
        <v>120</v>
      </c>
      <c r="G70783">
        <v>115</v>
      </c>
    </row>
    <row r="70784" spans="1:7" x14ac:dyDescent="0.25">
      <c r="A70784">
        <v>70782</v>
      </c>
      <c r="B70784" t="s">
        <v>59</v>
      </c>
      <c r="C70784" s="1">
        <v>42545</v>
      </c>
      <c r="D70784" t="s">
        <v>60</v>
      </c>
      <c r="E70784">
        <v>70</v>
      </c>
      <c r="F70784">
        <v>80</v>
      </c>
      <c r="G70784">
        <v>75</v>
      </c>
    </row>
    <row r="70785" spans="1:7" x14ac:dyDescent="0.25">
      <c r="A70785">
        <v>70783</v>
      </c>
      <c r="B70785" t="s">
        <v>61</v>
      </c>
      <c r="C70785" s="1">
        <v>42545</v>
      </c>
      <c r="D70785" t="s">
        <v>8</v>
      </c>
      <c r="E70785">
        <v>400</v>
      </c>
      <c r="F70785">
        <v>450</v>
      </c>
      <c r="G70785">
        <v>425</v>
      </c>
    </row>
    <row r="70786" spans="1:7" x14ac:dyDescent="0.25">
      <c r="A70786">
        <v>70784</v>
      </c>
      <c r="B70786" t="s">
        <v>62</v>
      </c>
      <c r="C70786" s="1">
        <v>42545</v>
      </c>
      <c r="D70786" t="s">
        <v>8</v>
      </c>
      <c r="E70786">
        <v>210</v>
      </c>
      <c r="F70786">
        <v>220</v>
      </c>
      <c r="G70786">
        <v>215</v>
      </c>
    </row>
    <row r="70787" spans="1:7" x14ac:dyDescent="0.25">
      <c r="A70787">
        <v>70785</v>
      </c>
      <c r="B70787" t="s">
        <v>63</v>
      </c>
      <c r="C70787" s="1">
        <v>42545</v>
      </c>
      <c r="D70787" t="s">
        <v>8</v>
      </c>
      <c r="E70787">
        <v>50</v>
      </c>
      <c r="F70787">
        <v>60</v>
      </c>
      <c r="G70787">
        <v>55</v>
      </c>
    </row>
    <row r="70788" spans="1:7" x14ac:dyDescent="0.25">
      <c r="A70788">
        <v>70786</v>
      </c>
      <c r="B70788" t="s">
        <v>65</v>
      </c>
      <c r="C70788" s="1">
        <v>42545</v>
      </c>
      <c r="D70788" t="s">
        <v>8</v>
      </c>
      <c r="E70788">
        <v>30</v>
      </c>
      <c r="F70788">
        <v>35</v>
      </c>
      <c r="G70788">
        <v>32.5</v>
      </c>
    </row>
    <row r="70789" spans="1:7" x14ac:dyDescent="0.25">
      <c r="A70789">
        <v>70787</v>
      </c>
      <c r="B70789" t="s">
        <v>66</v>
      </c>
      <c r="C70789" s="1">
        <v>42545</v>
      </c>
      <c r="D70789" t="s">
        <v>8</v>
      </c>
      <c r="E70789">
        <v>150</v>
      </c>
      <c r="F70789">
        <v>160</v>
      </c>
      <c r="G70789">
        <v>155</v>
      </c>
    </row>
    <row r="70790" spans="1:7" x14ac:dyDescent="0.25">
      <c r="A70790">
        <v>70788</v>
      </c>
      <c r="B70790" t="s">
        <v>67</v>
      </c>
      <c r="C70790" s="1">
        <v>42545</v>
      </c>
      <c r="D70790" t="s">
        <v>68</v>
      </c>
      <c r="E70790">
        <v>100</v>
      </c>
      <c r="F70790">
        <v>110</v>
      </c>
      <c r="G70790">
        <v>105</v>
      </c>
    </row>
    <row r="70791" spans="1:7" x14ac:dyDescent="0.25">
      <c r="A70791">
        <v>70789</v>
      </c>
      <c r="B70791" t="s">
        <v>69</v>
      </c>
      <c r="C70791" s="1">
        <v>42545</v>
      </c>
      <c r="D70791" t="s">
        <v>8</v>
      </c>
      <c r="E70791">
        <v>40</v>
      </c>
      <c r="F70791">
        <v>50</v>
      </c>
      <c r="G70791">
        <v>45</v>
      </c>
    </row>
    <row r="70792" spans="1:7" x14ac:dyDescent="0.25">
      <c r="A70792">
        <v>70790</v>
      </c>
      <c r="B70792" t="s">
        <v>70</v>
      </c>
      <c r="C70792" s="1">
        <v>42545</v>
      </c>
      <c r="D70792" t="s">
        <v>8</v>
      </c>
      <c r="E70792">
        <v>25</v>
      </c>
      <c r="F70792">
        <v>30</v>
      </c>
      <c r="G70792">
        <v>27.5</v>
      </c>
    </row>
    <row r="70793" spans="1:7" x14ac:dyDescent="0.25">
      <c r="A70793">
        <v>70791</v>
      </c>
      <c r="B70793" t="s">
        <v>71</v>
      </c>
      <c r="C70793" s="1">
        <v>42545</v>
      </c>
      <c r="D70793" t="s">
        <v>8</v>
      </c>
      <c r="E70793">
        <v>90</v>
      </c>
      <c r="F70793">
        <v>100</v>
      </c>
      <c r="G70793">
        <v>95</v>
      </c>
    </row>
    <row r="70794" spans="1:7" x14ac:dyDescent="0.25">
      <c r="A70794">
        <v>70792</v>
      </c>
      <c r="B70794" t="s">
        <v>103</v>
      </c>
      <c r="C70794" s="1">
        <v>42545</v>
      </c>
      <c r="D70794" t="s">
        <v>8</v>
      </c>
      <c r="E70794">
        <v>90</v>
      </c>
      <c r="F70794">
        <v>100</v>
      </c>
      <c r="G70794">
        <v>95</v>
      </c>
    </row>
    <row r="70795" spans="1:7" x14ac:dyDescent="0.25">
      <c r="A70795">
        <v>70793</v>
      </c>
      <c r="B70795" t="s">
        <v>73</v>
      </c>
      <c r="C70795" s="1">
        <v>42545</v>
      </c>
      <c r="D70795" t="s">
        <v>8</v>
      </c>
      <c r="E70795">
        <v>60</v>
      </c>
      <c r="F70795">
        <v>70</v>
      </c>
      <c r="G70795">
        <v>65</v>
      </c>
    </row>
    <row r="70796" spans="1:7" x14ac:dyDescent="0.25">
      <c r="A70796">
        <v>70794</v>
      </c>
      <c r="B70796" t="s">
        <v>74</v>
      </c>
      <c r="C70796" s="1">
        <v>42545</v>
      </c>
      <c r="D70796" t="s">
        <v>8</v>
      </c>
      <c r="E70796">
        <v>270</v>
      </c>
      <c r="F70796">
        <v>280</v>
      </c>
      <c r="G70796">
        <v>275</v>
      </c>
    </row>
    <row r="70797" spans="1:7" x14ac:dyDescent="0.25">
      <c r="A70797">
        <v>70795</v>
      </c>
      <c r="B70797" t="s">
        <v>75</v>
      </c>
      <c r="C70797" s="1">
        <v>42545</v>
      </c>
      <c r="D70797" t="s">
        <v>8</v>
      </c>
      <c r="E70797">
        <v>40</v>
      </c>
      <c r="F70797">
        <v>50</v>
      </c>
      <c r="G70797">
        <v>45</v>
      </c>
    </row>
    <row r="70798" spans="1:7" x14ac:dyDescent="0.25">
      <c r="A70798">
        <v>70796</v>
      </c>
      <c r="B70798" t="s">
        <v>76</v>
      </c>
      <c r="C70798" s="1">
        <v>42545</v>
      </c>
      <c r="D70798" t="s">
        <v>8</v>
      </c>
      <c r="E70798">
        <v>70</v>
      </c>
      <c r="F70798">
        <v>80</v>
      </c>
      <c r="G70798">
        <v>75</v>
      </c>
    </row>
    <row r="70799" spans="1:7" x14ac:dyDescent="0.25">
      <c r="A70799">
        <v>70797</v>
      </c>
      <c r="B70799" t="s">
        <v>77</v>
      </c>
      <c r="C70799" s="1">
        <v>42545</v>
      </c>
      <c r="D70799" t="s">
        <v>8</v>
      </c>
      <c r="E70799">
        <v>50</v>
      </c>
      <c r="F70799">
        <v>60</v>
      </c>
      <c r="G70799">
        <v>55</v>
      </c>
    </row>
    <row r="70800" spans="1:7" x14ac:dyDescent="0.25">
      <c r="A70800">
        <v>70798</v>
      </c>
      <c r="B70800" t="s">
        <v>78</v>
      </c>
      <c r="C70800" s="1">
        <v>42545</v>
      </c>
      <c r="D70800" t="s">
        <v>8</v>
      </c>
      <c r="E70800">
        <v>50</v>
      </c>
      <c r="F70800">
        <v>60</v>
      </c>
      <c r="G70800">
        <v>55</v>
      </c>
    </row>
    <row r="70801" spans="1:7" x14ac:dyDescent="0.25">
      <c r="A70801">
        <v>70799</v>
      </c>
      <c r="B70801" t="s">
        <v>79</v>
      </c>
      <c r="C70801" s="1">
        <v>42545</v>
      </c>
      <c r="D70801" t="s">
        <v>8</v>
      </c>
      <c r="E70801">
        <v>310</v>
      </c>
      <c r="F70801">
        <v>320</v>
      </c>
      <c r="G70801">
        <v>315</v>
      </c>
    </row>
    <row r="70802" spans="1:7" x14ac:dyDescent="0.25">
      <c r="A70802">
        <v>70800</v>
      </c>
      <c r="B70802" t="s">
        <v>80</v>
      </c>
      <c r="C70802" s="1">
        <v>42545</v>
      </c>
      <c r="D70802" t="s">
        <v>8</v>
      </c>
      <c r="E70802">
        <v>210</v>
      </c>
      <c r="F70802">
        <v>220</v>
      </c>
      <c r="G70802">
        <v>215</v>
      </c>
    </row>
    <row r="70803" spans="1:7" x14ac:dyDescent="0.25">
      <c r="A70803">
        <v>70801</v>
      </c>
      <c r="B70803" t="s">
        <v>81</v>
      </c>
      <c r="C70803" s="1">
        <v>42545</v>
      </c>
      <c r="D70803" t="s">
        <v>8</v>
      </c>
      <c r="E70803">
        <v>180</v>
      </c>
      <c r="F70803">
        <v>190</v>
      </c>
      <c r="G70803">
        <v>185</v>
      </c>
    </row>
    <row r="70804" spans="1:7" x14ac:dyDescent="0.25">
      <c r="A70804">
        <v>70802</v>
      </c>
      <c r="B70804" t="s">
        <v>82</v>
      </c>
      <c r="C70804" s="1">
        <v>42545</v>
      </c>
      <c r="D70804" t="s">
        <v>8</v>
      </c>
      <c r="E70804">
        <v>90</v>
      </c>
      <c r="F70804">
        <v>100</v>
      </c>
      <c r="G70804">
        <v>95</v>
      </c>
    </row>
    <row r="70805" spans="1:7" x14ac:dyDescent="0.25">
      <c r="A70805">
        <v>70803</v>
      </c>
      <c r="B70805" t="s">
        <v>83</v>
      </c>
      <c r="C70805" s="1">
        <v>42545</v>
      </c>
      <c r="D70805" t="s">
        <v>8</v>
      </c>
      <c r="E70805">
        <v>225</v>
      </c>
      <c r="F70805">
        <v>230</v>
      </c>
      <c r="G70805">
        <v>227.5</v>
      </c>
    </row>
    <row r="70806" spans="1:7" x14ac:dyDescent="0.25">
      <c r="A70806">
        <v>70804</v>
      </c>
      <c r="B70806" t="s">
        <v>9</v>
      </c>
      <c r="C70806" s="1">
        <v>42546</v>
      </c>
      <c r="D70806" t="s">
        <v>8</v>
      </c>
      <c r="E70806">
        <v>30</v>
      </c>
      <c r="F70806">
        <v>40</v>
      </c>
      <c r="G70806">
        <v>35</v>
      </c>
    </row>
    <row r="70807" spans="1:7" x14ac:dyDescent="0.25">
      <c r="A70807">
        <v>70805</v>
      </c>
      <c r="B70807" t="s">
        <v>10</v>
      </c>
      <c r="C70807" s="1">
        <v>42546</v>
      </c>
      <c r="D70807" t="s">
        <v>8</v>
      </c>
      <c r="E70807">
        <v>30</v>
      </c>
      <c r="F70807">
        <v>40</v>
      </c>
      <c r="G70807">
        <v>35</v>
      </c>
    </row>
    <row r="70808" spans="1:7" x14ac:dyDescent="0.25">
      <c r="A70808">
        <v>70806</v>
      </c>
      <c r="B70808" t="s">
        <v>11</v>
      </c>
      <c r="C70808" s="1">
        <v>42546</v>
      </c>
      <c r="D70808" t="s">
        <v>8</v>
      </c>
      <c r="E70808">
        <v>30</v>
      </c>
      <c r="F70808">
        <v>35</v>
      </c>
      <c r="G70808">
        <v>32.5</v>
      </c>
    </row>
    <row r="70809" spans="1:7" x14ac:dyDescent="0.25">
      <c r="A70809">
        <v>70807</v>
      </c>
      <c r="B70809" t="s">
        <v>12</v>
      </c>
      <c r="C70809" s="1">
        <v>42546</v>
      </c>
      <c r="D70809" t="s">
        <v>8</v>
      </c>
      <c r="E70809">
        <v>25</v>
      </c>
      <c r="F70809">
        <v>28</v>
      </c>
      <c r="G70809">
        <v>26.5</v>
      </c>
    </row>
    <row r="70810" spans="1:7" x14ac:dyDescent="0.25">
      <c r="A70810">
        <v>70808</v>
      </c>
      <c r="B70810" t="s">
        <v>13</v>
      </c>
      <c r="C70810" s="1">
        <v>42546</v>
      </c>
      <c r="D70810" t="s">
        <v>8</v>
      </c>
      <c r="E70810">
        <v>80</v>
      </c>
      <c r="F70810">
        <v>90</v>
      </c>
      <c r="G70810">
        <v>85</v>
      </c>
    </row>
    <row r="70811" spans="1:7" x14ac:dyDescent="0.25">
      <c r="A70811">
        <v>70809</v>
      </c>
      <c r="B70811" t="s">
        <v>14</v>
      </c>
      <c r="C70811" s="1">
        <v>42546</v>
      </c>
      <c r="D70811" t="s">
        <v>8</v>
      </c>
      <c r="E70811">
        <v>30</v>
      </c>
      <c r="F70811">
        <v>35</v>
      </c>
      <c r="G70811">
        <v>32.5</v>
      </c>
    </row>
    <row r="70812" spans="1:7" x14ac:dyDescent="0.25">
      <c r="A70812">
        <v>70810</v>
      </c>
      <c r="B70812" t="s">
        <v>15</v>
      </c>
      <c r="C70812" s="1">
        <v>42546</v>
      </c>
      <c r="D70812" t="s">
        <v>8</v>
      </c>
      <c r="E70812">
        <v>40</v>
      </c>
      <c r="F70812">
        <v>50</v>
      </c>
      <c r="G70812">
        <v>45</v>
      </c>
    </row>
    <row r="70813" spans="1:7" x14ac:dyDescent="0.25">
      <c r="A70813">
        <v>70811</v>
      </c>
      <c r="B70813" t="s">
        <v>17</v>
      </c>
      <c r="C70813" s="1">
        <v>42546</v>
      </c>
      <c r="D70813" t="s">
        <v>8</v>
      </c>
      <c r="E70813">
        <v>35</v>
      </c>
      <c r="F70813">
        <v>40</v>
      </c>
      <c r="G70813">
        <v>37.5</v>
      </c>
    </row>
    <row r="70814" spans="1:7" x14ac:dyDescent="0.25">
      <c r="A70814">
        <v>70812</v>
      </c>
      <c r="B70814" t="s">
        <v>18</v>
      </c>
      <c r="C70814" s="1">
        <v>42546</v>
      </c>
      <c r="D70814" t="s">
        <v>8</v>
      </c>
      <c r="E70814">
        <v>18</v>
      </c>
      <c r="F70814">
        <v>22</v>
      </c>
      <c r="G70814">
        <v>20</v>
      </c>
    </row>
    <row r="70815" spans="1:7" x14ac:dyDescent="0.25">
      <c r="A70815">
        <v>70813</v>
      </c>
      <c r="B70815" t="s">
        <v>19</v>
      </c>
      <c r="C70815" s="1">
        <v>42546</v>
      </c>
      <c r="D70815" t="s">
        <v>8</v>
      </c>
      <c r="E70815">
        <v>25</v>
      </c>
      <c r="F70815">
        <v>30</v>
      </c>
      <c r="G70815">
        <v>27.5</v>
      </c>
    </row>
    <row r="70816" spans="1:7" x14ac:dyDescent="0.25">
      <c r="A70816">
        <v>70814</v>
      </c>
      <c r="B70816" t="s">
        <v>20</v>
      </c>
      <c r="C70816" s="1">
        <v>42546</v>
      </c>
      <c r="D70816" t="s">
        <v>8</v>
      </c>
      <c r="E70816">
        <v>20</v>
      </c>
      <c r="F70816">
        <v>25</v>
      </c>
      <c r="G70816">
        <v>22.5</v>
      </c>
    </row>
    <row r="70817" spans="1:7" x14ac:dyDescent="0.25">
      <c r="A70817">
        <v>70815</v>
      </c>
      <c r="B70817" t="s">
        <v>22</v>
      </c>
      <c r="C70817" s="1">
        <v>42546</v>
      </c>
      <c r="D70817" t="s">
        <v>8</v>
      </c>
      <c r="E70817">
        <v>30</v>
      </c>
      <c r="F70817">
        <v>36</v>
      </c>
      <c r="G70817">
        <v>33</v>
      </c>
    </row>
    <row r="70818" spans="1:7" x14ac:dyDescent="0.25">
      <c r="A70818">
        <v>70816</v>
      </c>
      <c r="B70818" t="s">
        <v>23</v>
      </c>
      <c r="C70818" s="1">
        <v>42546</v>
      </c>
      <c r="D70818" t="s">
        <v>8</v>
      </c>
      <c r="E70818">
        <v>65</v>
      </c>
      <c r="F70818">
        <v>70</v>
      </c>
      <c r="G70818">
        <v>67.5</v>
      </c>
    </row>
    <row r="70819" spans="1:7" x14ac:dyDescent="0.25">
      <c r="A70819">
        <v>70817</v>
      </c>
      <c r="B70819" t="s">
        <v>24</v>
      </c>
      <c r="C70819" s="1">
        <v>42546</v>
      </c>
      <c r="D70819" t="s">
        <v>8</v>
      </c>
      <c r="E70819">
        <v>18</v>
      </c>
      <c r="F70819">
        <v>25</v>
      </c>
      <c r="G70819">
        <v>21.5</v>
      </c>
    </row>
    <row r="70820" spans="1:7" x14ac:dyDescent="0.25">
      <c r="A70820">
        <v>70818</v>
      </c>
      <c r="B70820" t="s">
        <v>25</v>
      </c>
      <c r="C70820" s="1">
        <v>42546</v>
      </c>
      <c r="D70820" t="s">
        <v>8</v>
      </c>
      <c r="E70820">
        <v>30</v>
      </c>
      <c r="F70820">
        <v>40</v>
      </c>
      <c r="G70820">
        <v>35</v>
      </c>
    </row>
    <row r="70821" spans="1:7" x14ac:dyDescent="0.25">
      <c r="A70821">
        <v>70819</v>
      </c>
      <c r="B70821" t="s">
        <v>26</v>
      </c>
      <c r="C70821" s="1">
        <v>42546</v>
      </c>
      <c r="D70821" t="s">
        <v>8</v>
      </c>
      <c r="E70821">
        <v>30</v>
      </c>
      <c r="F70821">
        <v>35</v>
      </c>
      <c r="G70821">
        <v>32.5</v>
      </c>
    </row>
    <row r="70822" spans="1:7" x14ac:dyDescent="0.25">
      <c r="A70822">
        <v>70820</v>
      </c>
      <c r="B70822" t="s">
        <v>27</v>
      </c>
      <c r="C70822" s="1">
        <v>42546</v>
      </c>
      <c r="D70822" t="s">
        <v>8</v>
      </c>
      <c r="E70822">
        <v>10</v>
      </c>
      <c r="F70822">
        <v>15</v>
      </c>
      <c r="G70822">
        <v>12.5</v>
      </c>
    </row>
    <row r="70823" spans="1:7" x14ac:dyDescent="0.25">
      <c r="A70823">
        <v>70821</v>
      </c>
      <c r="B70823" t="s">
        <v>28</v>
      </c>
      <c r="C70823" s="1">
        <v>42546</v>
      </c>
      <c r="D70823" t="s">
        <v>8</v>
      </c>
      <c r="E70823">
        <v>20</v>
      </c>
      <c r="F70823">
        <v>25</v>
      </c>
      <c r="G70823">
        <v>22.5</v>
      </c>
    </row>
    <row r="70824" spans="1:7" x14ac:dyDescent="0.25">
      <c r="A70824">
        <v>70822</v>
      </c>
      <c r="B70824" t="s">
        <v>29</v>
      </c>
      <c r="C70824" s="1">
        <v>42546</v>
      </c>
      <c r="D70824" t="s">
        <v>8</v>
      </c>
      <c r="E70824">
        <v>30</v>
      </c>
      <c r="F70824">
        <v>40</v>
      </c>
      <c r="G70824">
        <v>35</v>
      </c>
    </row>
    <row r="70825" spans="1:7" x14ac:dyDescent="0.25">
      <c r="A70825">
        <v>70823</v>
      </c>
      <c r="B70825" t="s">
        <v>30</v>
      </c>
      <c r="C70825" s="1">
        <v>42546</v>
      </c>
      <c r="D70825" t="s">
        <v>8</v>
      </c>
      <c r="E70825">
        <v>25</v>
      </c>
      <c r="F70825">
        <v>30</v>
      </c>
      <c r="G70825">
        <v>27.5</v>
      </c>
    </row>
    <row r="70826" spans="1:7" x14ac:dyDescent="0.25">
      <c r="A70826">
        <v>70824</v>
      </c>
      <c r="B70826" t="s">
        <v>31</v>
      </c>
      <c r="C70826" s="1">
        <v>42546</v>
      </c>
      <c r="D70826" t="s">
        <v>8</v>
      </c>
      <c r="E70826">
        <v>25</v>
      </c>
      <c r="F70826">
        <v>30</v>
      </c>
      <c r="G70826">
        <v>27.5</v>
      </c>
    </row>
    <row r="70827" spans="1:7" x14ac:dyDescent="0.25">
      <c r="A70827">
        <v>70825</v>
      </c>
      <c r="B70827" t="s">
        <v>33</v>
      </c>
      <c r="C70827" s="1">
        <v>42546</v>
      </c>
      <c r="D70827" t="s">
        <v>8</v>
      </c>
      <c r="E70827">
        <v>30</v>
      </c>
      <c r="F70827">
        <v>40</v>
      </c>
      <c r="G70827">
        <v>35</v>
      </c>
    </row>
    <row r="70828" spans="1:7" x14ac:dyDescent="0.25">
      <c r="A70828">
        <v>70826</v>
      </c>
      <c r="B70828" t="s">
        <v>34</v>
      </c>
      <c r="C70828" s="1">
        <v>42546</v>
      </c>
      <c r="D70828" t="s">
        <v>8</v>
      </c>
      <c r="E70828">
        <v>30</v>
      </c>
      <c r="F70828">
        <v>40</v>
      </c>
      <c r="G70828">
        <v>35</v>
      </c>
    </row>
    <row r="70829" spans="1:7" x14ac:dyDescent="0.25">
      <c r="A70829">
        <v>70827</v>
      </c>
      <c r="B70829" t="s">
        <v>35</v>
      </c>
      <c r="C70829" s="1">
        <v>42546</v>
      </c>
      <c r="D70829" t="s">
        <v>8</v>
      </c>
      <c r="E70829">
        <v>40</v>
      </c>
      <c r="F70829">
        <v>45</v>
      </c>
      <c r="G70829">
        <v>42.5</v>
      </c>
    </row>
    <row r="70830" spans="1:7" x14ac:dyDescent="0.25">
      <c r="A70830">
        <v>70828</v>
      </c>
      <c r="B70830" t="s">
        <v>36</v>
      </c>
      <c r="C70830" s="1">
        <v>42546</v>
      </c>
      <c r="D70830" t="s">
        <v>8</v>
      </c>
      <c r="E70830">
        <v>40</v>
      </c>
      <c r="F70830">
        <v>45</v>
      </c>
      <c r="G70830">
        <v>42.5</v>
      </c>
    </row>
    <row r="70831" spans="1:7" x14ac:dyDescent="0.25">
      <c r="A70831">
        <v>70829</v>
      </c>
      <c r="B70831" t="s">
        <v>37</v>
      </c>
      <c r="C70831" s="1">
        <v>42546</v>
      </c>
      <c r="D70831" t="s">
        <v>8</v>
      </c>
      <c r="E70831">
        <v>40</v>
      </c>
      <c r="F70831">
        <v>45</v>
      </c>
      <c r="G70831">
        <v>42.5</v>
      </c>
    </row>
    <row r="70832" spans="1:7" x14ac:dyDescent="0.25">
      <c r="A70832">
        <v>70830</v>
      </c>
      <c r="B70832" t="s">
        <v>38</v>
      </c>
      <c r="C70832" s="1">
        <v>42546</v>
      </c>
      <c r="D70832" t="s">
        <v>8</v>
      </c>
      <c r="E70832">
        <v>40</v>
      </c>
      <c r="F70832">
        <v>45</v>
      </c>
      <c r="G70832">
        <v>42.5</v>
      </c>
    </row>
    <row r="70833" spans="1:7" x14ac:dyDescent="0.25">
      <c r="A70833">
        <v>70831</v>
      </c>
      <c r="B70833" t="s">
        <v>39</v>
      </c>
      <c r="C70833" s="1">
        <v>42546</v>
      </c>
      <c r="D70833" t="s">
        <v>8</v>
      </c>
      <c r="E70833">
        <v>40</v>
      </c>
      <c r="F70833">
        <v>45</v>
      </c>
      <c r="G70833">
        <v>42.5</v>
      </c>
    </row>
    <row r="70834" spans="1:7" x14ac:dyDescent="0.25">
      <c r="A70834">
        <v>70832</v>
      </c>
      <c r="B70834" t="s">
        <v>40</v>
      </c>
      <c r="C70834" s="1">
        <v>42546</v>
      </c>
      <c r="D70834" t="s">
        <v>8</v>
      </c>
      <c r="E70834">
        <v>50</v>
      </c>
      <c r="F70834">
        <v>60</v>
      </c>
      <c r="G70834">
        <v>55</v>
      </c>
    </row>
    <row r="70835" spans="1:7" x14ac:dyDescent="0.25">
      <c r="A70835">
        <v>70833</v>
      </c>
      <c r="B70835" t="s">
        <v>41</v>
      </c>
      <c r="C70835" s="1">
        <v>42546</v>
      </c>
      <c r="D70835" t="s">
        <v>8</v>
      </c>
      <c r="E70835">
        <v>140</v>
      </c>
      <c r="F70835">
        <v>150</v>
      </c>
      <c r="G70835">
        <v>145</v>
      </c>
    </row>
    <row r="70836" spans="1:7" x14ac:dyDescent="0.25">
      <c r="A70836">
        <v>70834</v>
      </c>
      <c r="B70836" t="s">
        <v>42</v>
      </c>
      <c r="C70836" s="1">
        <v>42546</v>
      </c>
      <c r="D70836" t="s">
        <v>8</v>
      </c>
      <c r="E70836">
        <v>200</v>
      </c>
      <c r="F70836">
        <v>250</v>
      </c>
      <c r="G70836">
        <v>225</v>
      </c>
    </row>
    <row r="70837" spans="1:7" x14ac:dyDescent="0.25">
      <c r="A70837">
        <v>70835</v>
      </c>
      <c r="B70837" t="s">
        <v>43</v>
      </c>
      <c r="C70837" s="1">
        <v>42546</v>
      </c>
      <c r="D70837" t="s">
        <v>8</v>
      </c>
      <c r="E70837">
        <v>50</v>
      </c>
      <c r="F70837">
        <v>60</v>
      </c>
      <c r="G70837">
        <v>55</v>
      </c>
    </row>
    <row r="70838" spans="1:7" x14ac:dyDescent="0.25">
      <c r="A70838">
        <v>70836</v>
      </c>
      <c r="B70838" t="s">
        <v>44</v>
      </c>
      <c r="C70838" s="1">
        <v>42546</v>
      </c>
      <c r="D70838" t="s">
        <v>8</v>
      </c>
      <c r="E70838">
        <v>50</v>
      </c>
      <c r="F70838">
        <v>60</v>
      </c>
      <c r="G70838">
        <v>55</v>
      </c>
    </row>
    <row r="70839" spans="1:7" x14ac:dyDescent="0.25">
      <c r="A70839">
        <v>70837</v>
      </c>
      <c r="B70839" t="s">
        <v>45</v>
      </c>
      <c r="C70839" s="1">
        <v>42546</v>
      </c>
      <c r="D70839" t="s">
        <v>8</v>
      </c>
      <c r="E70839">
        <v>50</v>
      </c>
      <c r="F70839">
        <v>60</v>
      </c>
      <c r="G70839">
        <v>55</v>
      </c>
    </row>
    <row r="70840" spans="1:7" x14ac:dyDescent="0.25">
      <c r="A70840">
        <v>70838</v>
      </c>
      <c r="B70840" t="s">
        <v>47</v>
      </c>
      <c r="C70840" s="1">
        <v>42546</v>
      </c>
      <c r="D70840" t="s">
        <v>8</v>
      </c>
      <c r="E70840">
        <v>60</v>
      </c>
      <c r="F70840">
        <v>65</v>
      </c>
      <c r="G70840">
        <v>62.5</v>
      </c>
    </row>
    <row r="70841" spans="1:7" x14ac:dyDescent="0.25">
      <c r="A70841">
        <v>70839</v>
      </c>
      <c r="B70841" t="s">
        <v>48</v>
      </c>
      <c r="C70841" s="1">
        <v>42546</v>
      </c>
      <c r="D70841" t="s">
        <v>8</v>
      </c>
      <c r="E70841">
        <v>40</v>
      </c>
      <c r="F70841">
        <v>45</v>
      </c>
      <c r="G70841">
        <v>42.5</v>
      </c>
    </row>
    <row r="70842" spans="1:7" x14ac:dyDescent="0.25">
      <c r="A70842">
        <v>70840</v>
      </c>
      <c r="B70842" t="s">
        <v>97</v>
      </c>
      <c r="C70842" s="1">
        <v>42546</v>
      </c>
      <c r="D70842" t="s">
        <v>8</v>
      </c>
      <c r="E70842">
        <v>40</v>
      </c>
      <c r="F70842">
        <v>45</v>
      </c>
      <c r="G70842">
        <v>42.5</v>
      </c>
    </row>
    <row r="70843" spans="1:7" x14ac:dyDescent="0.25">
      <c r="A70843">
        <v>70841</v>
      </c>
      <c r="B70843" t="s">
        <v>49</v>
      </c>
      <c r="C70843" s="1">
        <v>42546</v>
      </c>
      <c r="D70843" t="s">
        <v>8</v>
      </c>
      <c r="E70843">
        <v>90</v>
      </c>
      <c r="F70843">
        <v>100</v>
      </c>
      <c r="G70843">
        <v>95</v>
      </c>
    </row>
    <row r="70844" spans="1:7" x14ac:dyDescent="0.25">
      <c r="A70844">
        <v>70842</v>
      </c>
      <c r="B70844" t="s">
        <v>50</v>
      </c>
      <c r="C70844" s="1">
        <v>42546</v>
      </c>
      <c r="D70844" t="s">
        <v>8</v>
      </c>
      <c r="E70844">
        <v>90</v>
      </c>
      <c r="F70844">
        <v>100</v>
      </c>
      <c r="G70844">
        <v>95</v>
      </c>
    </row>
    <row r="70845" spans="1:7" x14ac:dyDescent="0.25">
      <c r="A70845">
        <v>70843</v>
      </c>
      <c r="B70845" t="s">
        <v>51</v>
      </c>
      <c r="C70845" s="1">
        <v>42546</v>
      </c>
      <c r="D70845" t="s">
        <v>8</v>
      </c>
      <c r="E70845">
        <v>40</v>
      </c>
      <c r="F70845">
        <v>45</v>
      </c>
      <c r="G70845">
        <v>42.5</v>
      </c>
    </row>
    <row r="70846" spans="1:7" x14ac:dyDescent="0.25">
      <c r="A70846">
        <v>70844</v>
      </c>
      <c r="B70846" t="s">
        <v>52</v>
      </c>
      <c r="C70846" s="1">
        <v>42546</v>
      </c>
      <c r="D70846" t="s">
        <v>8</v>
      </c>
      <c r="E70846">
        <v>60</v>
      </c>
      <c r="F70846">
        <v>65</v>
      </c>
      <c r="G70846">
        <v>62.5</v>
      </c>
    </row>
    <row r="70847" spans="1:7" x14ac:dyDescent="0.25">
      <c r="A70847">
        <v>70845</v>
      </c>
      <c r="B70847" t="s">
        <v>53</v>
      </c>
      <c r="C70847" s="1">
        <v>42546</v>
      </c>
      <c r="D70847" t="s">
        <v>8</v>
      </c>
      <c r="E70847">
        <v>40</v>
      </c>
      <c r="F70847">
        <v>45</v>
      </c>
      <c r="G70847">
        <v>42.5</v>
      </c>
    </row>
    <row r="70848" spans="1:7" x14ac:dyDescent="0.25">
      <c r="A70848">
        <v>70846</v>
      </c>
      <c r="B70848" t="s">
        <v>54</v>
      </c>
      <c r="C70848" s="1">
        <v>42546</v>
      </c>
      <c r="D70848" t="s">
        <v>8</v>
      </c>
      <c r="E70848">
        <v>90</v>
      </c>
      <c r="F70848">
        <v>100</v>
      </c>
      <c r="G70848">
        <v>95</v>
      </c>
    </row>
    <row r="70849" spans="1:7" x14ac:dyDescent="0.25">
      <c r="A70849">
        <v>70847</v>
      </c>
      <c r="B70849" t="s">
        <v>55</v>
      </c>
      <c r="C70849" s="1">
        <v>42546</v>
      </c>
      <c r="D70849" t="s">
        <v>8</v>
      </c>
      <c r="E70849">
        <v>130</v>
      </c>
      <c r="F70849">
        <v>140</v>
      </c>
      <c r="G70849">
        <v>135</v>
      </c>
    </row>
    <row r="70850" spans="1:7" x14ac:dyDescent="0.25">
      <c r="A70850">
        <v>70848</v>
      </c>
      <c r="B70850" t="s">
        <v>56</v>
      </c>
      <c r="C70850" s="1">
        <v>42546</v>
      </c>
      <c r="D70850" t="s">
        <v>8</v>
      </c>
      <c r="E70850">
        <v>80</v>
      </c>
      <c r="F70850">
        <v>90</v>
      </c>
      <c r="G70850">
        <v>85</v>
      </c>
    </row>
    <row r="70851" spans="1:7" x14ac:dyDescent="0.25">
      <c r="A70851">
        <v>70849</v>
      </c>
      <c r="B70851" t="s">
        <v>57</v>
      </c>
      <c r="C70851" s="1">
        <v>42546</v>
      </c>
      <c r="D70851" t="s">
        <v>8</v>
      </c>
      <c r="E70851">
        <v>200</v>
      </c>
      <c r="F70851">
        <v>210</v>
      </c>
      <c r="G70851">
        <v>205</v>
      </c>
    </row>
    <row r="70852" spans="1:7" x14ac:dyDescent="0.25">
      <c r="A70852">
        <v>70850</v>
      </c>
      <c r="B70852" t="s">
        <v>58</v>
      </c>
      <c r="C70852" s="1">
        <v>42546</v>
      </c>
      <c r="D70852" t="s">
        <v>8</v>
      </c>
      <c r="E70852">
        <v>110</v>
      </c>
      <c r="F70852">
        <v>120</v>
      </c>
      <c r="G70852">
        <v>115</v>
      </c>
    </row>
    <row r="70853" spans="1:7" x14ac:dyDescent="0.25">
      <c r="A70853">
        <v>70851</v>
      </c>
      <c r="B70853" t="s">
        <v>59</v>
      </c>
      <c r="C70853" s="1">
        <v>42546</v>
      </c>
      <c r="D70853" t="s">
        <v>60</v>
      </c>
      <c r="E70853">
        <v>70</v>
      </c>
      <c r="F70853">
        <v>80</v>
      </c>
      <c r="G70853">
        <v>75</v>
      </c>
    </row>
    <row r="70854" spans="1:7" x14ac:dyDescent="0.25">
      <c r="A70854">
        <v>70852</v>
      </c>
      <c r="B70854" t="s">
        <v>61</v>
      </c>
      <c r="C70854" s="1">
        <v>42546</v>
      </c>
      <c r="D70854" t="s">
        <v>8</v>
      </c>
      <c r="E70854">
        <v>400</v>
      </c>
      <c r="F70854">
        <v>450</v>
      </c>
      <c r="G70854">
        <v>425</v>
      </c>
    </row>
    <row r="70855" spans="1:7" x14ac:dyDescent="0.25">
      <c r="A70855">
        <v>70853</v>
      </c>
      <c r="B70855" t="s">
        <v>62</v>
      </c>
      <c r="C70855" s="1">
        <v>42546</v>
      </c>
      <c r="D70855" t="s">
        <v>8</v>
      </c>
      <c r="E70855">
        <v>210</v>
      </c>
      <c r="F70855">
        <v>220</v>
      </c>
      <c r="G70855">
        <v>215</v>
      </c>
    </row>
    <row r="70856" spans="1:7" x14ac:dyDescent="0.25">
      <c r="A70856">
        <v>70854</v>
      </c>
      <c r="B70856" t="s">
        <v>63</v>
      </c>
      <c r="C70856" s="1">
        <v>42546</v>
      </c>
      <c r="D70856" t="s">
        <v>8</v>
      </c>
      <c r="E70856">
        <v>50</v>
      </c>
      <c r="F70856">
        <v>60</v>
      </c>
      <c r="G70856">
        <v>55</v>
      </c>
    </row>
    <row r="70857" spans="1:7" x14ac:dyDescent="0.25">
      <c r="A70857">
        <v>70855</v>
      </c>
      <c r="B70857" t="s">
        <v>65</v>
      </c>
      <c r="C70857" s="1">
        <v>42546</v>
      </c>
      <c r="D70857" t="s">
        <v>8</v>
      </c>
      <c r="E70857">
        <v>30</v>
      </c>
      <c r="F70857">
        <v>35</v>
      </c>
      <c r="G70857">
        <v>32.5</v>
      </c>
    </row>
    <row r="70858" spans="1:7" x14ac:dyDescent="0.25">
      <c r="A70858">
        <v>70856</v>
      </c>
      <c r="B70858" t="s">
        <v>66</v>
      </c>
      <c r="C70858" s="1">
        <v>42546</v>
      </c>
      <c r="D70858" t="s">
        <v>8</v>
      </c>
      <c r="E70858">
        <v>150</v>
      </c>
      <c r="F70858">
        <v>160</v>
      </c>
      <c r="G70858">
        <v>155</v>
      </c>
    </row>
    <row r="70859" spans="1:7" x14ac:dyDescent="0.25">
      <c r="A70859">
        <v>70857</v>
      </c>
      <c r="B70859" t="s">
        <v>67</v>
      </c>
      <c r="C70859" s="1">
        <v>42546</v>
      </c>
      <c r="D70859" t="s">
        <v>68</v>
      </c>
      <c r="E70859">
        <v>100</v>
      </c>
      <c r="F70859">
        <v>110</v>
      </c>
      <c r="G70859">
        <v>105</v>
      </c>
    </row>
    <row r="70860" spans="1:7" x14ac:dyDescent="0.25">
      <c r="A70860">
        <v>70858</v>
      </c>
      <c r="B70860" t="s">
        <v>69</v>
      </c>
      <c r="C70860" s="1">
        <v>42546</v>
      </c>
      <c r="D70860" t="s">
        <v>8</v>
      </c>
      <c r="E70860">
        <v>40</v>
      </c>
      <c r="F70860">
        <v>50</v>
      </c>
      <c r="G70860">
        <v>45</v>
      </c>
    </row>
    <row r="70861" spans="1:7" x14ac:dyDescent="0.25">
      <c r="A70861">
        <v>70859</v>
      </c>
      <c r="B70861" t="s">
        <v>70</v>
      </c>
      <c r="C70861" s="1">
        <v>42546</v>
      </c>
      <c r="D70861" t="s">
        <v>8</v>
      </c>
      <c r="E70861">
        <v>25</v>
      </c>
      <c r="F70861">
        <v>30</v>
      </c>
      <c r="G70861">
        <v>27.5</v>
      </c>
    </row>
    <row r="70862" spans="1:7" x14ac:dyDescent="0.25">
      <c r="A70862">
        <v>70860</v>
      </c>
      <c r="B70862" t="s">
        <v>71</v>
      </c>
      <c r="C70862" s="1">
        <v>42546</v>
      </c>
      <c r="D70862" t="s">
        <v>8</v>
      </c>
      <c r="E70862">
        <v>90</v>
      </c>
      <c r="F70862">
        <v>100</v>
      </c>
      <c r="G70862">
        <v>95</v>
      </c>
    </row>
    <row r="70863" spans="1:7" x14ac:dyDescent="0.25">
      <c r="A70863">
        <v>70861</v>
      </c>
      <c r="B70863" t="s">
        <v>103</v>
      </c>
      <c r="C70863" s="1">
        <v>42546</v>
      </c>
      <c r="D70863" t="s">
        <v>8</v>
      </c>
      <c r="E70863">
        <v>90</v>
      </c>
      <c r="F70863">
        <v>100</v>
      </c>
      <c r="G70863">
        <v>95</v>
      </c>
    </row>
    <row r="70864" spans="1:7" x14ac:dyDescent="0.25">
      <c r="A70864">
        <v>70862</v>
      </c>
      <c r="B70864" t="s">
        <v>73</v>
      </c>
      <c r="C70864" s="1">
        <v>42546</v>
      </c>
      <c r="D70864" t="s">
        <v>8</v>
      </c>
      <c r="E70864">
        <v>60</v>
      </c>
      <c r="F70864">
        <v>70</v>
      </c>
      <c r="G70864">
        <v>65</v>
      </c>
    </row>
    <row r="70865" spans="1:7" x14ac:dyDescent="0.25">
      <c r="A70865">
        <v>70863</v>
      </c>
      <c r="B70865" t="s">
        <v>74</v>
      </c>
      <c r="C70865" s="1">
        <v>42546</v>
      </c>
      <c r="D70865" t="s">
        <v>8</v>
      </c>
      <c r="E70865">
        <v>270</v>
      </c>
      <c r="F70865">
        <v>280</v>
      </c>
      <c r="G70865">
        <v>275</v>
      </c>
    </row>
    <row r="70866" spans="1:7" x14ac:dyDescent="0.25">
      <c r="A70866">
        <v>70864</v>
      </c>
      <c r="B70866" t="s">
        <v>75</v>
      </c>
      <c r="C70866" s="1">
        <v>42546</v>
      </c>
      <c r="D70866" t="s">
        <v>8</v>
      </c>
      <c r="E70866">
        <v>40</v>
      </c>
      <c r="F70866">
        <v>50</v>
      </c>
      <c r="G70866">
        <v>45</v>
      </c>
    </row>
    <row r="70867" spans="1:7" x14ac:dyDescent="0.25">
      <c r="A70867">
        <v>70865</v>
      </c>
      <c r="B70867" t="s">
        <v>76</v>
      </c>
      <c r="C70867" s="1">
        <v>42546</v>
      </c>
      <c r="D70867" t="s">
        <v>8</v>
      </c>
      <c r="E70867">
        <v>75</v>
      </c>
      <c r="F70867">
        <v>90</v>
      </c>
      <c r="G70867">
        <v>82.5</v>
      </c>
    </row>
    <row r="70868" spans="1:7" x14ac:dyDescent="0.25">
      <c r="A70868">
        <v>70866</v>
      </c>
      <c r="B70868" t="s">
        <v>77</v>
      </c>
      <c r="C70868" s="1">
        <v>42546</v>
      </c>
      <c r="D70868" t="s">
        <v>8</v>
      </c>
      <c r="E70868">
        <v>50</v>
      </c>
      <c r="F70868">
        <v>60</v>
      </c>
      <c r="G70868">
        <v>55</v>
      </c>
    </row>
    <row r="70869" spans="1:7" x14ac:dyDescent="0.25">
      <c r="A70869">
        <v>70867</v>
      </c>
      <c r="B70869" t="s">
        <v>78</v>
      </c>
      <c r="C70869" s="1">
        <v>42546</v>
      </c>
      <c r="D70869" t="s">
        <v>8</v>
      </c>
      <c r="E70869">
        <v>40</v>
      </c>
      <c r="F70869">
        <v>50</v>
      </c>
      <c r="G70869">
        <v>45</v>
      </c>
    </row>
    <row r="70870" spans="1:7" x14ac:dyDescent="0.25">
      <c r="A70870">
        <v>70868</v>
      </c>
      <c r="B70870" t="s">
        <v>79</v>
      </c>
      <c r="C70870" s="1">
        <v>42546</v>
      </c>
      <c r="D70870" t="s">
        <v>8</v>
      </c>
      <c r="E70870">
        <v>310</v>
      </c>
      <c r="F70870">
        <v>320</v>
      </c>
      <c r="G70870">
        <v>315</v>
      </c>
    </row>
    <row r="70871" spans="1:7" x14ac:dyDescent="0.25">
      <c r="A70871">
        <v>70869</v>
      </c>
      <c r="B70871" t="s">
        <v>80</v>
      </c>
      <c r="C70871" s="1">
        <v>42546</v>
      </c>
      <c r="D70871" t="s">
        <v>8</v>
      </c>
      <c r="E70871">
        <v>210</v>
      </c>
      <c r="F70871">
        <v>220</v>
      </c>
      <c r="G70871">
        <v>215</v>
      </c>
    </row>
    <row r="70872" spans="1:7" x14ac:dyDescent="0.25">
      <c r="A70872">
        <v>70870</v>
      </c>
      <c r="B70872" t="s">
        <v>81</v>
      </c>
      <c r="C70872" s="1">
        <v>42546</v>
      </c>
      <c r="D70872" t="s">
        <v>8</v>
      </c>
      <c r="E70872">
        <v>180</v>
      </c>
      <c r="F70872">
        <v>190</v>
      </c>
      <c r="G70872">
        <v>185</v>
      </c>
    </row>
    <row r="70873" spans="1:7" x14ac:dyDescent="0.25">
      <c r="A70873">
        <v>70871</v>
      </c>
      <c r="B70873" t="s">
        <v>82</v>
      </c>
      <c r="C70873" s="1">
        <v>42546</v>
      </c>
      <c r="D70873" t="s">
        <v>8</v>
      </c>
      <c r="E70873">
        <v>90</v>
      </c>
      <c r="F70873">
        <v>100</v>
      </c>
      <c r="G70873">
        <v>95</v>
      </c>
    </row>
    <row r="70874" spans="1:7" x14ac:dyDescent="0.25">
      <c r="A70874">
        <v>70872</v>
      </c>
      <c r="B70874" t="s">
        <v>83</v>
      </c>
      <c r="C70874" s="1">
        <v>42546</v>
      </c>
      <c r="D70874" t="s">
        <v>8</v>
      </c>
      <c r="E70874">
        <v>225</v>
      </c>
      <c r="F70874">
        <v>230</v>
      </c>
      <c r="G70874">
        <v>227.5</v>
      </c>
    </row>
    <row r="70875" spans="1:7" x14ac:dyDescent="0.25">
      <c r="A70875">
        <v>70873</v>
      </c>
      <c r="B70875" t="s">
        <v>7</v>
      </c>
      <c r="C70875" s="1">
        <v>42547</v>
      </c>
      <c r="D70875" t="s">
        <v>8</v>
      </c>
      <c r="E70875">
        <v>60</v>
      </c>
      <c r="F70875">
        <v>70</v>
      </c>
      <c r="G70875">
        <v>65</v>
      </c>
    </row>
    <row r="70876" spans="1:7" x14ac:dyDescent="0.25">
      <c r="A70876">
        <v>70874</v>
      </c>
      <c r="B70876" t="s">
        <v>9</v>
      </c>
      <c r="C70876" s="1">
        <v>42547</v>
      </c>
      <c r="D70876" t="s">
        <v>8</v>
      </c>
      <c r="E70876">
        <v>50</v>
      </c>
      <c r="F70876">
        <v>60</v>
      </c>
      <c r="G70876">
        <v>55</v>
      </c>
    </row>
    <row r="70877" spans="1:7" x14ac:dyDescent="0.25">
      <c r="A70877">
        <v>70875</v>
      </c>
      <c r="B70877" t="s">
        <v>10</v>
      </c>
      <c r="C70877" s="1">
        <v>42547</v>
      </c>
      <c r="D70877" t="s">
        <v>8</v>
      </c>
      <c r="E70877">
        <v>30</v>
      </c>
      <c r="F70877">
        <v>40</v>
      </c>
      <c r="G70877">
        <v>35</v>
      </c>
    </row>
    <row r="70878" spans="1:7" x14ac:dyDescent="0.25">
      <c r="A70878">
        <v>70876</v>
      </c>
      <c r="B70878" t="s">
        <v>11</v>
      </c>
      <c r="C70878" s="1">
        <v>42547</v>
      </c>
      <c r="D70878" t="s">
        <v>8</v>
      </c>
      <c r="E70878">
        <v>30</v>
      </c>
      <c r="F70878">
        <v>35</v>
      </c>
      <c r="G70878">
        <v>32.5</v>
      </c>
    </row>
    <row r="70879" spans="1:7" x14ac:dyDescent="0.25">
      <c r="A70879">
        <v>70877</v>
      </c>
      <c r="B70879" t="s">
        <v>12</v>
      </c>
      <c r="C70879" s="1">
        <v>42547</v>
      </c>
      <c r="D70879" t="s">
        <v>8</v>
      </c>
      <c r="E70879">
        <v>23</v>
      </c>
      <c r="F70879">
        <v>26</v>
      </c>
      <c r="G70879">
        <v>24.5</v>
      </c>
    </row>
    <row r="70880" spans="1:7" x14ac:dyDescent="0.25">
      <c r="A70880">
        <v>70878</v>
      </c>
      <c r="B70880" t="s">
        <v>13</v>
      </c>
      <c r="C70880" s="1">
        <v>42547</v>
      </c>
      <c r="D70880" t="s">
        <v>8</v>
      </c>
      <c r="E70880">
        <v>90</v>
      </c>
      <c r="F70880">
        <v>100</v>
      </c>
      <c r="G70880">
        <v>95</v>
      </c>
    </row>
    <row r="70881" spans="1:7" x14ac:dyDescent="0.25">
      <c r="A70881">
        <v>70879</v>
      </c>
      <c r="B70881" t="s">
        <v>14</v>
      </c>
      <c r="C70881" s="1">
        <v>42547</v>
      </c>
      <c r="D70881" t="s">
        <v>8</v>
      </c>
      <c r="E70881">
        <v>35</v>
      </c>
      <c r="F70881">
        <v>40</v>
      </c>
      <c r="G70881">
        <v>37.5</v>
      </c>
    </row>
    <row r="70882" spans="1:7" x14ac:dyDescent="0.25">
      <c r="A70882">
        <v>70880</v>
      </c>
      <c r="B70882" t="s">
        <v>15</v>
      </c>
      <c r="C70882" s="1">
        <v>42547</v>
      </c>
      <c r="D70882" t="s">
        <v>8</v>
      </c>
      <c r="E70882">
        <v>35</v>
      </c>
      <c r="F70882">
        <v>40</v>
      </c>
      <c r="G70882">
        <v>37.5</v>
      </c>
    </row>
    <row r="70883" spans="1:7" x14ac:dyDescent="0.25">
      <c r="A70883">
        <v>70881</v>
      </c>
      <c r="B70883" t="s">
        <v>17</v>
      </c>
      <c r="C70883" s="1">
        <v>42547</v>
      </c>
      <c r="D70883" t="s">
        <v>8</v>
      </c>
      <c r="E70883">
        <v>30</v>
      </c>
      <c r="F70883">
        <v>40</v>
      </c>
      <c r="G70883">
        <v>35</v>
      </c>
    </row>
    <row r="70884" spans="1:7" x14ac:dyDescent="0.25">
      <c r="A70884">
        <v>70882</v>
      </c>
      <c r="B70884" t="s">
        <v>18</v>
      </c>
      <c r="C70884" s="1">
        <v>42547</v>
      </c>
      <c r="D70884" t="s">
        <v>8</v>
      </c>
      <c r="E70884">
        <v>20</v>
      </c>
      <c r="F70884">
        <v>25</v>
      </c>
      <c r="G70884">
        <v>22.5</v>
      </c>
    </row>
    <row r="70885" spans="1:7" x14ac:dyDescent="0.25">
      <c r="A70885">
        <v>70883</v>
      </c>
      <c r="B70885" t="s">
        <v>19</v>
      </c>
      <c r="C70885" s="1">
        <v>42547</v>
      </c>
      <c r="D70885" t="s">
        <v>8</v>
      </c>
      <c r="E70885">
        <v>20</v>
      </c>
      <c r="F70885">
        <v>25</v>
      </c>
      <c r="G70885">
        <v>22.5</v>
      </c>
    </row>
    <row r="70886" spans="1:7" x14ac:dyDescent="0.25">
      <c r="A70886">
        <v>70884</v>
      </c>
      <c r="B70886" t="s">
        <v>20</v>
      </c>
      <c r="C70886" s="1">
        <v>42547</v>
      </c>
      <c r="D70886" t="s">
        <v>8</v>
      </c>
      <c r="E70886">
        <v>30</v>
      </c>
      <c r="F70886">
        <v>40</v>
      </c>
      <c r="G70886">
        <v>35</v>
      </c>
    </row>
    <row r="70887" spans="1:7" x14ac:dyDescent="0.25">
      <c r="A70887">
        <v>70885</v>
      </c>
      <c r="B70887" t="s">
        <v>22</v>
      </c>
      <c r="C70887" s="1">
        <v>42547</v>
      </c>
      <c r="D70887" t="s">
        <v>8</v>
      </c>
      <c r="E70887">
        <v>30</v>
      </c>
      <c r="F70887">
        <v>40</v>
      </c>
      <c r="G70887">
        <v>35</v>
      </c>
    </row>
    <row r="70888" spans="1:7" x14ac:dyDescent="0.25">
      <c r="A70888">
        <v>70886</v>
      </c>
      <c r="B70888" t="s">
        <v>23</v>
      </c>
      <c r="C70888" s="1">
        <v>42547</v>
      </c>
      <c r="D70888" t="s">
        <v>8</v>
      </c>
      <c r="E70888">
        <v>60</v>
      </c>
      <c r="F70888">
        <v>70</v>
      </c>
      <c r="G70888">
        <v>65</v>
      </c>
    </row>
    <row r="70889" spans="1:7" x14ac:dyDescent="0.25">
      <c r="A70889">
        <v>70887</v>
      </c>
      <c r="B70889" t="s">
        <v>24</v>
      </c>
      <c r="C70889" s="1">
        <v>42547</v>
      </c>
      <c r="D70889" t="s">
        <v>8</v>
      </c>
      <c r="E70889">
        <v>20</v>
      </c>
      <c r="F70889">
        <v>25</v>
      </c>
      <c r="G70889">
        <v>22.5</v>
      </c>
    </row>
    <row r="70890" spans="1:7" x14ac:dyDescent="0.25">
      <c r="A70890">
        <v>70888</v>
      </c>
      <c r="B70890" t="s">
        <v>25</v>
      </c>
      <c r="C70890" s="1">
        <v>42547</v>
      </c>
      <c r="D70890" t="s">
        <v>8</v>
      </c>
      <c r="E70890">
        <v>40</v>
      </c>
      <c r="F70890">
        <v>50</v>
      </c>
      <c r="G70890">
        <v>45</v>
      </c>
    </row>
    <row r="70891" spans="1:7" x14ac:dyDescent="0.25">
      <c r="A70891">
        <v>70889</v>
      </c>
      <c r="B70891" t="s">
        <v>26</v>
      </c>
      <c r="C70891" s="1">
        <v>42547</v>
      </c>
      <c r="D70891" t="s">
        <v>8</v>
      </c>
      <c r="E70891">
        <v>20</v>
      </c>
      <c r="F70891">
        <v>25</v>
      </c>
      <c r="G70891">
        <v>22.5</v>
      </c>
    </row>
    <row r="70892" spans="1:7" x14ac:dyDescent="0.25">
      <c r="A70892">
        <v>70890</v>
      </c>
      <c r="B70892" t="s">
        <v>27</v>
      </c>
      <c r="C70892" s="1">
        <v>42547</v>
      </c>
      <c r="D70892" t="s">
        <v>8</v>
      </c>
      <c r="E70892">
        <v>10</v>
      </c>
      <c r="F70892">
        <v>15</v>
      </c>
      <c r="G70892">
        <v>12.5</v>
      </c>
    </row>
    <row r="70893" spans="1:7" x14ac:dyDescent="0.25">
      <c r="A70893">
        <v>70891</v>
      </c>
      <c r="B70893" t="s">
        <v>28</v>
      </c>
      <c r="C70893" s="1">
        <v>42547</v>
      </c>
      <c r="D70893" t="s">
        <v>8</v>
      </c>
      <c r="E70893">
        <v>20</v>
      </c>
      <c r="F70893">
        <v>30</v>
      </c>
      <c r="G70893">
        <v>25</v>
      </c>
    </row>
    <row r="70894" spans="1:7" x14ac:dyDescent="0.25">
      <c r="A70894">
        <v>70892</v>
      </c>
      <c r="B70894" t="s">
        <v>29</v>
      </c>
      <c r="C70894" s="1">
        <v>42547</v>
      </c>
      <c r="D70894" t="s">
        <v>8</v>
      </c>
      <c r="E70894">
        <v>30</v>
      </c>
      <c r="F70894">
        <v>40</v>
      </c>
      <c r="G70894">
        <v>35</v>
      </c>
    </row>
    <row r="70895" spans="1:7" x14ac:dyDescent="0.25">
      <c r="A70895">
        <v>70893</v>
      </c>
      <c r="B70895" t="s">
        <v>30</v>
      </c>
      <c r="C70895" s="1">
        <v>42547</v>
      </c>
      <c r="D70895" t="s">
        <v>8</v>
      </c>
      <c r="E70895">
        <v>25</v>
      </c>
      <c r="F70895">
        <v>30</v>
      </c>
      <c r="G70895">
        <v>27.5</v>
      </c>
    </row>
    <row r="70896" spans="1:7" x14ac:dyDescent="0.25">
      <c r="A70896">
        <v>70894</v>
      </c>
      <c r="B70896" t="s">
        <v>31</v>
      </c>
      <c r="C70896" s="1">
        <v>42547</v>
      </c>
      <c r="D70896" t="s">
        <v>8</v>
      </c>
      <c r="E70896">
        <v>20</v>
      </c>
      <c r="F70896">
        <v>30</v>
      </c>
      <c r="G70896">
        <v>25</v>
      </c>
    </row>
    <row r="70897" spans="1:7" x14ac:dyDescent="0.25">
      <c r="A70897">
        <v>70895</v>
      </c>
      <c r="B70897" t="s">
        <v>33</v>
      </c>
      <c r="C70897" s="1">
        <v>42547</v>
      </c>
      <c r="D70897" t="s">
        <v>8</v>
      </c>
      <c r="E70897">
        <v>50</v>
      </c>
      <c r="F70897">
        <v>60</v>
      </c>
      <c r="G70897">
        <v>55</v>
      </c>
    </row>
    <row r="70898" spans="1:7" x14ac:dyDescent="0.25">
      <c r="A70898">
        <v>70896</v>
      </c>
      <c r="B70898" t="s">
        <v>84</v>
      </c>
      <c r="C70898" s="1">
        <v>42547</v>
      </c>
      <c r="D70898" t="s">
        <v>8</v>
      </c>
      <c r="E70898">
        <v>45</v>
      </c>
      <c r="F70898">
        <v>50</v>
      </c>
      <c r="G70898">
        <v>47.5</v>
      </c>
    </row>
    <row r="70899" spans="1:7" x14ac:dyDescent="0.25">
      <c r="A70899">
        <v>70897</v>
      </c>
      <c r="B70899" t="s">
        <v>34</v>
      </c>
      <c r="C70899" s="1">
        <v>42547</v>
      </c>
      <c r="D70899" t="s">
        <v>8</v>
      </c>
      <c r="E70899">
        <v>30</v>
      </c>
      <c r="F70899">
        <v>40</v>
      </c>
      <c r="G70899">
        <v>35</v>
      </c>
    </row>
    <row r="70900" spans="1:7" x14ac:dyDescent="0.25">
      <c r="A70900">
        <v>70898</v>
      </c>
      <c r="B70900" t="s">
        <v>35</v>
      </c>
      <c r="C70900" s="1">
        <v>42547</v>
      </c>
      <c r="D70900" t="s">
        <v>8</v>
      </c>
      <c r="E70900">
        <v>40</v>
      </c>
      <c r="F70900">
        <v>45</v>
      </c>
      <c r="G70900">
        <v>42.5</v>
      </c>
    </row>
    <row r="70901" spans="1:7" x14ac:dyDescent="0.25">
      <c r="A70901">
        <v>70899</v>
      </c>
      <c r="B70901" t="s">
        <v>36</v>
      </c>
      <c r="C70901" s="1">
        <v>42547</v>
      </c>
      <c r="D70901" t="s">
        <v>8</v>
      </c>
      <c r="E70901">
        <v>40</v>
      </c>
      <c r="F70901">
        <v>45</v>
      </c>
      <c r="G70901">
        <v>42.5</v>
      </c>
    </row>
    <row r="70902" spans="1:7" x14ac:dyDescent="0.25">
      <c r="A70902">
        <v>70900</v>
      </c>
      <c r="B70902" t="s">
        <v>37</v>
      </c>
      <c r="C70902" s="1">
        <v>42547</v>
      </c>
      <c r="D70902" t="s">
        <v>8</v>
      </c>
      <c r="E70902">
        <v>40</v>
      </c>
      <c r="F70902">
        <v>45</v>
      </c>
      <c r="G70902">
        <v>42.5</v>
      </c>
    </row>
    <row r="70903" spans="1:7" x14ac:dyDescent="0.25">
      <c r="A70903">
        <v>70901</v>
      </c>
      <c r="B70903" t="s">
        <v>38</v>
      </c>
      <c r="C70903" s="1">
        <v>42547</v>
      </c>
      <c r="D70903" t="s">
        <v>8</v>
      </c>
      <c r="E70903">
        <v>40</v>
      </c>
      <c r="F70903">
        <v>45</v>
      </c>
      <c r="G70903">
        <v>42.5</v>
      </c>
    </row>
    <row r="70904" spans="1:7" x14ac:dyDescent="0.25">
      <c r="A70904">
        <v>70902</v>
      </c>
      <c r="B70904" t="s">
        <v>39</v>
      </c>
      <c r="C70904" s="1">
        <v>42547</v>
      </c>
      <c r="D70904" t="s">
        <v>8</v>
      </c>
      <c r="E70904">
        <v>40</v>
      </c>
      <c r="F70904">
        <v>45</v>
      </c>
      <c r="G70904">
        <v>42.5</v>
      </c>
    </row>
    <row r="70905" spans="1:7" x14ac:dyDescent="0.25">
      <c r="A70905">
        <v>70903</v>
      </c>
      <c r="B70905" t="s">
        <v>40</v>
      </c>
      <c r="C70905" s="1">
        <v>42547</v>
      </c>
      <c r="D70905" t="s">
        <v>8</v>
      </c>
      <c r="E70905">
        <v>50</v>
      </c>
      <c r="F70905">
        <v>60</v>
      </c>
      <c r="G70905">
        <v>55</v>
      </c>
    </row>
    <row r="70906" spans="1:7" x14ac:dyDescent="0.25">
      <c r="A70906">
        <v>70904</v>
      </c>
      <c r="B70906" t="s">
        <v>41</v>
      </c>
      <c r="C70906" s="1">
        <v>42547</v>
      </c>
      <c r="D70906" t="s">
        <v>8</v>
      </c>
      <c r="E70906">
        <v>130</v>
      </c>
      <c r="F70906">
        <v>140</v>
      </c>
      <c r="G70906">
        <v>135</v>
      </c>
    </row>
    <row r="70907" spans="1:7" x14ac:dyDescent="0.25">
      <c r="A70907">
        <v>70905</v>
      </c>
      <c r="B70907" t="s">
        <v>42</v>
      </c>
      <c r="C70907" s="1">
        <v>42547</v>
      </c>
      <c r="D70907" t="s">
        <v>8</v>
      </c>
      <c r="E70907">
        <v>200</v>
      </c>
      <c r="F70907">
        <v>250</v>
      </c>
      <c r="G70907">
        <v>225</v>
      </c>
    </row>
    <row r="70908" spans="1:7" x14ac:dyDescent="0.25">
      <c r="A70908">
        <v>70906</v>
      </c>
      <c r="B70908" t="s">
        <v>43</v>
      </c>
      <c r="C70908" s="1">
        <v>42547</v>
      </c>
      <c r="D70908" t="s">
        <v>8</v>
      </c>
      <c r="E70908">
        <v>50</v>
      </c>
      <c r="F70908">
        <v>60</v>
      </c>
      <c r="G70908">
        <v>55</v>
      </c>
    </row>
    <row r="70909" spans="1:7" x14ac:dyDescent="0.25">
      <c r="A70909">
        <v>70907</v>
      </c>
      <c r="B70909" t="s">
        <v>44</v>
      </c>
      <c r="C70909" s="1">
        <v>42547</v>
      </c>
      <c r="D70909" t="s">
        <v>8</v>
      </c>
      <c r="E70909">
        <v>50</v>
      </c>
      <c r="F70909">
        <v>60</v>
      </c>
      <c r="G70909">
        <v>55</v>
      </c>
    </row>
    <row r="70910" spans="1:7" x14ac:dyDescent="0.25">
      <c r="A70910">
        <v>70908</v>
      </c>
      <c r="B70910" t="s">
        <v>45</v>
      </c>
      <c r="C70910" s="1">
        <v>42547</v>
      </c>
      <c r="D70910" t="s">
        <v>8</v>
      </c>
      <c r="E70910">
        <v>60</v>
      </c>
      <c r="F70910">
        <v>65</v>
      </c>
      <c r="G70910">
        <v>62.5</v>
      </c>
    </row>
    <row r="70911" spans="1:7" x14ac:dyDescent="0.25">
      <c r="A70911">
        <v>70909</v>
      </c>
      <c r="B70911" t="s">
        <v>47</v>
      </c>
      <c r="C70911" s="1">
        <v>42547</v>
      </c>
      <c r="D70911" t="s">
        <v>8</v>
      </c>
      <c r="E70911">
        <v>60</v>
      </c>
      <c r="F70911">
        <v>65</v>
      </c>
      <c r="G70911">
        <v>62.5</v>
      </c>
    </row>
    <row r="70912" spans="1:7" x14ac:dyDescent="0.25">
      <c r="A70912">
        <v>70910</v>
      </c>
      <c r="B70912" t="s">
        <v>48</v>
      </c>
      <c r="C70912" s="1">
        <v>42547</v>
      </c>
      <c r="D70912" t="s">
        <v>8</v>
      </c>
      <c r="E70912">
        <v>40</v>
      </c>
      <c r="F70912">
        <v>45</v>
      </c>
      <c r="G70912">
        <v>42.5</v>
      </c>
    </row>
    <row r="70913" spans="1:7" x14ac:dyDescent="0.25">
      <c r="A70913">
        <v>70911</v>
      </c>
      <c r="B70913" t="s">
        <v>97</v>
      </c>
      <c r="C70913" s="1">
        <v>42547</v>
      </c>
      <c r="D70913" t="s">
        <v>8</v>
      </c>
      <c r="E70913">
        <v>40</v>
      </c>
      <c r="F70913">
        <v>45</v>
      </c>
      <c r="G70913">
        <v>42.5</v>
      </c>
    </row>
    <row r="70914" spans="1:7" x14ac:dyDescent="0.25">
      <c r="A70914">
        <v>70912</v>
      </c>
      <c r="B70914" t="s">
        <v>49</v>
      </c>
      <c r="C70914" s="1">
        <v>42547</v>
      </c>
      <c r="D70914" t="s">
        <v>8</v>
      </c>
      <c r="E70914">
        <v>90</v>
      </c>
      <c r="F70914">
        <v>100</v>
      </c>
      <c r="G70914">
        <v>95</v>
      </c>
    </row>
    <row r="70915" spans="1:7" x14ac:dyDescent="0.25">
      <c r="A70915">
        <v>70913</v>
      </c>
      <c r="B70915" t="s">
        <v>50</v>
      </c>
      <c r="C70915" s="1">
        <v>42547</v>
      </c>
      <c r="D70915" t="s">
        <v>8</v>
      </c>
      <c r="E70915">
        <v>90</v>
      </c>
      <c r="F70915">
        <v>100</v>
      </c>
      <c r="G70915">
        <v>95</v>
      </c>
    </row>
    <row r="70916" spans="1:7" x14ac:dyDescent="0.25">
      <c r="A70916">
        <v>70914</v>
      </c>
      <c r="B70916" t="s">
        <v>51</v>
      </c>
      <c r="C70916" s="1">
        <v>42547</v>
      </c>
      <c r="D70916" t="s">
        <v>8</v>
      </c>
      <c r="E70916">
        <v>40</v>
      </c>
      <c r="F70916">
        <v>45</v>
      </c>
      <c r="G70916">
        <v>42.5</v>
      </c>
    </row>
    <row r="70917" spans="1:7" x14ac:dyDescent="0.25">
      <c r="A70917">
        <v>70915</v>
      </c>
      <c r="B70917" t="s">
        <v>52</v>
      </c>
      <c r="C70917" s="1">
        <v>42547</v>
      </c>
      <c r="D70917" t="s">
        <v>8</v>
      </c>
      <c r="E70917">
        <v>60</v>
      </c>
      <c r="F70917">
        <v>65</v>
      </c>
      <c r="G70917">
        <v>62.5</v>
      </c>
    </row>
    <row r="70918" spans="1:7" x14ac:dyDescent="0.25">
      <c r="A70918">
        <v>70916</v>
      </c>
      <c r="B70918" t="s">
        <v>53</v>
      </c>
      <c r="C70918" s="1">
        <v>42547</v>
      </c>
      <c r="D70918" t="s">
        <v>8</v>
      </c>
      <c r="E70918">
        <v>40</v>
      </c>
      <c r="F70918">
        <v>45</v>
      </c>
      <c r="G70918">
        <v>42.5</v>
      </c>
    </row>
    <row r="70919" spans="1:7" x14ac:dyDescent="0.25">
      <c r="A70919">
        <v>70917</v>
      </c>
      <c r="B70919" t="s">
        <v>54</v>
      </c>
      <c r="C70919" s="1">
        <v>42547</v>
      </c>
      <c r="D70919" t="s">
        <v>8</v>
      </c>
      <c r="E70919">
        <v>90</v>
      </c>
      <c r="F70919">
        <v>100</v>
      </c>
      <c r="G70919">
        <v>95</v>
      </c>
    </row>
    <row r="70920" spans="1:7" x14ac:dyDescent="0.25">
      <c r="A70920">
        <v>70918</v>
      </c>
      <c r="B70920" t="s">
        <v>55</v>
      </c>
      <c r="C70920" s="1">
        <v>42547</v>
      </c>
      <c r="D70920" t="s">
        <v>8</v>
      </c>
      <c r="E70920">
        <v>130</v>
      </c>
      <c r="F70920">
        <v>140</v>
      </c>
      <c r="G70920">
        <v>135</v>
      </c>
    </row>
    <row r="70921" spans="1:7" x14ac:dyDescent="0.25">
      <c r="A70921">
        <v>70919</v>
      </c>
      <c r="B70921" t="s">
        <v>56</v>
      </c>
      <c r="C70921" s="1">
        <v>42547</v>
      </c>
      <c r="D70921" t="s">
        <v>8</v>
      </c>
      <c r="E70921">
        <v>80</v>
      </c>
      <c r="F70921">
        <v>90</v>
      </c>
      <c r="G70921">
        <v>85</v>
      </c>
    </row>
    <row r="70922" spans="1:7" x14ac:dyDescent="0.25">
      <c r="A70922">
        <v>70920</v>
      </c>
      <c r="B70922" t="s">
        <v>57</v>
      </c>
      <c r="C70922" s="1">
        <v>42547</v>
      </c>
      <c r="D70922" t="s">
        <v>8</v>
      </c>
      <c r="E70922">
        <v>200</v>
      </c>
      <c r="F70922">
        <v>210</v>
      </c>
      <c r="G70922">
        <v>205</v>
      </c>
    </row>
    <row r="70923" spans="1:7" x14ac:dyDescent="0.25">
      <c r="A70923">
        <v>70921</v>
      </c>
      <c r="B70923" t="s">
        <v>58</v>
      </c>
      <c r="C70923" s="1">
        <v>42547</v>
      </c>
      <c r="D70923" t="s">
        <v>8</v>
      </c>
      <c r="E70923">
        <v>110</v>
      </c>
      <c r="F70923">
        <v>120</v>
      </c>
      <c r="G70923">
        <v>115</v>
      </c>
    </row>
    <row r="70924" spans="1:7" x14ac:dyDescent="0.25">
      <c r="A70924">
        <v>70922</v>
      </c>
      <c r="B70924" t="s">
        <v>59</v>
      </c>
      <c r="C70924" s="1">
        <v>42547</v>
      </c>
      <c r="D70924" t="s">
        <v>60</v>
      </c>
      <c r="E70924">
        <v>90</v>
      </c>
      <c r="F70924">
        <v>100</v>
      </c>
      <c r="G70924">
        <v>95</v>
      </c>
    </row>
    <row r="70925" spans="1:7" x14ac:dyDescent="0.25">
      <c r="A70925">
        <v>70923</v>
      </c>
      <c r="B70925" t="s">
        <v>61</v>
      </c>
      <c r="C70925" s="1">
        <v>42547</v>
      </c>
      <c r="D70925" t="s">
        <v>8</v>
      </c>
      <c r="E70925">
        <v>400</v>
      </c>
      <c r="F70925">
        <v>450</v>
      </c>
      <c r="G70925">
        <v>425</v>
      </c>
    </row>
    <row r="70926" spans="1:7" x14ac:dyDescent="0.25">
      <c r="A70926">
        <v>70924</v>
      </c>
      <c r="B70926" t="s">
        <v>62</v>
      </c>
      <c r="C70926" s="1">
        <v>42547</v>
      </c>
      <c r="D70926" t="s">
        <v>8</v>
      </c>
      <c r="E70926">
        <v>200</v>
      </c>
      <c r="F70926">
        <v>210</v>
      </c>
      <c r="G70926">
        <v>205</v>
      </c>
    </row>
    <row r="70927" spans="1:7" x14ac:dyDescent="0.25">
      <c r="A70927">
        <v>70925</v>
      </c>
      <c r="B70927" t="s">
        <v>63</v>
      </c>
      <c r="C70927" s="1">
        <v>42547</v>
      </c>
      <c r="D70927" t="s">
        <v>8</v>
      </c>
      <c r="E70927">
        <v>50</v>
      </c>
      <c r="F70927">
        <v>60</v>
      </c>
      <c r="G70927">
        <v>55</v>
      </c>
    </row>
    <row r="70928" spans="1:7" x14ac:dyDescent="0.25">
      <c r="A70928">
        <v>70926</v>
      </c>
      <c r="B70928" t="s">
        <v>65</v>
      </c>
      <c r="C70928" s="1">
        <v>42547</v>
      </c>
      <c r="D70928" t="s">
        <v>8</v>
      </c>
      <c r="E70928">
        <v>30</v>
      </c>
      <c r="F70928">
        <v>35</v>
      </c>
      <c r="G70928">
        <v>32.5</v>
      </c>
    </row>
    <row r="70929" spans="1:7" x14ac:dyDescent="0.25">
      <c r="A70929">
        <v>70927</v>
      </c>
      <c r="B70929" t="s">
        <v>66</v>
      </c>
      <c r="C70929" s="1">
        <v>42547</v>
      </c>
      <c r="D70929" t="s">
        <v>8</v>
      </c>
      <c r="E70929">
        <v>150</v>
      </c>
      <c r="F70929">
        <v>160</v>
      </c>
      <c r="G70929">
        <v>155</v>
      </c>
    </row>
    <row r="70930" spans="1:7" x14ac:dyDescent="0.25">
      <c r="A70930">
        <v>70928</v>
      </c>
      <c r="B70930" t="s">
        <v>67</v>
      </c>
      <c r="C70930" s="1">
        <v>42547</v>
      </c>
      <c r="D70930" t="s">
        <v>68</v>
      </c>
      <c r="E70930">
        <v>90</v>
      </c>
      <c r="F70930">
        <v>100</v>
      </c>
      <c r="G70930">
        <v>95</v>
      </c>
    </row>
    <row r="70931" spans="1:7" x14ac:dyDescent="0.25">
      <c r="A70931">
        <v>70929</v>
      </c>
      <c r="B70931" t="s">
        <v>69</v>
      </c>
      <c r="C70931" s="1">
        <v>42547</v>
      </c>
      <c r="D70931" t="s">
        <v>8</v>
      </c>
      <c r="E70931">
        <v>40</v>
      </c>
      <c r="F70931">
        <v>50</v>
      </c>
      <c r="G70931">
        <v>45</v>
      </c>
    </row>
    <row r="70932" spans="1:7" x14ac:dyDescent="0.25">
      <c r="A70932">
        <v>70930</v>
      </c>
      <c r="B70932" t="s">
        <v>70</v>
      </c>
      <c r="C70932" s="1">
        <v>42547</v>
      </c>
      <c r="D70932" t="s">
        <v>8</v>
      </c>
      <c r="E70932">
        <v>30</v>
      </c>
      <c r="F70932">
        <v>35</v>
      </c>
      <c r="G70932">
        <v>32.5</v>
      </c>
    </row>
    <row r="70933" spans="1:7" x14ac:dyDescent="0.25">
      <c r="A70933">
        <v>70931</v>
      </c>
      <c r="B70933" t="s">
        <v>71</v>
      </c>
      <c r="C70933" s="1">
        <v>42547</v>
      </c>
      <c r="D70933" t="s">
        <v>8</v>
      </c>
      <c r="E70933">
        <v>100</v>
      </c>
      <c r="F70933">
        <v>110</v>
      </c>
      <c r="G70933">
        <v>105</v>
      </c>
    </row>
    <row r="70934" spans="1:7" x14ac:dyDescent="0.25">
      <c r="A70934">
        <v>70932</v>
      </c>
      <c r="B70934" t="s">
        <v>103</v>
      </c>
      <c r="C70934" s="1">
        <v>42547</v>
      </c>
      <c r="D70934" t="s">
        <v>8</v>
      </c>
      <c r="E70934">
        <v>100</v>
      </c>
      <c r="F70934">
        <v>110</v>
      </c>
      <c r="G70934">
        <v>105</v>
      </c>
    </row>
    <row r="70935" spans="1:7" x14ac:dyDescent="0.25">
      <c r="A70935">
        <v>70933</v>
      </c>
      <c r="B70935" t="s">
        <v>73</v>
      </c>
      <c r="C70935" s="1">
        <v>42547</v>
      </c>
      <c r="D70935" t="s">
        <v>8</v>
      </c>
      <c r="E70935">
        <v>60</v>
      </c>
      <c r="F70935">
        <v>70</v>
      </c>
      <c r="G70935">
        <v>65</v>
      </c>
    </row>
    <row r="70936" spans="1:7" x14ac:dyDescent="0.25">
      <c r="A70936">
        <v>70934</v>
      </c>
      <c r="B70936" t="s">
        <v>74</v>
      </c>
      <c r="C70936" s="1">
        <v>42547</v>
      </c>
      <c r="D70936" t="s">
        <v>8</v>
      </c>
      <c r="E70936">
        <v>270</v>
      </c>
      <c r="F70936">
        <v>280</v>
      </c>
      <c r="G70936">
        <v>275</v>
      </c>
    </row>
    <row r="70937" spans="1:7" x14ac:dyDescent="0.25">
      <c r="A70937">
        <v>70935</v>
      </c>
      <c r="B70937" t="s">
        <v>75</v>
      </c>
      <c r="C70937" s="1">
        <v>42547</v>
      </c>
      <c r="D70937" t="s">
        <v>8</v>
      </c>
      <c r="E70937">
        <v>40</v>
      </c>
      <c r="F70937">
        <v>50</v>
      </c>
      <c r="G70937">
        <v>45</v>
      </c>
    </row>
    <row r="70938" spans="1:7" x14ac:dyDescent="0.25">
      <c r="A70938">
        <v>70936</v>
      </c>
      <c r="B70938" t="s">
        <v>76</v>
      </c>
      <c r="C70938" s="1">
        <v>42547</v>
      </c>
      <c r="D70938" t="s">
        <v>8</v>
      </c>
      <c r="E70938">
        <v>90</v>
      </c>
      <c r="F70938">
        <v>100</v>
      </c>
      <c r="G70938">
        <v>95</v>
      </c>
    </row>
    <row r="70939" spans="1:7" x14ac:dyDescent="0.25">
      <c r="A70939">
        <v>70937</v>
      </c>
      <c r="B70939" t="s">
        <v>77</v>
      </c>
      <c r="C70939" s="1">
        <v>42547</v>
      </c>
      <c r="D70939" t="s">
        <v>8</v>
      </c>
      <c r="E70939">
        <v>50</v>
      </c>
      <c r="F70939">
        <v>60</v>
      </c>
      <c r="G70939">
        <v>55</v>
      </c>
    </row>
    <row r="70940" spans="1:7" x14ac:dyDescent="0.25">
      <c r="A70940">
        <v>70938</v>
      </c>
      <c r="B70940" t="s">
        <v>78</v>
      </c>
      <c r="C70940" s="1">
        <v>42547</v>
      </c>
      <c r="D70940" t="s">
        <v>8</v>
      </c>
      <c r="E70940">
        <v>50</v>
      </c>
      <c r="F70940">
        <v>60</v>
      </c>
      <c r="G70940">
        <v>55</v>
      </c>
    </row>
    <row r="70941" spans="1:7" x14ac:dyDescent="0.25">
      <c r="A70941">
        <v>70939</v>
      </c>
      <c r="B70941" t="s">
        <v>79</v>
      </c>
      <c r="C70941" s="1">
        <v>42547</v>
      </c>
      <c r="D70941" t="s">
        <v>8</v>
      </c>
      <c r="E70941">
        <v>310</v>
      </c>
      <c r="F70941">
        <v>320</v>
      </c>
      <c r="G70941">
        <v>315</v>
      </c>
    </row>
    <row r="70942" spans="1:7" x14ac:dyDescent="0.25">
      <c r="A70942">
        <v>70940</v>
      </c>
      <c r="B70942" t="s">
        <v>80</v>
      </c>
      <c r="C70942" s="1">
        <v>42547</v>
      </c>
      <c r="D70942" t="s">
        <v>8</v>
      </c>
      <c r="E70942">
        <v>210</v>
      </c>
      <c r="F70942">
        <v>220</v>
      </c>
      <c r="G70942">
        <v>215</v>
      </c>
    </row>
    <row r="70943" spans="1:7" x14ac:dyDescent="0.25">
      <c r="A70943">
        <v>70941</v>
      </c>
      <c r="B70943" t="s">
        <v>81</v>
      </c>
      <c r="C70943" s="1">
        <v>42547</v>
      </c>
      <c r="D70943" t="s">
        <v>8</v>
      </c>
      <c r="E70943">
        <v>180</v>
      </c>
      <c r="F70943">
        <v>190</v>
      </c>
      <c r="G70943">
        <v>185</v>
      </c>
    </row>
    <row r="70944" spans="1:7" x14ac:dyDescent="0.25">
      <c r="A70944">
        <v>70942</v>
      </c>
      <c r="B70944" t="s">
        <v>82</v>
      </c>
      <c r="C70944" s="1">
        <v>42547</v>
      </c>
      <c r="D70944" t="s">
        <v>8</v>
      </c>
      <c r="E70944">
        <v>90</v>
      </c>
      <c r="F70944">
        <v>100</v>
      </c>
      <c r="G70944">
        <v>95</v>
      </c>
    </row>
    <row r="70945" spans="1:7" x14ac:dyDescent="0.25">
      <c r="A70945">
        <v>70943</v>
      </c>
      <c r="B70945" t="s">
        <v>83</v>
      </c>
      <c r="C70945" s="1">
        <v>42547</v>
      </c>
      <c r="D70945" t="s">
        <v>8</v>
      </c>
      <c r="E70945">
        <v>225</v>
      </c>
      <c r="F70945">
        <v>230</v>
      </c>
      <c r="G70945">
        <v>227.5</v>
      </c>
    </row>
    <row r="70946" spans="1:7" x14ac:dyDescent="0.25">
      <c r="A70946">
        <v>70944</v>
      </c>
      <c r="B70946" t="s">
        <v>9</v>
      </c>
      <c r="C70946" s="1">
        <v>42548</v>
      </c>
      <c r="D70946" t="s">
        <v>8</v>
      </c>
      <c r="E70946">
        <v>50</v>
      </c>
      <c r="F70946">
        <v>55</v>
      </c>
      <c r="G70946">
        <v>52.5</v>
      </c>
    </row>
    <row r="70947" spans="1:7" x14ac:dyDescent="0.25">
      <c r="A70947">
        <v>70945</v>
      </c>
      <c r="B70947" t="s">
        <v>10</v>
      </c>
      <c r="C70947" s="1">
        <v>42548</v>
      </c>
      <c r="D70947" t="s">
        <v>8</v>
      </c>
      <c r="E70947">
        <v>34</v>
      </c>
      <c r="F70947">
        <v>40</v>
      </c>
      <c r="G70947">
        <v>37</v>
      </c>
    </row>
    <row r="70948" spans="1:7" x14ac:dyDescent="0.25">
      <c r="A70948">
        <v>70946</v>
      </c>
      <c r="B70948" t="s">
        <v>11</v>
      </c>
      <c r="C70948" s="1">
        <v>42548</v>
      </c>
      <c r="D70948" t="s">
        <v>8</v>
      </c>
      <c r="E70948">
        <v>30</v>
      </c>
      <c r="F70948">
        <v>35</v>
      </c>
      <c r="G70948">
        <v>32.5</v>
      </c>
    </row>
    <row r="70949" spans="1:7" x14ac:dyDescent="0.25">
      <c r="A70949">
        <v>70947</v>
      </c>
      <c r="B70949" t="s">
        <v>12</v>
      </c>
      <c r="C70949" s="1">
        <v>42548</v>
      </c>
      <c r="D70949" t="s">
        <v>8</v>
      </c>
      <c r="E70949">
        <v>23</v>
      </c>
      <c r="F70949">
        <v>25</v>
      </c>
      <c r="G70949">
        <v>24</v>
      </c>
    </row>
    <row r="70950" spans="1:7" x14ac:dyDescent="0.25">
      <c r="A70950">
        <v>70948</v>
      </c>
      <c r="B70950" t="s">
        <v>13</v>
      </c>
      <c r="C70950" s="1">
        <v>42548</v>
      </c>
      <c r="D70950" t="s">
        <v>8</v>
      </c>
      <c r="E70950">
        <v>100</v>
      </c>
      <c r="F70950">
        <v>120</v>
      </c>
      <c r="G70950">
        <v>110</v>
      </c>
    </row>
    <row r="70951" spans="1:7" x14ac:dyDescent="0.25">
      <c r="A70951">
        <v>70949</v>
      </c>
      <c r="B70951" t="s">
        <v>14</v>
      </c>
      <c r="C70951" s="1">
        <v>42548</v>
      </c>
      <c r="D70951" t="s">
        <v>8</v>
      </c>
      <c r="E70951">
        <v>35</v>
      </c>
      <c r="F70951">
        <v>40</v>
      </c>
      <c r="G70951">
        <v>37.5</v>
      </c>
    </row>
    <row r="70952" spans="1:7" x14ac:dyDescent="0.25">
      <c r="A70952">
        <v>70950</v>
      </c>
      <c r="B70952" t="s">
        <v>15</v>
      </c>
      <c r="C70952" s="1">
        <v>42548</v>
      </c>
      <c r="D70952" t="s">
        <v>8</v>
      </c>
      <c r="E70952">
        <v>35</v>
      </c>
      <c r="F70952">
        <v>40</v>
      </c>
      <c r="G70952">
        <v>37.5</v>
      </c>
    </row>
    <row r="70953" spans="1:7" x14ac:dyDescent="0.25">
      <c r="A70953">
        <v>70951</v>
      </c>
      <c r="B70953" t="s">
        <v>17</v>
      </c>
      <c r="C70953" s="1">
        <v>42548</v>
      </c>
      <c r="D70953" t="s">
        <v>8</v>
      </c>
      <c r="E70953">
        <v>30</v>
      </c>
      <c r="F70953">
        <v>35</v>
      </c>
      <c r="G70953">
        <v>32.5</v>
      </c>
    </row>
    <row r="70954" spans="1:7" x14ac:dyDescent="0.25">
      <c r="A70954">
        <v>70952</v>
      </c>
      <c r="B70954" t="s">
        <v>18</v>
      </c>
      <c r="C70954" s="1">
        <v>42548</v>
      </c>
      <c r="D70954" t="s">
        <v>8</v>
      </c>
      <c r="E70954">
        <v>15</v>
      </c>
      <c r="F70954">
        <v>20</v>
      </c>
      <c r="G70954">
        <v>17.5</v>
      </c>
    </row>
    <row r="70955" spans="1:7" x14ac:dyDescent="0.25">
      <c r="A70955">
        <v>70953</v>
      </c>
      <c r="B70955" t="s">
        <v>19</v>
      </c>
      <c r="C70955" s="1">
        <v>42548</v>
      </c>
      <c r="D70955" t="s">
        <v>8</v>
      </c>
      <c r="E70955">
        <v>15</v>
      </c>
      <c r="F70955">
        <v>20</v>
      </c>
      <c r="G70955">
        <v>17.5</v>
      </c>
    </row>
    <row r="70956" spans="1:7" x14ac:dyDescent="0.25">
      <c r="A70956">
        <v>70954</v>
      </c>
      <c r="B70956" t="s">
        <v>20</v>
      </c>
      <c r="C70956" s="1">
        <v>42548</v>
      </c>
      <c r="D70956" t="s">
        <v>8</v>
      </c>
      <c r="E70956">
        <v>30</v>
      </c>
      <c r="F70956">
        <v>40</v>
      </c>
      <c r="G70956">
        <v>35</v>
      </c>
    </row>
    <row r="70957" spans="1:7" x14ac:dyDescent="0.25">
      <c r="A70957">
        <v>70955</v>
      </c>
      <c r="B70957" t="s">
        <v>22</v>
      </c>
      <c r="C70957" s="1">
        <v>42548</v>
      </c>
      <c r="D70957" t="s">
        <v>8</v>
      </c>
      <c r="E70957">
        <v>30</v>
      </c>
      <c r="F70957">
        <v>40</v>
      </c>
      <c r="G70957">
        <v>35</v>
      </c>
    </row>
    <row r="70958" spans="1:7" x14ac:dyDescent="0.25">
      <c r="A70958">
        <v>70956</v>
      </c>
      <c r="B70958" t="s">
        <v>23</v>
      </c>
      <c r="C70958" s="1">
        <v>42548</v>
      </c>
      <c r="D70958" t="s">
        <v>8</v>
      </c>
      <c r="E70958">
        <v>60</v>
      </c>
      <c r="F70958">
        <v>68</v>
      </c>
      <c r="G70958">
        <v>64</v>
      </c>
    </row>
    <row r="70959" spans="1:7" x14ac:dyDescent="0.25">
      <c r="A70959">
        <v>70957</v>
      </c>
      <c r="B70959" t="s">
        <v>24</v>
      </c>
      <c r="C70959" s="1">
        <v>42548</v>
      </c>
      <c r="D70959" t="s">
        <v>8</v>
      </c>
      <c r="E70959">
        <v>15</v>
      </c>
      <c r="F70959">
        <v>20</v>
      </c>
      <c r="G70959">
        <v>17.5</v>
      </c>
    </row>
    <row r="70960" spans="1:7" x14ac:dyDescent="0.25">
      <c r="A70960">
        <v>70958</v>
      </c>
      <c r="B70960" t="s">
        <v>25</v>
      </c>
      <c r="C70960" s="1">
        <v>42548</v>
      </c>
      <c r="D70960" t="s">
        <v>8</v>
      </c>
      <c r="E70960">
        <v>40</v>
      </c>
      <c r="F70960">
        <v>50</v>
      </c>
      <c r="G70960">
        <v>45</v>
      </c>
    </row>
    <row r="70961" spans="1:7" x14ac:dyDescent="0.25">
      <c r="A70961">
        <v>70959</v>
      </c>
      <c r="B70961" t="s">
        <v>26</v>
      </c>
      <c r="C70961" s="1">
        <v>42548</v>
      </c>
      <c r="D70961" t="s">
        <v>8</v>
      </c>
      <c r="E70961">
        <v>30</v>
      </c>
      <c r="F70961">
        <v>40</v>
      </c>
      <c r="G70961">
        <v>35</v>
      </c>
    </row>
    <row r="70962" spans="1:7" x14ac:dyDescent="0.25">
      <c r="A70962">
        <v>70960</v>
      </c>
      <c r="B70962" t="s">
        <v>27</v>
      </c>
      <c r="C70962" s="1">
        <v>42548</v>
      </c>
      <c r="D70962" t="s">
        <v>8</v>
      </c>
      <c r="E70962">
        <v>10</v>
      </c>
      <c r="F70962">
        <v>18</v>
      </c>
      <c r="G70962">
        <v>14</v>
      </c>
    </row>
    <row r="70963" spans="1:7" x14ac:dyDescent="0.25">
      <c r="A70963">
        <v>70961</v>
      </c>
      <c r="B70963" t="s">
        <v>28</v>
      </c>
      <c r="C70963" s="1">
        <v>42548</v>
      </c>
      <c r="D70963" t="s">
        <v>8</v>
      </c>
      <c r="E70963">
        <v>30</v>
      </c>
      <c r="F70963">
        <v>38</v>
      </c>
      <c r="G70963">
        <v>34</v>
      </c>
    </row>
    <row r="70964" spans="1:7" x14ac:dyDescent="0.25">
      <c r="A70964">
        <v>70962</v>
      </c>
      <c r="B70964" t="s">
        <v>29</v>
      </c>
      <c r="C70964" s="1">
        <v>42548</v>
      </c>
      <c r="D70964" t="s">
        <v>8</v>
      </c>
      <c r="E70964">
        <v>35</v>
      </c>
      <c r="F70964">
        <v>40</v>
      </c>
      <c r="G70964">
        <v>37.5</v>
      </c>
    </row>
    <row r="70965" spans="1:7" x14ac:dyDescent="0.25">
      <c r="A70965">
        <v>70963</v>
      </c>
      <c r="B70965" t="s">
        <v>30</v>
      </c>
      <c r="C70965" s="1">
        <v>42548</v>
      </c>
      <c r="D70965" t="s">
        <v>8</v>
      </c>
      <c r="E70965">
        <v>25</v>
      </c>
      <c r="F70965">
        <v>30</v>
      </c>
      <c r="G70965">
        <v>27.5</v>
      </c>
    </row>
    <row r="70966" spans="1:7" x14ac:dyDescent="0.25">
      <c r="A70966">
        <v>70964</v>
      </c>
      <c r="B70966" t="s">
        <v>31</v>
      </c>
      <c r="C70966" s="1">
        <v>42548</v>
      </c>
      <c r="D70966" t="s">
        <v>8</v>
      </c>
      <c r="E70966">
        <v>20</v>
      </c>
      <c r="F70966">
        <v>30</v>
      </c>
      <c r="G70966">
        <v>25</v>
      </c>
    </row>
    <row r="70967" spans="1:7" x14ac:dyDescent="0.25">
      <c r="A70967">
        <v>70965</v>
      </c>
      <c r="B70967" t="s">
        <v>33</v>
      </c>
      <c r="C70967" s="1">
        <v>42548</v>
      </c>
      <c r="D70967" t="s">
        <v>8</v>
      </c>
      <c r="E70967">
        <v>50</v>
      </c>
      <c r="F70967">
        <v>60</v>
      </c>
      <c r="G70967">
        <v>55</v>
      </c>
    </row>
    <row r="70968" spans="1:7" x14ac:dyDescent="0.25">
      <c r="A70968">
        <v>70966</v>
      </c>
      <c r="B70968" t="s">
        <v>84</v>
      </c>
      <c r="C70968" s="1">
        <v>42548</v>
      </c>
      <c r="D70968" t="s">
        <v>8</v>
      </c>
      <c r="E70968">
        <v>50</v>
      </c>
      <c r="F70968">
        <v>58</v>
      </c>
      <c r="G70968">
        <v>54</v>
      </c>
    </row>
    <row r="70969" spans="1:7" x14ac:dyDescent="0.25">
      <c r="A70969">
        <v>70967</v>
      </c>
      <c r="B70969" t="s">
        <v>34</v>
      </c>
      <c r="C70969" s="1">
        <v>42548</v>
      </c>
      <c r="D70969" t="s">
        <v>8</v>
      </c>
      <c r="E70969">
        <v>30</v>
      </c>
      <c r="F70969">
        <v>35</v>
      </c>
      <c r="G70969">
        <v>32.5</v>
      </c>
    </row>
    <row r="70970" spans="1:7" x14ac:dyDescent="0.25">
      <c r="A70970">
        <v>70968</v>
      </c>
      <c r="B70970" t="s">
        <v>35</v>
      </c>
      <c r="C70970" s="1">
        <v>42548</v>
      </c>
      <c r="D70970" t="s">
        <v>8</v>
      </c>
      <c r="E70970">
        <v>40</v>
      </c>
      <c r="F70970">
        <v>45</v>
      </c>
      <c r="G70970">
        <v>42.5</v>
      </c>
    </row>
    <row r="70971" spans="1:7" x14ac:dyDescent="0.25">
      <c r="A70971">
        <v>70969</v>
      </c>
      <c r="B70971" t="s">
        <v>36</v>
      </c>
      <c r="C70971" s="1">
        <v>42548</v>
      </c>
      <c r="D70971" t="s">
        <v>8</v>
      </c>
      <c r="E70971">
        <v>40</v>
      </c>
      <c r="F70971">
        <v>45</v>
      </c>
      <c r="G70971">
        <v>42.5</v>
      </c>
    </row>
    <row r="70972" spans="1:7" x14ac:dyDescent="0.25">
      <c r="A70972">
        <v>70970</v>
      </c>
      <c r="B70972" t="s">
        <v>37</v>
      </c>
      <c r="C70972" s="1">
        <v>42548</v>
      </c>
      <c r="D70972" t="s">
        <v>8</v>
      </c>
      <c r="E70972">
        <v>40</v>
      </c>
      <c r="F70972">
        <v>45</v>
      </c>
      <c r="G70972">
        <v>42.5</v>
      </c>
    </row>
    <row r="70973" spans="1:7" x14ac:dyDescent="0.25">
      <c r="A70973">
        <v>70971</v>
      </c>
      <c r="B70973" t="s">
        <v>38</v>
      </c>
      <c r="C70973" s="1">
        <v>42548</v>
      </c>
      <c r="D70973" t="s">
        <v>8</v>
      </c>
      <c r="E70973">
        <v>40</v>
      </c>
      <c r="F70973">
        <v>45</v>
      </c>
      <c r="G70973">
        <v>42.5</v>
      </c>
    </row>
    <row r="70974" spans="1:7" x14ac:dyDescent="0.25">
      <c r="A70974">
        <v>70972</v>
      </c>
      <c r="B70974" t="s">
        <v>39</v>
      </c>
      <c r="C70974" s="1">
        <v>42548</v>
      </c>
      <c r="D70974" t="s">
        <v>8</v>
      </c>
      <c r="E70974">
        <v>40</v>
      </c>
      <c r="F70974">
        <v>45</v>
      </c>
      <c r="G70974">
        <v>42.5</v>
      </c>
    </row>
    <row r="70975" spans="1:7" x14ac:dyDescent="0.25">
      <c r="A70975">
        <v>70973</v>
      </c>
      <c r="B70975" t="s">
        <v>40</v>
      </c>
      <c r="C70975" s="1">
        <v>42548</v>
      </c>
      <c r="D70975" t="s">
        <v>8</v>
      </c>
      <c r="E70975">
        <v>50</v>
      </c>
      <c r="F70975">
        <v>55</v>
      </c>
      <c r="G70975">
        <v>52.5</v>
      </c>
    </row>
    <row r="70976" spans="1:7" x14ac:dyDescent="0.25">
      <c r="A70976">
        <v>70974</v>
      </c>
      <c r="B70976" t="s">
        <v>41</v>
      </c>
      <c r="C70976" s="1">
        <v>42548</v>
      </c>
      <c r="D70976" t="s">
        <v>8</v>
      </c>
      <c r="E70976">
        <v>100</v>
      </c>
      <c r="F70976">
        <v>110</v>
      </c>
      <c r="G70976">
        <v>105</v>
      </c>
    </row>
    <row r="70977" spans="1:7" x14ac:dyDescent="0.25">
      <c r="A70977">
        <v>70975</v>
      </c>
      <c r="B70977" t="s">
        <v>42</v>
      </c>
      <c r="C70977" s="1">
        <v>42548</v>
      </c>
      <c r="D70977" t="s">
        <v>8</v>
      </c>
      <c r="E70977">
        <v>200</v>
      </c>
      <c r="F70977">
        <v>210</v>
      </c>
      <c r="G70977">
        <v>205</v>
      </c>
    </row>
    <row r="70978" spans="1:7" x14ac:dyDescent="0.25">
      <c r="A70978">
        <v>70976</v>
      </c>
      <c r="B70978" t="s">
        <v>43</v>
      </c>
      <c r="C70978" s="1">
        <v>42548</v>
      </c>
      <c r="D70978" t="s">
        <v>8</v>
      </c>
      <c r="E70978">
        <v>50</v>
      </c>
      <c r="F70978">
        <v>55</v>
      </c>
      <c r="G70978">
        <v>52.5</v>
      </c>
    </row>
    <row r="70979" spans="1:7" x14ac:dyDescent="0.25">
      <c r="A70979">
        <v>70977</v>
      </c>
      <c r="B70979" t="s">
        <v>44</v>
      </c>
      <c r="C70979" s="1">
        <v>42548</v>
      </c>
      <c r="D70979" t="s">
        <v>8</v>
      </c>
      <c r="E70979">
        <v>50</v>
      </c>
      <c r="F70979">
        <v>55</v>
      </c>
      <c r="G70979">
        <v>52.5</v>
      </c>
    </row>
    <row r="70980" spans="1:7" x14ac:dyDescent="0.25">
      <c r="A70980">
        <v>70978</v>
      </c>
      <c r="B70980" t="s">
        <v>45</v>
      </c>
      <c r="C70980" s="1">
        <v>42548</v>
      </c>
      <c r="D70980" t="s">
        <v>8</v>
      </c>
      <c r="E70980">
        <v>60</v>
      </c>
      <c r="F70980">
        <v>65</v>
      </c>
      <c r="G70980">
        <v>62.5</v>
      </c>
    </row>
    <row r="70981" spans="1:7" x14ac:dyDescent="0.25">
      <c r="A70981">
        <v>70979</v>
      </c>
      <c r="B70981" t="s">
        <v>47</v>
      </c>
      <c r="C70981" s="1">
        <v>42548</v>
      </c>
      <c r="D70981" t="s">
        <v>8</v>
      </c>
      <c r="E70981">
        <v>60</v>
      </c>
      <c r="F70981">
        <v>65</v>
      </c>
      <c r="G70981">
        <v>62.5</v>
      </c>
    </row>
    <row r="70982" spans="1:7" x14ac:dyDescent="0.25">
      <c r="A70982">
        <v>70980</v>
      </c>
      <c r="B70982" t="s">
        <v>48</v>
      </c>
      <c r="C70982" s="1">
        <v>42548</v>
      </c>
      <c r="D70982" t="s">
        <v>8</v>
      </c>
      <c r="E70982">
        <v>40</v>
      </c>
      <c r="F70982">
        <v>45</v>
      </c>
      <c r="G70982">
        <v>42.5</v>
      </c>
    </row>
    <row r="70983" spans="1:7" x14ac:dyDescent="0.25">
      <c r="A70983">
        <v>70981</v>
      </c>
      <c r="B70983" t="s">
        <v>97</v>
      </c>
      <c r="C70983" s="1">
        <v>42548</v>
      </c>
      <c r="D70983" t="s">
        <v>8</v>
      </c>
      <c r="E70983">
        <v>40</v>
      </c>
      <c r="F70983">
        <v>45</v>
      </c>
      <c r="G70983">
        <v>42.5</v>
      </c>
    </row>
    <row r="70984" spans="1:7" x14ac:dyDescent="0.25">
      <c r="A70984">
        <v>70982</v>
      </c>
      <c r="B70984" t="s">
        <v>49</v>
      </c>
      <c r="C70984" s="1">
        <v>42548</v>
      </c>
      <c r="D70984" t="s">
        <v>8</v>
      </c>
      <c r="E70984">
        <v>90</v>
      </c>
      <c r="F70984">
        <v>100</v>
      </c>
      <c r="G70984">
        <v>95</v>
      </c>
    </row>
    <row r="70985" spans="1:7" x14ac:dyDescent="0.25">
      <c r="A70985">
        <v>70983</v>
      </c>
      <c r="B70985" t="s">
        <v>50</v>
      </c>
      <c r="C70985" s="1">
        <v>42548</v>
      </c>
      <c r="D70985" t="s">
        <v>8</v>
      </c>
      <c r="E70985">
        <v>90</v>
      </c>
      <c r="F70985">
        <v>100</v>
      </c>
      <c r="G70985">
        <v>95</v>
      </c>
    </row>
    <row r="70986" spans="1:7" x14ac:dyDescent="0.25">
      <c r="A70986">
        <v>70984</v>
      </c>
      <c r="B70986" t="s">
        <v>51</v>
      </c>
      <c r="C70986" s="1">
        <v>42548</v>
      </c>
      <c r="D70986" t="s">
        <v>8</v>
      </c>
      <c r="E70986">
        <v>40</v>
      </c>
      <c r="F70986">
        <v>45</v>
      </c>
      <c r="G70986">
        <v>42.5</v>
      </c>
    </row>
    <row r="70987" spans="1:7" x14ac:dyDescent="0.25">
      <c r="A70987">
        <v>70985</v>
      </c>
      <c r="B70987" t="s">
        <v>52</v>
      </c>
      <c r="C70987" s="1">
        <v>42548</v>
      </c>
      <c r="D70987" t="s">
        <v>8</v>
      </c>
      <c r="E70987">
        <v>60</v>
      </c>
      <c r="F70987">
        <v>65</v>
      </c>
      <c r="G70987">
        <v>62.5</v>
      </c>
    </row>
    <row r="70988" spans="1:7" x14ac:dyDescent="0.25">
      <c r="A70988">
        <v>70986</v>
      </c>
      <c r="B70988" t="s">
        <v>53</v>
      </c>
      <c r="C70988" s="1">
        <v>42548</v>
      </c>
      <c r="D70988" t="s">
        <v>8</v>
      </c>
      <c r="E70988">
        <v>40</v>
      </c>
      <c r="F70988">
        <v>45</v>
      </c>
      <c r="G70988">
        <v>42.5</v>
      </c>
    </row>
    <row r="70989" spans="1:7" x14ac:dyDescent="0.25">
      <c r="A70989">
        <v>70987</v>
      </c>
      <c r="B70989" t="s">
        <v>54</v>
      </c>
      <c r="C70989" s="1">
        <v>42548</v>
      </c>
      <c r="D70989" t="s">
        <v>8</v>
      </c>
      <c r="E70989">
        <v>90</v>
      </c>
      <c r="F70989">
        <v>100</v>
      </c>
      <c r="G70989">
        <v>95</v>
      </c>
    </row>
    <row r="70990" spans="1:7" x14ac:dyDescent="0.25">
      <c r="A70990">
        <v>70988</v>
      </c>
      <c r="B70990" t="s">
        <v>55</v>
      </c>
      <c r="C70990" s="1">
        <v>42548</v>
      </c>
      <c r="D70990" t="s">
        <v>8</v>
      </c>
      <c r="E70990">
        <v>130</v>
      </c>
      <c r="F70990">
        <v>140</v>
      </c>
      <c r="G70990">
        <v>135</v>
      </c>
    </row>
    <row r="70991" spans="1:7" x14ac:dyDescent="0.25">
      <c r="A70991">
        <v>70989</v>
      </c>
      <c r="B70991" t="s">
        <v>56</v>
      </c>
      <c r="C70991" s="1">
        <v>42548</v>
      </c>
      <c r="D70991" t="s">
        <v>8</v>
      </c>
      <c r="E70991">
        <v>80</v>
      </c>
      <c r="F70991">
        <v>90</v>
      </c>
      <c r="G70991">
        <v>85</v>
      </c>
    </row>
    <row r="70992" spans="1:7" x14ac:dyDescent="0.25">
      <c r="A70992">
        <v>70990</v>
      </c>
      <c r="B70992" t="s">
        <v>57</v>
      </c>
      <c r="C70992" s="1">
        <v>42548</v>
      </c>
      <c r="D70992" t="s">
        <v>8</v>
      </c>
      <c r="E70992">
        <v>200</v>
      </c>
      <c r="F70992">
        <v>210</v>
      </c>
      <c r="G70992">
        <v>205</v>
      </c>
    </row>
    <row r="70993" spans="1:7" x14ac:dyDescent="0.25">
      <c r="A70993">
        <v>70991</v>
      </c>
      <c r="B70993" t="s">
        <v>58</v>
      </c>
      <c r="C70993" s="1">
        <v>42548</v>
      </c>
      <c r="D70993" t="s">
        <v>8</v>
      </c>
      <c r="E70993">
        <v>110</v>
      </c>
      <c r="F70993">
        <v>120</v>
      </c>
      <c r="G70993">
        <v>115</v>
      </c>
    </row>
    <row r="70994" spans="1:7" x14ac:dyDescent="0.25">
      <c r="A70994">
        <v>70992</v>
      </c>
      <c r="B70994" t="s">
        <v>59</v>
      </c>
      <c r="C70994" s="1">
        <v>42548</v>
      </c>
      <c r="D70994" t="s">
        <v>60</v>
      </c>
      <c r="E70994">
        <v>90</v>
      </c>
      <c r="F70994">
        <v>100</v>
      </c>
      <c r="G70994">
        <v>95</v>
      </c>
    </row>
    <row r="70995" spans="1:7" x14ac:dyDescent="0.25">
      <c r="A70995">
        <v>70993</v>
      </c>
      <c r="B70995" t="s">
        <v>61</v>
      </c>
      <c r="C70995" s="1">
        <v>42548</v>
      </c>
      <c r="D70995" t="s">
        <v>8</v>
      </c>
      <c r="E70995">
        <v>400</v>
      </c>
      <c r="F70995">
        <v>450</v>
      </c>
      <c r="G70995">
        <v>425</v>
      </c>
    </row>
    <row r="70996" spans="1:7" x14ac:dyDescent="0.25">
      <c r="A70996">
        <v>70994</v>
      </c>
      <c r="B70996" t="s">
        <v>62</v>
      </c>
      <c r="C70996" s="1">
        <v>42548</v>
      </c>
      <c r="D70996" t="s">
        <v>8</v>
      </c>
      <c r="E70996">
        <v>200</v>
      </c>
      <c r="F70996">
        <v>210</v>
      </c>
      <c r="G70996">
        <v>205</v>
      </c>
    </row>
    <row r="70997" spans="1:7" x14ac:dyDescent="0.25">
      <c r="A70997">
        <v>70995</v>
      </c>
      <c r="B70997" t="s">
        <v>63</v>
      </c>
      <c r="C70997" s="1">
        <v>42548</v>
      </c>
      <c r="D70997" t="s">
        <v>8</v>
      </c>
      <c r="E70997">
        <v>70</v>
      </c>
      <c r="F70997">
        <v>80</v>
      </c>
      <c r="G70997">
        <v>75</v>
      </c>
    </row>
    <row r="70998" spans="1:7" x14ac:dyDescent="0.25">
      <c r="A70998">
        <v>70996</v>
      </c>
      <c r="B70998" t="s">
        <v>65</v>
      </c>
      <c r="C70998" s="1">
        <v>42548</v>
      </c>
      <c r="D70998" t="s">
        <v>8</v>
      </c>
      <c r="E70998">
        <v>30</v>
      </c>
      <c r="F70998">
        <v>35</v>
      </c>
      <c r="G70998">
        <v>32.5</v>
      </c>
    </row>
    <row r="70999" spans="1:7" x14ac:dyDescent="0.25">
      <c r="A70999">
        <v>70997</v>
      </c>
      <c r="B70999" t="s">
        <v>66</v>
      </c>
      <c r="C70999" s="1">
        <v>42548</v>
      </c>
      <c r="D70999" t="s">
        <v>8</v>
      </c>
      <c r="E70999">
        <v>150</v>
      </c>
      <c r="F70999">
        <v>160</v>
      </c>
      <c r="G70999">
        <v>155</v>
      </c>
    </row>
    <row r="71000" spans="1:7" x14ac:dyDescent="0.25">
      <c r="A71000">
        <v>70998</v>
      </c>
      <c r="B71000" t="s">
        <v>67</v>
      </c>
      <c r="C71000" s="1">
        <v>42548</v>
      </c>
      <c r="D71000" t="s">
        <v>68</v>
      </c>
      <c r="E71000">
        <v>90</v>
      </c>
      <c r="F71000">
        <v>100</v>
      </c>
      <c r="G71000">
        <v>95</v>
      </c>
    </row>
    <row r="71001" spans="1:7" x14ac:dyDescent="0.25">
      <c r="A71001">
        <v>70999</v>
      </c>
      <c r="B71001" t="s">
        <v>69</v>
      </c>
      <c r="C71001" s="1">
        <v>42548</v>
      </c>
      <c r="D71001" t="s">
        <v>8</v>
      </c>
      <c r="E71001">
        <v>40</v>
      </c>
      <c r="F71001">
        <v>50</v>
      </c>
      <c r="G71001">
        <v>45</v>
      </c>
    </row>
    <row r="71002" spans="1:7" x14ac:dyDescent="0.25">
      <c r="A71002">
        <v>71000</v>
      </c>
      <c r="B71002" t="s">
        <v>70</v>
      </c>
      <c r="C71002" s="1">
        <v>42548</v>
      </c>
      <c r="D71002" t="s">
        <v>8</v>
      </c>
      <c r="E71002">
        <v>20</v>
      </c>
      <c r="F71002">
        <v>25</v>
      </c>
      <c r="G71002">
        <v>22.5</v>
      </c>
    </row>
    <row r="71003" spans="1:7" x14ac:dyDescent="0.25">
      <c r="A71003">
        <v>71001</v>
      </c>
      <c r="B71003" t="s">
        <v>71</v>
      </c>
      <c r="C71003" s="1">
        <v>42548</v>
      </c>
      <c r="D71003" t="s">
        <v>8</v>
      </c>
      <c r="E71003">
        <v>90</v>
      </c>
      <c r="F71003">
        <v>100</v>
      </c>
      <c r="G71003">
        <v>95</v>
      </c>
    </row>
    <row r="71004" spans="1:7" x14ac:dyDescent="0.25">
      <c r="A71004">
        <v>71002</v>
      </c>
      <c r="B71004" t="s">
        <v>103</v>
      </c>
      <c r="C71004" s="1">
        <v>42548</v>
      </c>
      <c r="D71004" t="s">
        <v>8</v>
      </c>
      <c r="E71004">
        <v>90</v>
      </c>
      <c r="F71004">
        <v>100</v>
      </c>
      <c r="G71004">
        <v>95</v>
      </c>
    </row>
    <row r="71005" spans="1:7" x14ac:dyDescent="0.25">
      <c r="A71005">
        <v>71003</v>
      </c>
      <c r="B71005" t="s">
        <v>73</v>
      </c>
      <c r="C71005" s="1">
        <v>42548</v>
      </c>
      <c r="D71005" t="s">
        <v>8</v>
      </c>
      <c r="E71005">
        <v>60</v>
      </c>
      <c r="F71005">
        <v>70</v>
      </c>
      <c r="G71005">
        <v>65</v>
      </c>
    </row>
    <row r="71006" spans="1:7" x14ac:dyDescent="0.25">
      <c r="A71006">
        <v>71004</v>
      </c>
      <c r="B71006" t="s">
        <v>74</v>
      </c>
      <c r="C71006" s="1">
        <v>42548</v>
      </c>
      <c r="D71006" t="s">
        <v>8</v>
      </c>
      <c r="E71006">
        <v>270</v>
      </c>
      <c r="F71006">
        <v>280</v>
      </c>
      <c r="G71006">
        <v>275</v>
      </c>
    </row>
    <row r="71007" spans="1:7" x14ac:dyDescent="0.25">
      <c r="A71007">
        <v>71005</v>
      </c>
      <c r="B71007" t="s">
        <v>75</v>
      </c>
      <c r="C71007" s="1">
        <v>42548</v>
      </c>
      <c r="D71007" t="s">
        <v>8</v>
      </c>
      <c r="E71007">
        <v>40</v>
      </c>
      <c r="F71007">
        <v>48</v>
      </c>
      <c r="G71007">
        <v>44</v>
      </c>
    </row>
    <row r="71008" spans="1:7" x14ac:dyDescent="0.25">
      <c r="A71008">
        <v>71006</v>
      </c>
      <c r="B71008" t="s">
        <v>76</v>
      </c>
      <c r="C71008" s="1">
        <v>42548</v>
      </c>
      <c r="D71008" t="s">
        <v>8</v>
      </c>
      <c r="E71008">
        <v>90</v>
      </c>
      <c r="F71008">
        <v>100</v>
      </c>
      <c r="G71008">
        <v>95</v>
      </c>
    </row>
    <row r="71009" spans="1:7" x14ac:dyDescent="0.25">
      <c r="A71009">
        <v>71007</v>
      </c>
      <c r="B71009" t="s">
        <v>77</v>
      </c>
      <c r="C71009" s="1">
        <v>42548</v>
      </c>
      <c r="D71009" t="s">
        <v>8</v>
      </c>
      <c r="E71009">
        <v>40</v>
      </c>
      <c r="F71009">
        <v>50</v>
      </c>
      <c r="G71009">
        <v>45</v>
      </c>
    </row>
    <row r="71010" spans="1:7" x14ac:dyDescent="0.25">
      <c r="A71010">
        <v>71008</v>
      </c>
      <c r="B71010" t="s">
        <v>78</v>
      </c>
      <c r="C71010" s="1">
        <v>42548</v>
      </c>
      <c r="D71010" t="s">
        <v>8</v>
      </c>
      <c r="E71010">
        <v>40</v>
      </c>
      <c r="F71010">
        <v>50</v>
      </c>
      <c r="G71010">
        <v>45</v>
      </c>
    </row>
    <row r="71011" spans="1:7" x14ac:dyDescent="0.25">
      <c r="A71011">
        <v>71009</v>
      </c>
      <c r="B71011" t="s">
        <v>79</v>
      </c>
      <c r="C71011" s="1">
        <v>42548</v>
      </c>
      <c r="D71011" t="s">
        <v>8</v>
      </c>
      <c r="E71011">
        <v>310</v>
      </c>
      <c r="F71011">
        <v>320</v>
      </c>
      <c r="G71011">
        <v>315</v>
      </c>
    </row>
    <row r="71012" spans="1:7" x14ac:dyDescent="0.25">
      <c r="A71012">
        <v>71010</v>
      </c>
      <c r="B71012" t="s">
        <v>80</v>
      </c>
      <c r="C71012" s="1">
        <v>42548</v>
      </c>
      <c r="D71012" t="s">
        <v>8</v>
      </c>
      <c r="E71012">
        <v>210</v>
      </c>
      <c r="F71012">
        <v>220</v>
      </c>
      <c r="G71012">
        <v>215</v>
      </c>
    </row>
    <row r="71013" spans="1:7" x14ac:dyDescent="0.25">
      <c r="A71013">
        <v>71011</v>
      </c>
      <c r="B71013" t="s">
        <v>81</v>
      </c>
      <c r="C71013" s="1">
        <v>42548</v>
      </c>
      <c r="D71013" t="s">
        <v>8</v>
      </c>
      <c r="E71013">
        <v>180</v>
      </c>
      <c r="F71013">
        <v>190</v>
      </c>
      <c r="G71013">
        <v>185</v>
      </c>
    </row>
    <row r="71014" spans="1:7" x14ac:dyDescent="0.25">
      <c r="A71014">
        <v>71012</v>
      </c>
      <c r="B71014" t="s">
        <v>82</v>
      </c>
      <c r="C71014" s="1">
        <v>42548</v>
      </c>
      <c r="D71014" t="s">
        <v>8</v>
      </c>
      <c r="E71014">
        <v>90</v>
      </c>
      <c r="F71014">
        <v>100</v>
      </c>
      <c r="G71014">
        <v>95</v>
      </c>
    </row>
    <row r="71015" spans="1:7" x14ac:dyDescent="0.25">
      <c r="A71015">
        <v>71013</v>
      </c>
      <c r="B71015" t="s">
        <v>83</v>
      </c>
      <c r="C71015" s="1">
        <v>42548</v>
      </c>
      <c r="D71015" t="s">
        <v>8</v>
      </c>
      <c r="E71015">
        <v>225</v>
      </c>
      <c r="F71015">
        <v>230</v>
      </c>
      <c r="G71015">
        <v>227.5</v>
      </c>
    </row>
    <row r="71016" spans="1:7" x14ac:dyDescent="0.25">
      <c r="A71016">
        <v>71014</v>
      </c>
      <c r="B71016" t="s">
        <v>7</v>
      </c>
      <c r="C71016" s="1">
        <v>42549</v>
      </c>
      <c r="D71016" t="s">
        <v>8</v>
      </c>
      <c r="E71016">
        <v>70</v>
      </c>
      <c r="F71016">
        <v>80</v>
      </c>
      <c r="G71016">
        <v>75</v>
      </c>
    </row>
    <row r="71017" spans="1:7" x14ac:dyDescent="0.25">
      <c r="A71017">
        <v>71015</v>
      </c>
      <c r="B71017" t="s">
        <v>9</v>
      </c>
      <c r="C71017" s="1">
        <v>42549</v>
      </c>
      <c r="D71017" t="s">
        <v>8</v>
      </c>
      <c r="E71017">
        <v>60</v>
      </c>
      <c r="F71017">
        <v>70</v>
      </c>
      <c r="G71017">
        <v>65</v>
      </c>
    </row>
    <row r="71018" spans="1:7" x14ac:dyDescent="0.25">
      <c r="A71018">
        <v>71016</v>
      </c>
      <c r="B71018" t="s">
        <v>10</v>
      </c>
      <c r="C71018" s="1">
        <v>42549</v>
      </c>
      <c r="D71018" t="s">
        <v>8</v>
      </c>
      <c r="E71018">
        <v>30</v>
      </c>
      <c r="F71018">
        <v>40</v>
      </c>
      <c r="G71018">
        <v>35</v>
      </c>
    </row>
    <row r="71019" spans="1:7" x14ac:dyDescent="0.25">
      <c r="A71019">
        <v>71017</v>
      </c>
      <c r="B71019" t="s">
        <v>11</v>
      </c>
      <c r="C71019" s="1">
        <v>42549</v>
      </c>
      <c r="D71019" t="s">
        <v>8</v>
      </c>
      <c r="E71019">
        <v>30</v>
      </c>
      <c r="F71019">
        <v>35</v>
      </c>
      <c r="G71019">
        <v>32.5</v>
      </c>
    </row>
    <row r="71020" spans="1:7" x14ac:dyDescent="0.25">
      <c r="A71020">
        <v>71018</v>
      </c>
      <c r="B71020" t="s">
        <v>12</v>
      </c>
      <c r="C71020" s="1">
        <v>42549</v>
      </c>
      <c r="D71020" t="s">
        <v>8</v>
      </c>
      <c r="E71020">
        <v>23</v>
      </c>
      <c r="F71020">
        <v>25</v>
      </c>
      <c r="G71020">
        <v>24</v>
      </c>
    </row>
    <row r="71021" spans="1:7" x14ac:dyDescent="0.25">
      <c r="A71021">
        <v>71019</v>
      </c>
      <c r="B71021" t="s">
        <v>13</v>
      </c>
      <c r="C71021" s="1">
        <v>42549</v>
      </c>
      <c r="D71021" t="s">
        <v>8</v>
      </c>
      <c r="E71021">
        <v>110</v>
      </c>
      <c r="F71021">
        <v>120</v>
      </c>
      <c r="G71021">
        <v>115</v>
      </c>
    </row>
    <row r="71022" spans="1:7" x14ac:dyDescent="0.25">
      <c r="A71022">
        <v>71020</v>
      </c>
      <c r="B71022" t="s">
        <v>14</v>
      </c>
      <c r="C71022" s="1">
        <v>42549</v>
      </c>
      <c r="D71022" t="s">
        <v>8</v>
      </c>
      <c r="E71022">
        <v>30</v>
      </c>
      <c r="F71022">
        <v>38</v>
      </c>
      <c r="G71022">
        <v>34</v>
      </c>
    </row>
    <row r="71023" spans="1:7" x14ac:dyDescent="0.25">
      <c r="A71023">
        <v>71021</v>
      </c>
      <c r="B71023" t="s">
        <v>15</v>
      </c>
      <c r="C71023" s="1">
        <v>42549</v>
      </c>
      <c r="D71023" t="s">
        <v>8</v>
      </c>
      <c r="E71023">
        <v>30</v>
      </c>
      <c r="F71023">
        <v>40</v>
      </c>
      <c r="G71023">
        <v>35</v>
      </c>
    </row>
    <row r="71024" spans="1:7" x14ac:dyDescent="0.25">
      <c r="A71024">
        <v>71022</v>
      </c>
      <c r="B71024" t="s">
        <v>17</v>
      </c>
      <c r="C71024" s="1">
        <v>42549</v>
      </c>
      <c r="D71024" t="s">
        <v>8</v>
      </c>
      <c r="E71024">
        <v>30</v>
      </c>
      <c r="F71024">
        <v>40</v>
      </c>
      <c r="G71024">
        <v>35</v>
      </c>
    </row>
    <row r="71025" spans="1:7" x14ac:dyDescent="0.25">
      <c r="A71025">
        <v>71023</v>
      </c>
      <c r="B71025" t="s">
        <v>18</v>
      </c>
      <c r="C71025" s="1">
        <v>42549</v>
      </c>
      <c r="D71025" t="s">
        <v>8</v>
      </c>
      <c r="E71025">
        <v>18</v>
      </c>
      <c r="F71025">
        <v>22</v>
      </c>
      <c r="G71025">
        <v>20</v>
      </c>
    </row>
    <row r="71026" spans="1:7" x14ac:dyDescent="0.25">
      <c r="A71026">
        <v>71024</v>
      </c>
      <c r="B71026" t="s">
        <v>19</v>
      </c>
      <c r="C71026" s="1">
        <v>42549</v>
      </c>
      <c r="D71026" t="s">
        <v>8</v>
      </c>
      <c r="E71026">
        <v>20</v>
      </c>
      <c r="F71026">
        <v>25</v>
      </c>
      <c r="G71026">
        <v>22.5</v>
      </c>
    </row>
    <row r="71027" spans="1:7" x14ac:dyDescent="0.25">
      <c r="A71027">
        <v>71025</v>
      </c>
      <c r="B71027" t="s">
        <v>20</v>
      </c>
      <c r="C71027" s="1">
        <v>42549</v>
      </c>
      <c r="D71027" t="s">
        <v>8</v>
      </c>
      <c r="E71027">
        <v>40</v>
      </c>
      <c r="F71027">
        <v>45</v>
      </c>
      <c r="G71027">
        <v>42.5</v>
      </c>
    </row>
    <row r="71028" spans="1:7" x14ac:dyDescent="0.25">
      <c r="A71028">
        <v>71026</v>
      </c>
      <c r="B71028" t="s">
        <v>22</v>
      </c>
      <c r="C71028" s="1">
        <v>42549</v>
      </c>
      <c r="D71028" t="s">
        <v>8</v>
      </c>
      <c r="E71028">
        <v>40</v>
      </c>
      <c r="F71028">
        <v>50</v>
      </c>
      <c r="G71028">
        <v>45</v>
      </c>
    </row>
    <row r="71029" spans="1:7" x14ac:dyDescent="0.25">
      <c r="A71029">
        <v>71027</v>
      </c>
      <c r="B71029" t="s">
        <v>23</v>
      </c>
      <c r="C71029" s="1">
        <v>42549</v>
      </c>
      <c r="D71029" t="s">
        <v>8</v>
      </c>
      <c r="E71029">
        <v>60</v>
      </c>
      <c r="F71029">
        <v>70</v>
      </c>
      <c r="G71029">
        <v>65</v>
      </c>
    </row>
    <row r="71030" spans="1:7" x14ac:dyDescent="0.25">
      <c r="A71030">
        <v>71028</v>
      </c>
      <c r="B71030" t="s">
        <v>24</v>
      </c>
      <c r="C71030" s="1">
        <v>42549</v>
      </c>
      <c r="D71030" t="s">
        <v>8</v>
      </c>
      <c r="E71030">
        <v>30</v>
      </c>
      <c r="F71030">
        <v>40</v>
      </c>
      <c r="G71030">
        <v>35</v>
      </c>
    </row>
    <row r="71031" spans="1:7" x14ac:dyDescent="0.25">
      <c r="A71031">
        <v>71029</v>
      </c>
      <c r="B71031" t="s">
        <v>25</v>
      </c>
      <c r="C71031" s="1">
        <v>42549</v>
      </c>
      <c r="D71031" t="s">
        <v>8</v>
      </c>
      <c r="E71031">
        <v>40</v>
      </c>
      <c r="F71031">
        <v>48</v>
      </c>
      <c r="G71031">
        <v>44</v>
      </c>
    </row>
    <row r="71032" spans="1:7" x14ac:dyDescent="0.25">
      <c r="A71032">
        <v>71030</v>
      </c>
      <c r="B71032" t="s">
        <v>26</v>
      </c>
      <c r="C71032" s="1">
        <v>42549</v>
      </c>
      <c r="D71032" t="s">
        <v>8</v>
      </c>
      <c r="E71032">
        <v>30</v>
      </c>
      <c r="F71032">
        <v>40</v>
      </c>
      <c r="G71032">
        <v>35</v>
      </c>
    </row>
    <row r="71033" spans="1:7" x14ac:dyDescent="0.25">
      <c r="A71033">
        <v>71031</v>
      </c>
      <c r="B71033" t="s">
        <v>27</v>
      </c>
      <c r="C71033" s="1">
        <v>42549</v>
      </c>
      <c r="D71033" t="s">
        <v>8</v>
      </c>
      <c r="E71033">
        <v>20</v>
      </c>
      <c r="F71033">
        <v>25</v>
      </c>
      <c r="G71033">
        <v>22.5</v>
      </c>
    </row>
    <row r="71034" spans="1:7" x14ac:dyDescent="0.25">
      <c r="A71034">
        <v>71032</v>
      </c>
      <c r="B71034" t="s">
        <v>28</v>
      </c>
      <c r="C71034" s="1">
        <v>42549</v>
      </c>
      <c r="D71034" t="s">
        <v>8</v>
      </c>
      <c r="E71034">
        <v>30</v>
      </c>
      <c r="F71034">
        <v>40</v>
      </c>
      <c r="G71034">
        <v>35</v>
      </c>
    </row>
    <row r="71035" spans="1:7" x14ac:dyDescent="0.25">
      <c r="A71035">
        <v>71033</v>
      </c>
      <c r="B71035" t="s">
        <v>29</v>
      </c>
      <c r="C71035" s="1">
        <v>42549</v>
      </c>
      <c r="D71035" t="s">
        <v>8</v>
      </c>
      <c r="E71035">
        <v>35</v>
      </c>
      <c r="F71035">
        <v>40</v>
      </c>
      <c r="G71035">
        <v>37.5</v>
      </c>
    </row>
    <row r="71036" spans="1:7" x14ac:dyDescent="0.25">
      <c r="A71036">
        <v>71034</v>
      </c>
      <c r="B71036" t="s">
        <v>30</v>
      </c>
      <c r="C71036" s="1">
        <v>42549</v>
      </c>
      <c r="D71036" t="s">
        <v>8</v>
      </c>
      <c r="E71036">
        <v>25</v>
      </c>
      <c r="F71036">
        <v>30</v>
      </c>
      <c r="G71036">
        <v>27.5</v>
      </c>
    </row>
    <row r="71037" spans="1:7" x14ac:dyDescent="0.25">
      <c r="A71037">
        <v>71035</v>
      </c>
      <c r="B71037" t="s">
        <v>31</v>
      </c>
      <c r="C71037" s="1">
        <v>42549</v>
      </c>
      <c r="D71037" t="s">
        <v>8</v>
      </c>
      <c r="E71037">
        <v>30</v>
      </c>
      <c r="F71037">
        <v>40</v>
      </c>
      <c r="G71037">
        <v>35</v>
      </c>
    </row>
    <row r="71038" spans="1:7" x14ac:dyDescent="0.25">
      <c r="A71038">
        <v>71036</v>
      </c>
      <c r="B71038" t="s">
        <v>33</v>
      </c>
      <c r="C71038" s="1">
        <v>42549</v>
      </c>
      <c r="D71038" t="s">
        <v>8</v>
      </c>
      <c r="E71038">
        <v>60</v>
      </c>
      <c r="F71038">
        <v>70</v>
      </c>
      <c r="G71038">
        <v>65</v>
      </c>
    </row>
    <row r="71039" spans="1:7" x14ac:dyDescent="0.25">
      <c r="A71039">
        <v>71037</v>
      </c>
      <c r="B71039" t="s">
        <v>84</v>
      </c>
      <c r="C71039" s="1">
        <v>42549</v>
      </c>
      <c r="D71039" t="s">
        <v>8</v>
      </c>
      <c r="E71039">
        <v>40</v>
      </c>
      <c r="F71039">
        <v>50</v>
      </c>
      <c r="G71039">
        <v>45</v>
      </c>
    </row>
    <row r="71040" spans="1:7" x14ac:dyDescent="0.25">
      <c r="A71040">
        <v>71038</v>
      </c>
      <c r="B71040" t="s">
        <v>34</v>
      </c>
      <c r="C71040" s="1">
        <v>42549</v>
      </c>
      <c r="D71040" t="s">
        <v>8</v>
      </c>
      <c r="E71040">
        <v>35</v>
      </c>
      <c r="F71040">
        <v>40</v>
      </c>
      <c r="G71040">
        <v>37.5</v>
      </c>
    </row>
    <row r="71041" spans="1:7" x14ac:dyDescent="0.25">
      <c r="A71041">
        <v>71039</v>
      </c>
      <c r="B71041" t="s">
        <v>35</v>
      </c>
      <c r="C71041" s="1">
        <v>42549</v>
      </c>
      <c r="D71041" t="s">
        <v>8</v>
      </c>
      <c r="E71041">
        <v>40</v>
      </c>
      <c r="F71041">
        <v>45</v>
      </c>
      <c r="G71041">
        <v>42.5</v>
      </c>
    </row>
    <row r="71042" spans="1:7" x14ac:dyDescent="0.25">
      <c r="A71042">
        <v>71040</v>
      </c>
      <c r="B71042" t="s">
        <v>36</v>
      </c>
      <c r="C71042" s="1">
        <v>42549</v>
      </c>
      <c r="D71042" t="s">
        <v>8</v>
      </c>
      <c r="E71042">
        <v>40</v>
      </c>
      <c r="F71042">
        <v>45</v>
      </c>
      <c r="G71042">
        <v>42.5</v>
      </c>
    </row>
    <row r="71043" spans="1:7" x14ac:dyDescent="0.25">
      <c r="A71043">
        <v>71041</v>
      </c>
      <c r="B71043" t="s">
        <v>37</v>
      </c>
      <c r="C71043" s="1">
        <v>42549</v>
      </c>
      <c r="D71043" t="s">
        <v>8</v>
      </c>
      <c r="E71043">
        <v>40</v>
      </c>
      <c r="F71043">
        <v>45</v>
      </c>
      <c r="G71043">
        <v>42.5</v>
      </c>
    </row>
    <row r="71044" spans="1:7" x14ac:dyDescent="0.25">
      <c r="A71044">
        <v>71042</v>
      </c>
      <c r="B71044" t="s">
        <v>38</v>
      </c>
      <c r="C71044" s="1">
        <v>42549</v>
      </c>
      <c r="D71044" t="s">
        <v>8</v>
      </c>
      <c r="E71044">
        <v>40</v>
      </c>
      <c r="F71044">
        <v>45</v>
      </c>
      <c r="G71044">
        <v>42.5</v>
      </c>
    </row>
    <row r="71045" spans="1:7" x14ac:dyDescent="0.25">
      <c r="A71045">
        <v>71043</v>
      </c>
      <c r="B71045" t="s">
        <v>39</v>
      </c>
      <c r="C71045" s="1">
        <v>42549</v>
      </c>
      <c r="D71045" t="s">
        <v>8</v>
      </c>
      <c r="E71045">
        <v>40</v>
      </c>
      <c r="F71045">
        <v>45</v>
      </c>
      <c r="G71045">
        <v>42.5</v>
      </c>
    </row>
    <row r="71046" spans="1:7" x14ac:dyDescent="0.25">
      <c r="A71046">
        <v>71044</v>
      </c>
      <c r="B71046" t="s">
        <v>40</v>
      </c>
      <c r="C71046" s="1">
        <v>42549</v>
      </c>
      <c r="D71046" t="s">
        <v>8</v>
      </c>
      <c r="E71046">
        <v>50</v>
      </c>
      <c r="F71046">
        <v>55</v>
      </c>
      <c r="G71046">
        <v>52.5</v>
      </c>
    </row>
    <row r="71047" spans="1:7" x14ac:dyDescent="0.25">
      <c r="A71047">
        <v>71045</v>
      </c>
      <c r="B71047" t="s">
        <v>41</v>
      </c>
      <c r="C71047" s="1">
        <v>42549</v>
      </c>
      <c r="D71047" t="s">
        <v>8</v>
      </c>
      <c r="E71047">
        <v>110</v>
      </c>
      <c r="F71047">
        <v>120</v>
      </c>
      <c r="G71047">
        <v>115</v>
      </c>
    </row>
    <row r="71048" spans="1:7" x14ac:dyDescent="0.25">
      <c r="A71048">
        <v>71046</v>
      </c>
      <c r="B71048" t="s">
        <v>42</v>
      </c>
      <c r="C71048" s="1">
        <v>42549</v>
      </c>
      <c r="D71048" t="s">
        <v>8</v>
      </c>
      <c r="E71048">
        <v>200</v>
      </c>
      <c r="F71048">
        <v>250</v>
      </c>
      <c r="G71048">
        <v>225</v>
      </c>
    </row>
    <row r="71049" spans="1:7" x14ac:dyDescent="0.25">
      <c r="A71049">
        <v>71047</v>
      </c>
      <c r="B71049" t="s">
        <v>43</v>
      </c>
      <c r="C71049" s="1">
        <v>42549</v>
      </c>
      <c r="D71049" t="s">
        <v>8</v>
      </c>
      <c r="E71049">
        <v>50</v>
      </c>
      <c r="F71049">
        <v>55</v>
      </c>
      <c r="G71049">
        <v>52.5</v>
      </c>
    </row>
    <row r="71050" spans="1:7" x14ac:dyDescent="0.25">
      <c r="A71050">
        <v>71048</v>
      </c>
      <c r="B71050" t="s">
        <v>44</v>
      </c>
      <c r="C71050" s="1">
        <v>42549</v>
      </c>
      <c r="D71050" t="s">
        <v>8</v>
      </c>
      <c r="E71050">
        <v>50</v>
      </c>
      <c r="F71050">
        <v>55</v>
      </c>
      <c r="G71050">
        <v>52.5</v>
      </c>
    </row>
    <row r="71051" spans="1:7" x14ac:dyDescent="0.25">
      <c r="A71051">
        <v>71049</v>
      </c>
      <c r="B71051" t="s">
        <v>45</v>
      </c>
      <c r="C71051" s="1">
        <v>42549</v>
      </c>
      <c r="D71051" t="s">
        <v>8</v>
      </c>
      <c r="E71051">
        <v>60</v>
      </c>
      <c r="F71051">
        <v>65</v>
      </c>
      <c r="G71051">
        <v>62.5</v>
      </c>
    </row>
    <row r="71052" spans="1:7" x14ac:dyDescent="0.25">
      <c r="A71052">
        <v>71050</v>
      </c>
      <c r="B71052" t="s">
        <v>47</v>
      </c>
      <c r="C71052" s="1">
        <v>42549</v>
      </c>
      <c r="D71052" t="s">
        <v>8</v>
      </c>
      <c r="E71052">
        <v>60</v>
      </c>
      <c r="F71052">
        <v>65</v>
      </c>
      <c r="G71052">
        <v>62.5</v>
      </c>
    </row>
    <row r="71053" spans="1:7" x14ac:dyDescent="0.25">
      <c r="A71053">
        <v>71051</v>
      </c>
      <c r="B71053" t="s">
        <v>48</v>
      </c>
      <c r="C71053" s="1">
        <v>42549</v>
      </c>
      <c r="D71053" t="s">
        <v>8</v>
      </c>
      <c r="E71053">
        <v>40</v>
      </c>
      <c r="F71053">
        <v>45</v>
      </c>
      <c r="G71053">
        <v>42.5</v>
      </c>
    </row>
    <row r="71054" spans="1:7" x14ac:dyDescent="0.25">
      <c r="A71054">
        <v>71052</v>
      </c>
      <c r="B71054" t="s">
        <v>97</v>
      </c>
      <c r="C71054" s="1">
        <v>42549</v>
      </c>
      <c r="D71054" t="s">
        <v>8</v>
      </c>
      <c r="E71054">
        <v>40</v>
      </c>
      <c r="F71054">
        <v>45</v>
      </c>
      <c r="G71054">
        <v>42.5</v>
      </c>
    </row>
    <row r="71055" spans="1:7" x14ac:dyDescent="0.25">
      <c r="A71055">
        <v>71053</v>
      </c>
      <c r="B71055" t="s">
        <v>49</v>
      </c>
      <c r="C71055" s="1">
        <v>42549</v>
      </c>
      <c r="D71055" t="s">
        <v>8</v>
      </c>
      <c r="E71055">
        <v>90</v>
      </c>
      <c r="F71055">
        <v>100</v>
      </c>
      <c r="G71055">
        <v>95</v>
      </c>
    </row>
    <row r="71056" spans="1:7" x14ac:dyDescent="0.25">
      <c r="A71056">
        <v>71054</v>
      </c>
      <c r="B71056" t="s">
        <v>50</v>
      </c>
      <c r="C71056" s="1">
        <v>42549</v>
      </c>
      <c r="D71056" t="s">
        <v>8</v>
      </c>
      <c r="E71056">
        <v>90</v>
      </c>
      <c r="F71056">
        <v>100</v>
      </c>
      <c r="G71056">
        <v>95</v>
      </c>
    </row>
    <row r="71057" spans="1:7" x14ac:dyDescent="0.25">
      <c r="A71057">
        <v>71055</v>
      </c>
      <c r="B71057" t="s">
        <v>51</v>
      </c>
      <c r="C71057" s="1">
        <v>42549</v>
      </c>
      <c r="D71057" t="s">
        <v>8</v>
      </c>
      <c r="E71057">
        <v>40</v>
      </c>
      <c r="F71057">
        <v>45</v>
      </c>
      <c r="G71057">
        <v>42.5</v>
      </c>
    </row>
    <row r="71058" spans="1:7" x14ac:dyDescent="0.25">
      <c r="A71058">
        <v>71056</v>
      </c>
      <c r="B71058" t="s">
        <v>52</v>
      </c>
      <c r="C71058" s="1">
        <v>42549</v>
      </c>
      <c r="D71058" t="s">
        <v>8</v>
      </c>
      <c r="E71058">
        <v>60</v>
      </c>
      <c r="F71058">
        <v>65</v>
      </c>
      <c r="G71058">
        <v>62.5</v>
      </c>
    </row>
    <row r="71059" spans="1:7" x14ac:dyDescent="0.25">
      <c r="A71059">
        <v>71057</v>
      </c>
      <c r="B71059" t="s">
        <v>53</v>
      </c>
      <c r="C71059" s="1">
        <v>42549</v>
      </c>
      <c r="D71059" t="s">
        <v>8</v>
      </c>
      <c r="E71059">
        <v>40</v>
      </c>
      <c r="F71059">
        <v>45</v>
      </c>
      <c r="G71059">
        <v>42.5</v>
      </c>
    </row>
    <row r="71060" spans="1:7" x14ac:dyDescent="0.25">
      <c r="A71060">
        <v>71058</v>
      </c>
      <c r="B71060" t="s">
        <v>54</v>
      </c>
      <c r="C71060" s="1">
        <v>42549</v>
      </c>
      <c r="D71060" t="s">
        <v>8</v>
      </c>
      <c r="E71060">
        <v>90</v>
      </c>
      <c r="F71060">
        <v>100</v>
      </c>
      <c r="G71060">
        <v>95</v>
      </c>
    </row>
    <row r="71061" spans="1:7" x14ac:dyDescent="0.25">
      <c r="A71061">
        <v>71059</v>
      </c>
      <c r="B71061" t="s">
        <v>55</v>
      </c>
      <c r="C71061" s="1">
        <v>42549</v>
      </c>
      <c r="D71061" t="s">
        <v>8</v>
      </c>
      <c r="E71061">
        <v>130</v>
      </c>
      <c r="F71061">
        <v>140</v>
      </c>
      <c r="G71061">
        <v>135</v>
      </c>
    </row>
    <row r="71062" spans="1:7" x14ac:dyDescent="0.25">
      <c r="A71062">
        <v>71060</v>
      </c>
      <c r="B71062" t="s">
        <v>56</v>
      </c>
      <c r="C71062" s="1">
        <v>42549</v>
      </c>
      <c r="D71062" t="s">
        <v>8</v>
      </c>
      <c r="E71062">
        <v>80</v>
      </c>
      <c r="F71062">
        <v>90</v>
      </c>
      <c r="G71062">
        <v>85</v>
      </c>
    </row>
    <row r="71063" spans="1:7" x14ac:dyDescent="0.25">
      <c r="A71063">
        <v>71061</v>
      </c>
      <c r="B71063" t="s">
        <v>57</v>
      </c>
      <c r="C71063" s="1">
        <v>42549</v>
      </c>
      <c r="D71063" t="s">
        <v>8</v>
      </c>
      <c r="E71063">
        <v>200</v>
      </c>
      <c r="F71063">
        <v>210</v>
      </c>
      <c r="G71063">
        <v>205</v>
      </c>
    </row>
    <row r="71064" spans="1:7" x14ac:dyDescent="0.25">
      <c r="A71064">
        <v>71062</v>
      </c>
      <c r="B71064" t="s">
        <v>58</v>
      </c>
      <c r="C71064" s="1">
        <v>42549</v>
      </c>
      <c r="D71064" t="s">
        <v>8</v>
      </c>
      <c r="E71064">
        <v>120</v>
      </c>
      <c r="F71064">
        <v>130</v>
      </c>
      <c r="G71064">
        <v>125</v>
      </c>
    </row>
    <row r="71065" spans="1:7" x14ac:dyDescent="0.25">
      <c r="A71065">
        <v>71063</v>
      </c>
      <c r="B71065" t="s">
        <v>59</v>
      </c>
      <c r="C71065" s="1">
        <v>42549</v>
      </c>
      <c r="D71065" t="s">
        <v>60</v>
      </c>
      <c r="E71065">
        <v>90</v>
      </c>
      <c r="F71065">
        <v>100</v>
      </c>
      <c r="G71065">
        <v>95</v>
      </c>
    </row>
    <row r="71066" spans="1:7" x14ac:dyDescent="0.25">
      <c r="A71066">
        <v>71064</v>
      </c>
      <c r="B71066" t="s">
        <v>61</v>
      </c>
      <c r="C71066" s="1">
        <v>42549</v>
      </c>
      <c r="D71066" t="s">
        <v>8</v>
      </c>
      <c r="E71066">
        <v>400</v>
      </c>
      <c r="F71066">
        <v>450</v>
      </c>
      <c r="G71066">
        <v>425</v>
      </c>
    </row>
    <row r="71067" spans="1:7" x14ac:dyDescent="0.25">
      <c r="A71067">
        <v>71065</v>
      </c>
      <c r="B71067" t="s">
        <v>62</v>
      </c>
      <c r="C71067" s="1">
        <v>42549</v>
      </c>
      <c r="D71067" t="s">
        <v>8</v>
      </c>
      <c r="E71067">
        <v>200</v>
      </c>
      <c r="F71067">
        <v>210</v>
      </c>
      <c r="G71067">
        <v>205</v>
      </c>
    </row>
    <row r="71068" spans="1:7" x14ac:dyDescent="0.25">
      <c r="A71068">
        <v>71066</v>
      </c>
      <c r="B71068" t="s">
        <v>63</v>
      </c>
      <c r="C71068" s="1">
        <v>42549</v>
      </c>
      <c r="D71068" t="s">
        <v>8</v>
      </c>
      <c r="E71068">
        <v>70</v>
      </c>
      <c r="F71068">
        <v>80</v>
      </c>
      <c r="G71068">
        <v>75</v>
      </c>
    </row>
    <row r="71069" spans="1:7" x14ac:dyDescent="0.25">
      <c r="A71069">
        <v>71067</v>
      </c>
      <c r="B71069" t="s">
        <v>65</v>
      </c>
      <c r="C71069" s="1">
        <v>42549</v>
      </c>
      <c r="D71069" t="s">
        <v>8</v>
      </c>
      <c r="E71069">
        <v>30</v>
      </c>
      <c r="F71069">
        <v>35</v>
      </c>
      <c r="G71069">
        <v>32.5</v>
      </c>
    </row>
    <row r="71070" spans="1:7" x14ac:dyDescent="0.25">
      <c r="A71070">
        <v>71068</v>
      </c>
      <c r="B71070" t="s">
        <v>66</v>
      </c>
      <c r="C71070" s="1">
        <v>42549</v>
      </c>
      <c r="D71070" t="s">
        <v>8</v>
      </c>
      <c r="E71070">
        <v>150</v>
      </c>
      <c r="F71070">
        <v>160</v>
      </c>
      <c r="G71070">
        <v>155</v>
      </c>
    </row>
    <row r="71071" spans="1:7" x14ac:dyDescent="0.25">
      <c r="A71071">
        <v>71069</v>
      </c>
      <c r="B71071" t="s">
        <v>67</v>
      </c>
      <c r="C71071" s="1">
        <v>42549</v>
      </c>
      <c r="D71071" t="s">
        <v>68</v>
      </c>
      <c r="E71071">
        <v>90</v>
      </c>
      <c r="F71071">
        <v>100</v>
      </c>
      <c r="G71071">
        <v>95</v>
      </c>
    </row>
    <row r="71072" spans="1:7" x14ac:dyDescent="0.25">
      <c r="A71072">
        <v>71070</v>
      </c>
      <c r="B71072" t="s">
        <v>69</v>
      </c>
      <c r="C71072" s="1">
        <v>42549</v>
      </c>
      <c r="D71072" t="s">
        <v>8</v>
      </c>
      <c r="E71072">
        <v>40</v>
      </c>
      <c r="F71072">
        <v>50</v>
      </c>
      <c r="G71072">
        <v>45</v>
      </c>
    </row>
    <row r="71073" spans="1:7" x14ac:dyDescent="0.25">
      <c r="A71073">
        <v>71071</v>
      </c>
      <c r="B71073" t="s">
        <v>70</v>
      </c>
      <c r="C71073" s="1">
        <v>42549</v>
      </c>
      <c r="D71073" t="s">
        <v>8</v>
      </c>
      <c r="E71073">
        <v>20</v>
      </c>
      <c r="F71073">
        <v>25</v>
      </c>
      <c r="G71073">
        <v>22.5</v>
      </c>
    </row>
    <row r="71074" spans="1:7" x14ac:dyDescent="0.25">
      <c r="A71074">
        <v>71072</v>
      </c>
      <c r="B71074" t="s">
        <v>71</v>
      </c>
      <c r="C71074" s="1">
        <v>42549</v>
      </c>
      <c r="D71074" t="s">
        <v>8</v>
      </c>
      <c r="E71074">
        <v>90</v>
      </c>
      <c r="F71074">
        <v>100</v>
      </c>
      <c r="G71074">
        <v>95</v>
      </c>
    </row>
    <row r="71075" spans="1:7" x14ac:dyDescent="0.25">
      <c r="A71075">
        <v>71073</v>
      </c>
      <c r="B71075" t="s">
        <v>103</v>
      </c>
      <c r="C71075" s="1">
        <v>42549</v>
      </c>
      <c r="D71075" t="s">
        <v>8</v>
      </c>
      <c r="E71075">
        <v>90</v>
      </c>
      <c r="F71075">
        <v>100</v>
      </c>
      <c r="G71075">
        <v>95</v>
      </c>
    </row>
    <row r="71076" spans="1:7" x14ac:dyDescent="0.25">
      <c r="A71076">
        <v>71074</v>
      </c>
      <c r="B71076" t="s">
        <v>73</v>
      </c>
      <c r="C71076" s="1">
        <v>42549</v>
      </c>
      <c r="D71076" t="s">
        <v>8</v>
      </c>
      <c r="E71076">
        <v>60</v>
      </c>
      <c r="F71076">
        <v>70</v>
      </c>
      <c r="G71076">
        <v>65</v>
      </c>
    </row>
    <row r="71077" spans="1:7" x14ac:dyDescent="0.25">
      <c r="A71077">
        <v>71075</v>
      </c>
      <c r="B71077" t="s">
        <v>74</v>
      </c>
      <c r="C71077" s="1">
        <v>42549</v>
      </c>
      <c r="D71077" t="s">
        <v>8</v>
      </c>
      <c r="E71077">
        <v>270</v>
      </c>
      <c r="F71077">
        <v>280</v>
      </c>
      <c r="G71077">
        <v>275</v>
      </c>
    </row>
    <row r="71078" spans="1:7" x14ac:dyDescent="0.25">
      <c r="A71078">
        <v>71076</v>
      </c>
      <c r="B71078" t="s">
        <v>75</v>
      </c>
      <c r="C71078" s="1">
        <v>42549</v>
      </c>
      <c r="D71078" t="s">
        <v>8</v>
      </c>
      <c r="E71078">
        <v>40</v>
      </c>
      <c r="F71078">
        <v>50</v>
      </c>
      <c r="G71078">
        <v>45</v>
      </c>
    </row>
    <row r="71079" spans="1:7" x14ac:dyDescent="0.25">
      <c r="A71079">
        <v>71077</v>
      </c>
      <c r="B71079" t="s">
        <v>76</v>
      </c>
      <c r="C71079" s="1">
        <v>42549</v>
      </c>
      <c r="D71079" t="s">
        <v>8</v>
      </c>
      <c r="E71079">
        <v>90</v>
      </c>
      <c r="F71079">
        <v>100</v>
      </c>
      <c r="G71079">
        <v>95</v>
      </c>
    </row>
    <row r="71080" spans="1:7" x14ac:dyDescent="0.25">
      <c r="A71080">
        <v>71078</v>
      </c>
      <c r="B71080" t="s">
        <v>77</v>
      </c>
      <c r="C71080" s="1">
        <v>42549</v>
      </c>
      <c r="D71080" t="s">
        <v>8</v>
      </c>
      <c r="E71080">
        <v>50</v>
      </c>
      <c r="F71080">
        <v>60</v>
      </c>
      <c r="G71080">
        <v>55</v>
      </c>
    </row>
    <row r="71081" spans="1:7" x14ac:dyDescent="0.25">
      <c r="A71081">
        <v>71079</v>
      </c>
      <c r="B71081" t="s">
        <v>78</v>
      </c>
      <c r="C71081" s="1">
        <v>42549</v>
      </c>
      <c r="D71081" t="s">
        <v>8</v>
      </c>
      <c r="E71081">
        <v>50</v>
      </c>
      <c r="F71081">
        <v>60</v>
      </c>
      <c r="G71081">
        <v>55</v>
      </c>
    </row>
    <row r="71082" spans="1:7" x14ac:dyDescent="0.25">
      <c r="A71082">
        <v>71080</v>
      </c>
      <c r="B71082" t="s">
        <v>79</v>
      </c>
      <c r="C71082" s="1">
        <v>42549</v>
      </c>
      <c r="D71082" t="s">
        <v>8</v>
      </c>
      <c r="E71082">
        <v>310</v>
      </c>
      <c r="F71082">
        <v>320</v>
      </c>
      <c r="G71082">
        <v>315</v>
      </c>
    </row>
    <row r="71083" spans="1:7" x14ac:dyDescent="0.25">
      <c r="A71083">
        <v>71081</v>
      </c>
      <c r="B71083" t="s">
        <v>80</v>
      </c>
      <c r="C71083" s="1">
        <v>42549</v>
      </c>
      <c r="D71083" t="s">
        <v>8</v>
      </c>
      <c r="E71083">
        <v>210</v>
      </c>
      <c r="F71083">
        <v>220</v>
      </c>
      <c r="G71083">
        <v>215</v>
      </c>
    </row>
    <row r="71084" spans="1:7" x14ac:dyDescent="0.25">
      <c r="A71084">
        <v>71082</v>
      </c>
      <c r="B71084" t="s">
        <v>81</v>
      </c>
      <c r="C71084" s="1">
        <v>42549</v>
      </c>
      <c r="D71084" t="s">
        <v>8</v>
      </c>
      <c r="E71084">
        <v>180</v>
      </c>
      <c r="F71084">
        <v>190</v>
      </c>
      <c r="G71084">
        <v>185</v>
      </c>
    </row>
    <row r="71085" spans="1:7" x14ac:dyDescent="0.25">
      <c r="A71085">
        <v>71083</v>
      </c>
      <c r="B71085" t="s">
        <v>82</v>
      </c>
      <c r="C71085" s="1">
        <v>42549</v>
      </c>
      <c r="D71085" t="s">
        <v>8</v>
      </c>
      <c r="E71085">
        <v>90</v>
      </c>
      <c r="F71085">
        <v>100</v>
      </c>
      <c r="G71085">
        <v>95</v>
      </c>
    </row>
    <row r="71086" spans="1:7" x14ac:dyDescent="0.25">
      <c r="A71086">
        <v>71084</v>
      </c>
      <c r="B71086" t="s">
        <v>83</v>
      </c>
      <c r="C71086" s="1">
        <v>42549</v>
      </c>
      <c r="D71086" t="s">
        <v>8</v>
      </c>
      <c r="E71086">
        <v>225</v>
      </c>
      <c r="F71086">
        <v>230</v>
      </c>
      <c r="G71086">
        <v>227.5</v>
      </c>
    </row>
    <row r="71087" spans="1:7" x14ac:dyDescent="0.25">
      <c r="A71087">
        <v>71085</v>
      </c>
      <c r="B71087" t="s">
        <v>7</v>
      </c>
      <c r="C71087" s="1">
        <v>42550</v>
      </c>
      <c r="D71087" t="s">
        <v>8</v>
      </c>
      <c r="E71087">
        <v>70</v>
      </c>
      <c r="F71087">
        <v>80</v>
      </c>
      <c r="G71087">
        <v>75</v>
      </c>
    </row>
    <row r="71088" spans="1:7" x14ac:dyDescent="0.25">
      <c r="A71088">
        <v>71086</v>
      </c>
      <c r="B71088" t="s">
        <v>9</v>
      </c>
      <c r="C71088" s="1">
        <v>42550</v>
      </c>
      <c r="D71088" t="s">
        <v>8</v>
      </c>
      <c r="E71088">
        <v>60</v>
      </c>
      <c r="F71088">
        <v>70</v>
      </c>
      <c r="G71088">
        <v>65</v>
      </c>
    </row>
    <row r="71089" spans="1:7" x14ac:dyDescent="0.25">
      <c r="A71089">
        <v>71087</v>
      </c>
      <c r="B71089" t="s">
        <v>10</v>
      </c>
      <c r="C71089" s="1">
        <v>42550</v>
      </c>
      <c r="D71089" t="s">
        <v>8</v>
      </c>
      <c r="E71089">
        <v>30</v>
      </c>
      <c r="F71089">
        <v>40</v>
      </c>
      <c r="G71089">
        <v>35</v>
      </c>
    </row>
    <row r="71090" spans="1:7" x14ac:dyDescent="0.25">
      <c r="A71090">
        <v>71088</v>
      </c>
      <c r="B71090" t="s">
        <v>11</v>
      </c>
      <c r="C71090" s="1">
        <v>42550</v>
      </c>
      <c r="D71090" t="s">
        <v>8</v>
      </c>
      <c r="E71090">
        <v>30</v>
      </c>
      <c r="F71090">
        <v>35</v>
      </c>
      <c r="G71090">
        <v>32.5</v>
      </c>
    </row>
    <row r="71091" spans="1:7" x14ac:dyDescent="0.25">
      <c r="A71091">
        <v>71089</v>
      </c>
      <c r="B71091" t="s">
        <v>12</v>
      </c>
      <c r="C71091" s="1">
        <v>42550</v>
      </c>
      <c r="D71091" t="s">
        <v>8</v>
      </c>
      <c r="E71091">
        <v>23</v>
      </c>
      <c r="F71091">
        <v>25</v>
      </c>
      <c r="G71091">
        <v>24</v>
      </c>
    </row>
    <row r="71092" spans="1:7" x14ac:dyDescent="0.25">
      <c r="A71092">
        <v>71090</v>
      </c>
      <c r="B71092" t="s">
        <v>13</v>
      </c>
      <c r="C71092" s="1">
        <v>42550</v>
      </c>
      <c r="D71092" t="s">
        <v>8</v>
      </c>
      <c r="E71092">
        <v>110</v>
      </c>
      <c r="F71092">
        <v>120</v>
      </c>
      <c r="G71092">
        <v>115</v>
      </c>
    </row>
    <row r="71093" spans="1:7" x14ac:dyDescent="0.25">
      <c r="A71093">
        <v>71091</v>
      </c>
      <c r="B71093" t="s">
        <v>14</v>
      </c>
      <c r="C71093" s="1">
        <v>42550</v>
      </c>
      <c r="D71093" t="s">
        <v>8</v>
      </c>
      <c r="E71093">
        <v>35</v>
      </c>
      <c r="F71093">
        <v>40</v>
      </c>
      <c r="G71093">
        <v>37.5</v>
      </c>
    </row>
    <row r="71094" spans="1:7" x14ac:dyDescent="0.25">
      <c r="A71094">
        <v>71092</v>
      </c>
      <c r="B71094" t="s">
        <v>15</v>
      </c>
      <c r="C71094" s="1">
        <v>42550</v>
      </c>
      <c r="D71094" t="s">
        <v>8</v>
      </c>
      <c r="E71094">
        <v>30</v>
      </c>
      <c r="F71094">
        <v>40</v>
      </c>
      <c r="G71094">
        <v>35</v>
      </c>
    </row>
    <row r="71095" spans="1:7" x14ac:dyDescent="0.25">
      <c r="A71095">
        <v>71093</v>
      </c>
      <c r="B71095" t="s">
        <v>17</v>
      </c>
      <c r="C71095" s="1">
        <v>42550</v>
      </c>
      <c r="D71095" t="s">
        <v>8</v>
      </c>
      <c r="E71095">
        <v>25</v>
      </c>
      <c r="F71095">
        <v>35</v>
      </c>
      <c r="G71095">
        <v>30</v>
      </c>
    </row>
    <row r="71096" spans="1:7" x14ac:dyDescent="0.25">
      <c r="A71096">
        <v>71094</v>
      </c>
      <c r="B71096" t="s">
        <v>18</v>
      </c>
      <c r="C71096" s="1">
        <v>42550</v>
      </c>
      <c r="D71096" t="s">
        <v>8</v>
      </c>
      <c r="E71096">
        <v>20</v>
      </c>
      <c r="F71096">
        <v>25</v>
      </c>
      <c r="G71096">
        <v>22.5</v>
      </c>
    </row>
    <row r="71097" spans="1:7" x14ac:dyDescent="0.25">
      <c r="A71097">
        <v>71095</v>
      </c>
      <c r="B71097" t="s">
        <v>19</v>
      </c>
      <c r="C71097" s="1">
        <v>42550</v>
      </c>
      <c r="D71097" t="s">
        <v>8</v>
      </c>
      <c r="E71097">
        <v>20</v>
      </c>
      <c r="F71097">
        <v>25</v>
      </c>
      <c r="G71097">
        <v>22.5</v>
      </c>
    </row>
    <row r="71098" spans="1:7" x14ac:dyDescent="0.25">
      <c r="A71098">
        <v>71096</v>
      </c>
      <c r="B71098" t="s">
        <v>20</v>
      </c>
      <c r="C71098" s="1">
        <v>42550</v>
      </c>
      <c r="D71098" t="s">
        <v>8</v>
      </c>
      <c r="E71098">
        <v>40</v>
      </c>
      <c r="F71098">
        <v>50</v>
      </c>
      <c r="G71098">
        <v>45</v>
      </c>
    </row>
    <row r="71099" spans="1:7" x14ac:dyDescent="0.25">
      <c r="A71099">
        <v>71097</v>
      </c>
      <c r="B71099" t="s">
        <v>22</v>
      </c>
      <c r="C71099" s="1">
        <v>42550</v>
      </c>
      <c r="D71099" t="s">
        <v>8</v>
      </c>
      <c r="E71099">
        <v>40</v>
      </c>
      <c r="F71099">
        <v>50</v>
      </c>
      <c r="G71099">
        <v>45</v>
      </c>
    </row>
    <row r="71100" spans="1:7" x14ac:dyDescent="0.25">
      <c r="A71100">
        <v>71098</v>
      </c>
      <c r="B71100" t="s">
        <v>23</v>
      </c>
      <c r="C71100" s="1">
        <v>42550</v>
      </c>
      <c r="D71100" t="s">
        <v>8</v>
      </c>
      <c r="E71100">
        <v>70</v>
      </c>
      <c r="F71100">
        <v>80</v>
      </c>
      <c r="G71100">
        <v>75</v>
      </c>
    </row>
    <row r="71101" spans="1:7" x14ac:dyDescent="0.25">
      <c r="A71101">
        <v>71099</v>
      </c>
      <c r="B71101" t="s">
        <v>24</v>
      </c>
      <c r="C71101" s="1">
        <v>42550</v>
      </c>
      <c r="D71101" t="s">
        <v>8</v>
      </c>
      <c r="E71101">
        <v>35</v>
      </c>
      <c r="F71101">
        <v>40</v>
      </c>
      <c r="G71101">
        <v>37.5</v>
      </c>
    </row>
    <row r="71102" spans="1:7" x14ac:dyDescent="0.25">
      <c r="A71102">
        <v>71100</v>
      </c>
      <c r="B71102" t="s">
        <v>25</v>
      </c>
      <c r="C71102" s="1">
        <v>42550</v>
      </c>
      <c r="D71102" t="s">
        <v>8</v>
      </c>
      <c r="E71102">
        <v>40</v>
      </c>
      <c r="F71102">
        <v>50</v>
      </c>
      <c r="G71102">
        <v>45</v>
      </c>
    </row>
    <row r="71103" spans="1:7" x14ac:dyDescent="0.25">
      <c r="A71103">
        <v>71101</v>
      </c>
      <c r="B71103" t="s">
        <v>26</v>
      </c>
      <c r="C71103" s="1">
        <v>42550</v>
      </c>
      <c r="D71103" t="s">
        <v>8</v>
      </c>
      <c r="E71103">
        <v>30</v>
      </c>
      <c r="F71103">
        <v>40</v>
      </c>
      <c r="G71103">
        <v>35</v>
      </c>
    </row>
    <row r="71104" spans="1:7" x14ac:dyDescent="0.25">
      <c r="A71104">
        <v>71102</v>
      </c>
      <c r="B71104" t="s">
        <v>27</v>
      </c>
      <c r="C71104" s="1">
        <v>42550</v>
      </c>
      <c r="D71104" t="s">
        <v>8</v>
      </c>
      <c r="E71104">
        <v>10</v>
      </c>
      <c r="F71104">
        <v>15</v>
      </c>
      <c r="G71104">
        <v>12.5</v>
      </c>
    </row>
    <row r="71105" spans="1:7" x14ac:dyDescent="0.25">
      <c r="A71105">
        <v>71103</v>
      </c>
      <c r="B71105" t="s">
        <v>28</v>
      </c>
      <c r="C71105" s="1">
        <v>42550</v>
      </c>
      <c r="D71105" t="s">
        <v>8</v>
      </c>
      <c r="E71105">
        <v>30</v>
      </c>
      <c r="F71105">
        <v>35</v>
      </c>
      <c r="G71105">
        <v>32.5</v>
      </c>
    </row>
    <row r="71106" spans="1:7" x14ac:dyDescent="0.25">
      <c r="A71106">
        <v>71104</v>
      </c>
      <c r="B71106" t="s">
        <v>29</v>
      </c>
      <c r="C71106" s="1">
        <v>42550</v>
      </c>
      <c r="D71106" t="s">
        <v>8</v>
      </c>
      <c r="E71106">
        <v>35</v>
      </c>
      <c r="F71106">
        <v>40</v>
      </c>
      <c r="G71106">
        <v>37.5</v>
      </c>
    </row>
    <row r="71107" spans="1:7" x14ac:dyDescent="0.25">
      <c r="A71107">
        <v>71105</v>
      </c>
      <c r="B71107" t="s">
        <v>30</v>
      </c>
      <c r="C71107" s="1">
        <v>42550</v>
      </c>
      <c r="D71107" t="s">
        <v>8</v>
      </c>
      <c r="E71107">
        <v>25</v>
      </c>
      <c r="F71107">
        <v>30</v>
      </c>
      <c r="G71107">
        <v>27.5</v>
      </c>
    </row>
    <row r="71108" spans="1:7" x14ac:dyDescent="0.25">
      <c r="A71108">
        <v>71106</v>
      </c>
      <c r="B71108" t="s">
        <v>31</v>
      </c>
      <c r="C71108" s="1">
        <v>42550</v>
      </c>
      <c r="D71108" t="s">
        <v>8</v>
      </c>
      <c r="E71108">
        <v>30</v>
      </c>
      <c r="F71108">
        <v>40</v>
      </c>
      <c r="G71108">
        <v>35</v>
      </c>
    </row>
    <row r="71109" spans="1:7" x14ac:dyDescent="0.25">
      <c r="A71109">
        <v>71107</v>
      </c>
      <c r="B71109" t="s">
        <v>33</v>
      </c>
      <c r="C71109" s="1">
        <v>42550</v>
      </c>
      <c r="D71109" t="s">
        <v>8</v>
      </c>
      <c r="E71109">
        <v>55</v>
      </c>
      <c r="F71109">
        <v>65</v>
      </c>
      <c r="G71109">
        <v>60</v>
      </c>
    </row>
    <row r="71110" spans="1:7" x14ac:dyDescent="0.25">
      <c r="A71110">
        <v>71108</v>
      </c>
      <c r="B71110" t="s">
        <v>84</v>
      </c>
      <c r="C71110" s="1">
        <v>42550</v>
      </c>
      <c r="D71110" t="s">
        <v>8</v>
      </c>
      <c r="E71110">
        <v>45</v>
      </c>
      <c r="F71110">
        <v>50</v>
      </c>
      <c r="G71110">
        <v>47.5</v>
      </c>
    </row>
    <row r="71111" spans="1:7" x14ac:dyDescent="0.25">
      <c r="A71111">
        <v>71109</v>
      </c>
      <c r="B71111" t="s">
        <v>34</v>
      </c>
      <c r="C71111" s="1">
        <v>42550</v>
      </c>
      <c r="D71111" t="s">
        <v>8</v>
      </c>
      <c r="E71111">
        <v>35</v>
      </c>
      <c r="F71111">
        <v>40</v>
      </c>
      <c r="G71111">
        <v>37.5</v>
      </c>
    </row>
    <row r="71112" spans="1:7" x14ac:dyDescent="0.25">
      <c r="A71112">
        <v>71110</v>
      </c>
      <c r="B71112" t="s">
        <v>35</v>
      </c>
      <c r="C71112" s="1">
        <v>42550</v>
      </c>
      <c r="D71112" t="s">
        <v>8</v>
      </c>
      <c r="E71112">
        <v>40</v>
      </c>
      <c r="F71112">
        <v>45</v>
      </c>
      <c r="G71112">
        <v>42.5</v>
      </c>
    </row>
    <row r="71113" spans="1:7" x14ac:dyDescent="0.25">
      <c r="A71113">
        <v>71111</v>
      </c>
      <c r="B71113" t="s">
        <v>36</v>
      </c>
      <c r="C71113" s="1">
        <v>42550</v>
      </c>
      <c r="D71113" t="s">
        <v>8</v>
      </c>
      <c r="E71113">
        <v>40</v>
      </c>
      <c r="F71113">
        <v>45</v>
      </c>
      <c r="G71113">
        <v>42.5</v>
      </c>
    </row>
    <row r="71114" spans="1:7" x14ac:dyDescent="0.25">
      <c r="A71114">
        <v>71112</v>
      </c>
      <c r="B71114" t="s">
        <v>37</v>
      </c>
      <c r="C71114" s="1">
        <v>42550</v>
      </c>
      <c r="D71114" t="s">
        <v>8</v>
      </c>
      <c r="E71114">
        <v>40</v>
      </c>
      <c r="F71114">
        <v>45</v>
      </c>
      <c r="G71114">
        <v>42.5</v>
      </c>
    </row>
    <row r="71115" spans="1:7" x14ac:dyDescent="0.25">
      <c r="A71115">
        <v>71113</v>
      </c>
      <c r="B71115" t="s">
        <v>38</v>
      </c>
      <c r="C71115" s="1">
        <v>42550</v>
      </c>
      <c r="D71115" t="s">
        <v>8</v>
      </c>
      <c r="E71115">
        <v>40</v>
      </c>
      <c r="F71115">
        <v>45</v>
      </c>
      <c r="G71115">
        <v>42.5</v>
      </c>
    </row>
    <row r="71116" spans="1:7" x14ac:dyDescent="0.25">
      <c r="A71116">
        <v>71114</v>
      </c>
      <c r="B71116" t="s">
        <v>39</v>
      </c>
      <c r="C71116" s="1">
        <v>42550</v>
      </c>
      <c r="D71116" t="s">
        <v>8</v>
      </c>
      <c r="E71116">
        <v>40</v>
      </c>
      <c r="F71116">
        <v>45</v>
      </c>
      <c r="G71116">
        <v>42.5</v>
      </c>
    </row>
    <row r="71117" spans="1:7" x14ac:dyDescent="0.25">
      <c r="A71117">
        <v>71115</v>
      </c>
      <c r="B71117" t="s">
        <v>40</v>
      </c>
      <c r="C71117" s="1">
        <v>42550</v>
      </c>
      <c r="D71117" t="s">
        <v>8</v>
      </c>
      <c r="E71117">
        <v>50</v>
      </c>
      <c r="F71117">
        <v>55</v>
      </c>
      <c r="G71117">
        <v>52.5</v>
      </c>
    </row>
    <row r="71118" spans="1:7" x14ac:dyDescent="0.25">
      <c r="A71118">
        <v>71116</v>
      </c>
      <c r="B71118" t="s">
        <v>41</v>
      </c>
      <c r="C71118" s="1">
        <v>42550</v>
      </c>
      <c r="D71118" t="s">
        <v>8</v>
      </c>
      <c r="E71118">
        <v>140</v>
      </c>
      <c r="F71118">
        <v>150</v>
      </c>
      <c r="G71118">
        <v>145</v>
      </c>
    </row>
    <row r="71119" spans="1:7" x14ac:dyDescent="0.25">
      <c r="A71119">
        <v>71117</v>
      </c>
      <c r="B71119" t="s">
        <v>42</v>
      </c>
      <c r="C71119" s="1">
        <v>42550</v>
      </c>
      <c r="D71119" t="s">
        <v>8</v>
      </c>
      <c r="E71119">
        <v>200</v>
      </c>
      <c r="F71119">
        <v>250</v>
      </c>
      <c r="G71119">
        <v>225</v>
      </c>
    </row>
    <row r="71120" spans="1:7" x14ac:dyDescent="0.25">
      <c r="A71120">
        <v>71118</v>
      </c>
      <c r="B71120" t="s">
        <v>43</v>
      </c>
      <c r="C71120" s="1">
        <v>42550</v>
      </c>
      <c r="D71120" t="s">
        <v>8</v>
      </c>
      <c r="E71120">
        <v>50</v>
      </c>
      <c r="F71120">
        <v>55</v>
      </c>
      <c r="G71120">
        <v>52.5</v>
      </c>
    </row>
    <row r="71121" spans="1:7" x14ac:dyDescent="0.25">
      <c r="A71121">
        <v>71119</v>
      </c>
      <c r="B71121" t="s">
        <v>44</v>
      </c>
      <c r="C71121" s="1">
        <v>42550</v>
      </c>
      <c r="D71121" t="s">
        <v>8</v>
      </c>
      <c r="E71121">
        <v>50</v>
      </c>
      <c r="F71121">
        <v>55</v>
      </c>
      <c r="G71121">
        <v>52.5</v>
      </c>
    </row>
    <row r="71122" spans="1:7" x14ac:dyDescent="0.25">
      <c r="A71122">
        <v>71120</v>
      </c>
      <c r="B71122" t="s">
        <v>45</v>
      </c>
      <c r="C71122" s="1">
        <v>42550</v>
      </c>
      <c r="D71122" t="s">
        <v>8</v>
      </c>
      <c r="E71122">
        <v>60</v>
      </c>
      <c r="F71122">
        <v>65</v>
      </c>
      <c r="G71122">
        <v>62.5</v>
      </c>
    </row>
    <row r="71123" spans="1:7" x14ac:dyDescent="0.25">
      <c r="A71123">
        <v>71121</v>
      </c>
      <c r="B71123" t="s">
        <v>47</v>
      </c>
      <c r="C71123" s="1">
        <v>42550</v>
      </c>
      <c r="D71123" t="s">
        <v>8</v>
      </c>
      <c r="E71123">
        <v>60</v>
      </c>
      <c r="F71123">
        <v>65</v>
      </c>
      <c r="G71123">
        <v>62.5</v>
      </c>
    </row>
    <row r="71124" spans="1:7" x14ac:dyDescent="0.25">
      <c r="A71124">
        <v>71122</v>
      </c>
      <c r="B71124" t="s">
        <v>48</v>
      </c>
      <c r="C71124" s="1">
        <v>42550</v>
      </c>
      <c r="D71124" t="s">
        <v>8</v>
      </c>
      <c r="E71124">
        <v>40</v>
      </c>
      <c r="F71124">
        <v>45</v>
      </c>
      <c r="G71124">
        <v>42.5</v>
      </c>
    </row>
    <row r="71125" spans="1:7" x14ac:dyDescent="0.25">
      <c r="A71125">
        <v>71123</v>
      </c>
      <c r="B71125" t="s">
        <v>97</v>
      </c>
      <c r="C71125" s="1">
        <v>42550</v>
      </c>
      <c r="D71125" t="s">
        <v>8</v>
      </c>
      <c r="E71125">
        <v>40</v>
      </c>
      <c r="F71125">
        <v>45</v>
      </c>
      <c r="G71125">
        <v>42.5</v>
      </c>
    </row>
    <row r="71126" spans="1:7" x14ac:dyDescent="0.25">
      <c r="A71126">
        <v>71124</v>
      </c>
      <c r="B71126" t="s">
        <v>49</v>
      </c>
      <c r="C71126" s="1">
        <v>42550</v>
      </c>
      <c r="D71126" t="s">
        <v>8</v>
      </c>
      <c r="E71126">
        <v>90</v>
      </c>
      <c r="F71126">
        <v>100</v>
      </c>
      <c r="G71126">
        <v>95</v>
      </c>
    </row>
    <row r="71127" spans="1:7" x14ac:dyDescent="0.25">
      <c r="A71127">
        <v>71125</v>
      </c>
      <c r="B71127" t="s">
        <v>50</v>
      </c>
      <c r="C71127" s="1">
        <v>42550</v>
      </c>
      <c r="D71127" t="s">
        <v>8</v>
      </c>
      <c r="E71127">
        <v>90</v>
      </c>
      <c r="F71127">
        <v>100</v>
      </c>
      <c r="G71127">
        <v>95</v>
      </c>
    </row>
    <row r="71128" spans="1:7" x14ac:dyDescent="0.25">
      <c r="A71128">
        <v>71126</v>
      </c>
      <c r="B71128" t="s">
        <v>51</v>
      </c>
      <c r="C71128" s="1">
        <v>42550</v>
      </c>
      <c r="D71128" t="s">
        <v>8</v>
      </c>
      <c r="E71128">
        <v>40</v>
      </c>
      <c r="F71128">
        <v>45</v>
      </c>
      <c r="G71128">
        <v>42.5</v>
      </c>
    </row>
    <row r="71129" spans="1:7" x14ac:dyDescent="0.25">
      <c r="A71129">
        <v>71127</v>
      </c>
      <c r="B71129" t="s">
        <v>52</v>
      </c>
      <c r="C71129" s="1">
        <v>42550</v>
      </c>
      <c r="D71129" t="s">
        <v>8</v>
      </c>
      <c r="E71129">
        <v>60</v>
      </c>
      <c r="F71129">
        <v>65</v>
      </c>
      <c r="G71129">
        <v>62.5</v>
      </c>
    </row>
    <row r="71130" spans="1:7" x14ac:dyDescent="0.25">
      <c r="A71130">
        <v>71128</v>
      </c>
      <c r="B71130" t="s">
        <v>53</v>
      </c>
      <c r="C71130" s="1">
        <v>42550</v>
      </c>
      <c r="D71130" t="s">
        <v>8</v>
      </c>
      <c r="E71130">
        <v>40</v>
      </c>
      <c r="F71130">
        <v>45</v>
      </c>
      <c r="G71130">
        <v>42.5</v>
      </c>
    </row>
    <row r="71131" spans="1:7" x14ac:dyDescent="0.25">
      <c r="A71131">
        <v>71129</v>
      </c>
      <c r="B71131" t="s">
        <v>54</v>
      </c>
      <c r="C71131" s="1">
        <v>42550</v>
      </c>
      <c r="D71131" t="s">
        <v>8</v>
      </c>
      <c r="E71131">
        <v>90</v>
      </c>
      <c r="F71131">
        <v>100</v>
      </c>
      <c r="G71131">
        <v>95</v>
      </c>
    </row>
    <row r="71132" spans="1:7" x14ac:dyDescent="0.25">
      <c r="A71132">
        <v>71130</v>
      </c>
      <c r="B71132" t="s">
        <v>55</v>
      </c>
      <c r="C71132" s="1">
        <v>42550</v>
      </c>
      <c r="D71132" t="s">
        <v>8</v>
      </c>
      <c r="E71132">
        <v>130</v>
      </c>
      <c r="F71132">
        <v>140</v>
      </c>
      <c r="G71132">
        <v>135</v>
      </c>
    </row>
    <row r="71133" spans="1:7" x14ac:dyDescent="0.25">
      <c r="A71133">
        <v>71131</v>
      </c>
      <c r="B71133" t="s">
        <v>56</v>
      </c>
      <c r="C71133" s="1">
        <v>42550</v>
      </c>
      <c r="D71133" t="s">
        <v>8</v>
      </c>
      <c r="E71133">
        <v>80</v>
      </c>
      <c r="F71133">
        <v>90</v>
      </c>
      <c r="G71133">
        <v>85</v>
      </c>
    </row>
    <row r="71134" spans="1:7" x14ac:dyDescent="0.25">
      <c r="A71134">
        <v>71132</v>
      </c>
      <c r="B71134" t="s">
        <v>57</v>
      </c>
      <c r="C71134" s="1">
        <v>42550</v>
      </c>
      <c r="D71134" t="s">
        <v>8</v>
      </c>
      <c r="E71134">
        <v>200</v>
      </c>
      <c r="F71134">
        <v>210</v>
      </c>
      <c r="G71134">
        <v>205</v>
      </c>
    </row>
    <row r="71135" spans="1:7" x14ac:dyDescent="0.25">
      <c r="A71135">
        <v>71133</v>
      </c>
      <c r="B71135" t="s">
        <v>58</v>
      </c>
      <c r="C71135" s="1">
        <v>42550</v>
      </c>
      <c r="D71135" t="s">
        <v>8</v>
      </c>
      <c r="E71135">
        <v>110</v>
      </c>
      <c r="F71135">
        <v>120</v>
      </c>
      <c r="G71135">
        <v>115</v>
      </c>
    </row>
    <row r="71136" spans="1:7" x14ac:dyDescent="0.25">
      <c r="A71136">
        <v>71134</v>
      </c>
      <c r="B71136" t="s">
        <v>59</v>
      </c>
      <c r="C71136" s="1">
        <v>42550</v>
      </c>
      <c r="D71136" t="s">
        <v>60</v>
      </c>
      <c r="E71136">
        <v>90</v>
      </c>
      <c r="F71136">
        <v>100</v>
      </c>
      <c r="G71136">
        <v>95</v>
      </c>
    </row>
    <row r="71137" spans="1:7" x14ac:dyDescent="0.25">
      <c r="A71137">
        <v>71135</v>
      </c>
      <c r="B71137" t="s">
        <v>61</v>
      </c>
      <c r="C71137" s="1">
        <v>42550</v>
      </c>
      <c r="D71137" t="s">
        <v>8</v>
      </c>
      <c r="E71137">
        <v>400</v>
      </c>
      <c r="F71137">
        <v>450</v>
      </c>
      <c r="G71137">
        <v>425</v>
      </c>
    </row>
    <row r="71138" spans="1:7" x14ac:dyDescent="0.25">
      <c r="A71138">
        <v>71136</v>
      </c>
      <c r="B71138" t="s">
        <v>62</v>
      </c>
      <c r="C71138" s="1">
        <v>42550</v>
      </c>
      <c r="D71138" t="s">
        <v>8</v>
      </c>
      <c r="E71138">
        <v>200</v>
      </c>
      <c r="F71138">
        <v>210</v>
      </c>
      <c r="G71138">
        <v>205</v>
      </c>
    </row>
    <row r="71139" spans="1:7" x14ac:dyDescent="0.25">
      <c r="A71139">
        <v>71137</v>
      </c>
      <c r="B71139" t="s">
        <v>63</v>
      </c>
      <c r="C71139" s="1">
        <v>42550</v>
      </c>
      <c r="D71139" t="s">
        <v>8</v>
      </c>
      <c r="E71139">
        <v>70</v>
      </c>
      <c r="F71139">
        <v>80</v>
      </c>
      <c r="G71139">
        <v>75</v>
      </c>
    </row>
    <row r="71140" spans="1:7" x14ac:dyDescent="0.25">
      <c r="A71140">
        <v>71138</v>
      </c>
      <c r="B71140" t="s">
        <v>65</v>
      </c>
      <c r="C71140" s="1">
        <v>42550</v>
      </c>
      <c r="D71140" t="s">
        <v>8</v>
      </c>
      <c r="E71140">
        <v>30</v>
      </c>
      <c r="F71140">
        <v>35</v>
      </c>
      <c r="G71140">
        <v>32.5</v>
      </c>
    </row>
    <row r="71141" spans="1:7" x14ac:dyDescent="0.25">
      <c r="A71141">
        <v>71139</v>
      </c>
      <c r="B71141" t="s">
        <v>66</v>
      </c>
      <c r="C71141" s="1">
        <v>42550</v>
      </c>
      <c r="D71141" t="s">
        <v>8</v>
      </c>
      <c r="E71141">
        <v>150</v>
      </c>
      <c r="F71141">
        <v>160</v>
      </c>
      <c r="G71141">
        <v>155</v>
      </c>
    </row>
    <row r="71142" spans="1:7" x14ac:dyDescent="0.25">
      <c r="A71142">
        <v>71140</v>
      </c>
      <c r="B71142" t="s">
        <v>67</v>
      </c>
      <c r="C71142" s="1">
        <v>42550</v>
      </c>
      <c r="D71142" t="s">
        <v>68</v>
      </c>
      <c r="E71142">
        <v>90</v>
      </c>
      <c r="F71142">
        <v>100</v>
      </c>
      <c r="G71142">
        <v>95</v>
      </c>
    </row>
    <row r="71143" spans="1:7" x14ac:dyDescent="0.25">
      <c r="A71143">
        <v>71141</v>
      </c>
      <c r="B71143" t="s">
        <v>69</v>
      </c>
      <c r="C71143" s="1">
        <v>42550</v>
      </c>
      <c r="D71143" t="s">
        <v>8</v>
      </c>
      <c r="E71143">
        <v>40</v>
      </c>
      <c r="F71143">
        <v>50</v>
      </c>
      <c r="G71143">
        <v>45</v>
      </c>
    </row>
    <row r="71144" spans="1:7" x14ac:dyDescent="0.25">
      <c r="A71144">
        <v>71142</v>
      </c>
      <c r="B71144" t="s">
        <v>70</v>
      </c>
      <c r="C71144" s="1">
        <v>42550</v>
      </c>
      <c r="D71144" t="s">
        <v>8</v>
      </c>
      <c r="E71144">
        <v>25</v>
      </c>
      <c r="F71144">
        <v>30</v>
      </c>
      <c r="G71144">
        <v>27.5</v>
      </c>
    </row>
    <row r="71145" spans="1:7" x14ac:dyDescent="0.25">
      <c r="A71145">
        <v>71143</v>
      </c>
      <c r="B71145" t="s">
        <v>71</v>
      </c>
      <c r="C71145" s="1">
        <v>42550</v>
      </c>
      <c r="D71145" t="s">
        <v>8</v>
      </c>
      <c r="E71145">
        <v>90</v>
      </c>
      <c r="F71145">
        <v>100</v>
      </c>
      <c r="G71145">
        <v>95</v>
      </c>
    </row>
    <row r="71146" spans="1:7" x14ac:dyDescent="0.25">
      <c r="A71146">
        <v>71144</v>
      </c>
      <c r="B71146" t="s">
        <v>103</v>
      </c>
      <c r="C71146" s="1">
        <v>42550</v>
      </c>
      <c r="D71146" t="s">
        <v>8</v>
      </c>
      <c r="E71146">
        <v>90</v>
      </c>
      <c r="F71146">
        <v>100</v>
      </c>
      <c r="G71146">
        <v>95</v>
      </c>
    </row>
    <row r="71147" spans="1:7" x14ac:dyDescent="0.25">
      <c r="A71147">
        <v>71145</v>
      </c>
      <c r="B71147" t="s">
        <v>73</v>
      </c>
      <c r="C71147" s="1">
        <v>42550</v>
      </c>
      <c r="D71147" t="s">
        <v>8</v>
      </c>
      <c r="E71147">
        <v>60</v>
      </c>
      <c r="F71147">
        <v>70</v>
      </c>
      <c r="G71147">
        <v>65</v>
      </c>
    </row>
    <row r="71148" spans="1:7" x14ac:dyDescent="0.25">
      <c r="A71148">
        <v>71146</v>
      </c>
      <c r="B71148" t="s">
        <v>74</v>
      </c>
      <c r="C71148" s="1">
        <v>42550</v>
      </c>
      <c r="D71148" t="s">
        <v>8</v>
      </c>
      <c r="E71148">
        <v>270</v>
      </c>
      <c r="F71148">
        <v>280</v>
      </c>
      <c r="G71148">
        <v>275</v>
      </c>
    </row>
    <row r="71149" spans="1:7" x14ac:dyDescent="0.25">
      <c r="A71149">
        <v>71147</v>
      </c>
      <c r="B71149" t="s">
        <v>75</v>
      </c>
      <c r="C71149" s="1">
        <v>42550</v>
      </c>
      <c r="D71149" t="s">
        <v>8</v>
      </c>
      <c r="E71149">
        <v>40</v>
      </c>
      <c r="F71149">
        <v>50</v>
      </c>
      <c r="G71149">
        <v>45</v>
      </c>
    </row>
    <row r="71150" spans="1:7" x14ac:dyDescent="0.25">
      <c r="A71150">
        <v>71148</v>
      </c>
      <c r="B71150" t="s">
        <v>76</v>
      </c>
      <c r="C71150" s="1">
        <v>42550</v>
      </c>
      <c r="D71150" t="s">
        <v>8</v>
      </c>
      <c r="E71150">
        <v>90</v>
      </c>
      <c r="F71150">
        <v>100</v>
      </c>
      <c r="G71150">
        <v>95</v>
      </c>
    </row>
    <row r="71151" spans="1:7" x14ac:dyDescent="0.25">
      <c r="A71151">
        <v>71149</v>
      </c>
      <c r="B71151" t="s">
        <v>77</v>
      </c>
      <c r="C71151" s="1">
        <v>42550</v>
      </c>
      <c r="D71151" t="s">
        <v>8</v>
      </c>
      <c r="E71151">
        <v>50</v>
      </c>
      <c r="F71151">
        <v>60</v>
      </c>
      <c r="G71151">
        <v>55</v>
      </c>
    </row>
    <row r="71152" spans="1:7" x14ac:dyDescent="0.25">
      <c r="A71152">
        <v>71150</v>
      </c>
      <c r="B71152" t="s">
        <v>78</v>
      </c>
      <c r="C71152" s="1">
        <v>42550</v>
      </c>
      <c r="D71152" t="s">
        <v>8</v>
      </c>
      <c r="E71152">
        <v>50</v>
      </c>
      <c r="F71152">
        <v>60</v>
      </c>
      <c r="G71152">
        <v>55</v>
      </c>
    </row>
    <row r="71153" spans="1:7" x14ac:dyDescent="0.25">
      <c r="A71153">
        <v>71151</v>
      </c>
      <c r="B71153" t="s">
        <v>79</v>
      </c>
      <c r="C71153" s="1">
        <v>42550</v>
      </c>
      <c r="D71153" t="s">
        <v>8</v>
      </c>
      <c r="E71153">
        <v>310</v>
      </c>
      <c r="F71153">
        <v>320</v>
      </c>
      <c r="G71153">
        <v>315</v>
      </c>
    </row>
    <row r="71154" spans="1:7" x14ac:dyDescent="0.25">
      <c r="A71154">
        <v>71152</v>
      </c>
      <c r="B71154" t="s">
        <v>80</v>
      </c>
      <c r="C71154" s="1">
        <v>42550</v>
      </c>
      <c r="D71154" t="s">
        <v>8</v>
      </c>
      <c r="E71154">
        <v>210</v>
      </c>
      <c r="F71154">
        <v>220</v>
      </c>
      <c r="G71154">
        <v>215</v>
      </c>
    </row>
    <row r="71155" spans="1:7" x14ac:dyDescent="0.25">
      <c r="A71155">
        <v>71153</v>
      </c>
      <c r="B71155" t="s">
        <v>81</v>
      </c>
      <c r="C71155" s="1">
        <v>42550</v>
      </c>
      <c r="D71155" t="s">
        <v>8</v>
      </c>
      <c r="E71155">
        <v>180</v>
      </c>
      <c r="F71155">
        <v>190</v>
      </c>
      <c r="G71155">
        <v>185</v>
      </c>
    </row>
    <row r="71156" spans="1:7" x14ac:dyDescent="0.25">
      <c r="A71156">
        <v>71154</v>
      </c>
      <c r="B71156" t="s">
        <v>82</v>
      </c>
      <c r="C71156" s="1">
        <v>42550</v>
      </c>
      <c r="D71156" t="s">
        <v>8</v>
      </c>
      <c r="E71156">
        <v>90</v>
      </c>
      <c r="F71156">
        <v>100</v>
      </c>
      <c r="G71156">
        <v>95</v>
      </c>
    </row>
    <row r="71157" spans="1:7" x14ac:dyDescent="0.25">
      <c r="A71157">
        <v>71155</v>
      </c>
      <c r="B71157" t="s">
        <v>83</v>
      </c>
      <c r="C71157" s="1">
        <v>42550</v>
      </c>
      <c r="D71157" t="s">
        <v>8</v>
      </c>
      <c r="E71157">
        <v>225</v>
      </c>
      <c r="F71157">
        <v>230</v>
      </c>
      <c r="G71157">
        <v>227.5</v>
      </c>
    </row>
    <row r="71158" spans="1:7" x14ac:dyDescent="0.25">
      <c r="A71158">
        <v>71156</v>
      </c>
      <c r="B71158" t="s">
        <v>7</v>
      </c>
      <c r="C71158" s="1">
        <v>42551</v>
      </c>
      <c r="D71158" t="s">
        <v>8</v>
      </c>
      <c r="E71158">
        <v>80</v>
      </c>
      <c r="F71158">
        <v>90</v>
      </c>
      <c r="G71158">
        <v>85</v>
      </c>
    </row>
    <row r="71159" spans="1:7" x14ac:dyDescent="0.25">
      <c r="A71159">
        <v>71157</v>
      </c>
      <c r="B71159" t="s">
        <v>9</v>
      </c>
      <c r="C71159" s="1">
        <v>42551</v>
      </c>
      <c r="D71159" t="s">
        <v>8</v>
      </c>
      <c r="E71159">
        <v>60</v>
      </c>
      <c r="F71159">
        <v>70</v>
      </c>
      <c r="G71159">
        <v>65</v>
      </c>
    </row>
    <row r="71160" spans="1:7" x14ac:dyDescent="0.25">
      <c r="A71160">
        <v>71158</v>
      </c>
      <c r="B71160" t="s">
        <v>10</v>
      </c>
      <c r="C71160" s="1">
        <v>42551</v>
      </c>
      <c r="D71160" t="s">
        <v>8</v>
      </c>
      <c r="E71160">
        <v>30</v>
      </c>
      <c r="F71160">
        <v>40</v>
      </c>
      <c r="G71160">
        <v>35</v>
      </c>
    </row>
    <row r="71161" spans="1:7" x14ac:dyDescent="0.25">
      <c r="A71161">
        <v>71159</v>
      </c>
      <c r="B71161" t="s">
        <v>11</v>
      </c>
      <c r="C71161" s="1">
        <v>42551</v>
      </c>
      <c r="D71161" t="s">
        <v>8</v>
      </c>
      <c r="E71161">
        <v>30</v>
      </c>
      <c r="F71161">
        <v>35</v>
      </c>
      <c r="G71161">
        <v>32.5</v>
      </c>
    </row>
    <row r="71162" spans="1:7" x14ac:dyDescent="0.25">
      <c r="A71162">
        <v>71160</v>
      </c>
      <c r="B71162" t="s">
        <v>12</v>
      </c>
      <c r="C71162" s="1">
        <v>42551</v>
      </c>
      <c r="D71162" t="s">
        <v>8</v>
      </c>
      <c r="E71162">
        <v>23</v>
      </c>
      <c r="F71162">
        <v>25</v>
      </c>
      <c r="G71162">
        <v>24</v>
      </c>
    </row>
    <row r="71163" spans="1:7" x14ac:dyDescent="0.25">
      <c r="A71163">
        <v>71161</v>
      </c>
      <c r="B71163" t="s">
        <v>13</v>
      </c>
      <c r="C71163" s="1">
        <v>42551</v>
      </c>
      <c r="D71163" t="s">
        <v>8</v>
      </c>
      <c r="E71163">
        <v>110</v>
      </c>
      <c r="F71163">
        <v>120</v>
      </c>
      <c r="G71163">
        <v>115</v>
      </c>
    </row>
    <row r="71164" spans="1:7" x14ac:dyDescent="0.25">
      <c r="A71164">
        <v>71162</v>
      </c>
      <c r="B71164" t="s">
        <v>14</v>
      </c>
      <c r="C71164" s="1">
        <v>42551</v>
      </c>
      <c r="D71164" t="s">
        <v>8</v>
      </c>
      <c r="E71164">
        <v>30</v>
      </c>
      <c r="F71164">
        <v>40</v>
      </c>
      <c r="G71164">
        <v>35</v>
      </c>
    </row>
    <row r="71165" spans="1:7" x14ac:dyDescent="0.25">
      <c r="A71165">
        <v>71163</v>
      </c>
      <c r="B71165" t="s">
        <v>15</v>
      </c>
      <c r="C71165" s="1">
        <v>42551</v>
      </c>
      <c r="D71165" t="s">
        <v>8</v>
      </c>
      <c r="E71165">
        <v>30</v>
      </c>
      <c r="F71165">
        <v>40</v>
      </c>
      <c r="G71165">
        <v>35</v>
      </c>
    </row>
    <row r="71166" spans="1:7" x14ac:dyDescent="0.25">
      <c r="A71166">
        <v>71164</v>
      </c>
      <c r="B71166" t="s">
        <v>17</v>
      </c>
      <c r="C71166" s="1">
        <v>42551</v>
      </c>
      <c r="D71166" t="s">
        <v>8</v>
      </c>
      <c r="E71166">
        <v>25</v>
      </c>
      <c r="F71166">
        <v>30</v>
      </c>
      <c r="G71166">
        <v>27.5</v>
      </c>
    </row>
    <row r="71167" spans="1:7" x14ac:dyDescent="0.25">
      <c r="A71167">
        <v>71165</v>
      </c>
      <c r="B71167" t="s">
        <v>18</v>
      </c>
      <c r="C71167" s="1">
        <v>42551</v>
      </c>
      <c r="D71167" t="s">
        <v>8</v>
      </c>
      <c r="E71167">
        <v>20</v>
      </c>
      <c r="F71167">
        <v>25</v>
      </c>
      <c r="G71167">
        <v>22.5</v>
      </c>
    </row>
    <row r="71168" spans="1:7" x14ac:dyDescent="0.25">
      <c r="A71168">
        <v>71166</v>
      </c>
      <c r="B71168" t="s">
        <v>19</v>
      </c>
      <c r="C71168" s="1">
        <v>42551</v>
      </c>
      <c r="D71168" t="s">
        <v>8</v>
      </c>
      <c r="E71168">
        <v>20</v>
      </c>
      <c r="F71168">
        <v>25</v>
      </c>
      <c r="G71168">
        <v>22.5</v>
      </c>
    </row>
    <row r="71169" spans="1:7" x14ac:dyDescent="0.25">
      <c r="A71169">
        <v>71167</v>
      </c>
      <c r="B71169" t="s">
        <v>20</v>
      </c>
      <c r="C71169" s="1">
        <v>42551</v>
      </c>
      <c r="D71169" t="s">
        <v>8</v>
      </c>
      <c r="E71169">
        <v>30</v>
      </c>
      <c r="F71169">
        <v>40</v>
      </c>
      <c r="G71169">
        <v>35</v>
      </c>
    </row>
    <row r="71170" spans="1:7" x14ac:dyDescent="0.25">
      <c r="A71170">
        <v>71168</v>
      </c>
      <c r="B71170" t="s">
        <v>22</v>
      </c>
      <c r="C71170" s="1">
        <v>42551</v>
      </c>
      <c r="D71170" t="s">
        <v>8</v>
      </c>
      <c r="E71170">
        <v>40</v>
      </c>
      <c r="F71170">
        <v>50</v>
      </c>
      <c r="G71170">
        <v>45</v>
      </c>
    </row>
    <row r="71171" spans="1:7" x14ac:dyDescent="0.25">
      <c r="A71171">
        <v>71169</v>
      </c>
      <c r="B71171" t="s">
        <v>23</v>
      </c>
      <c r="C71171" s="1">
        <v>42551</v>
      </c>
      <c r="D71171" t="s">
        <v>8</v>
      </c>
      <c r="E71171">
        <v>70</v>
      </c>
      <c r="F71171">
        <v>80</v>
      </c>
      <c r="G71171">
        <v>75</v>
      </c>
    </row>
    <row r="71172" spans="1:7" x14ac:dyDescent="0.25">
      <c r="A71172">
        <v>71170</v>
      </c>
      <c r="B71172" t="s">
        <v>24</v>
      </c>
      <c r="C71172" s="1">
        <v>42551</v>
      </c>
      <c r="D71172" t="s">
        <v>8</v>
      </c>
      <c r="E71172">
        <v>30</v>
      </c>
      <c r="F71172">
        <v>40</v>
      </c>
      <c r="G71172">
        <v>35</v>
      </c>
    </row>
    <row r="71173" spans="1:7" x14ac:dyDescent="0.25">
      <c r="A71173">
        <v>71171</v>
      </c>
      <c r="B71173" t="s">
        <v>25</v>
      </c>
      <c r="C71173" s="1">
        <v>42551</v>
      </c>
      <c r="D71173" t="s">
        <v>8</v>
      </c>
      <c r="E71173">
        <v>30</v>
      </c>
      <c r="F71173">
        <v>40</v>
      </c>
      <c r="G71173">
        <v>35</v>
      </c>
    </row>
    <row r="71174" spans="1:7" x14ac:dyDescent="0.25">
      <c r="A71174">
        <v>71172</v>
      </c>
      <c r="B71174" t="s">
        <v>26</v>
      </c>
      <c r="C71174" s="1">
        <v>42551</v>
      </c>
      <c r="D71174" t="s">
        <v>8</v>
      </c>
      <c r="E71174">
        <v>30</v>
      </c>
      <c r="F71174">
        <v>35</v>
      </c>
      <c r="G71174">
        <v>32.5</v>
      </c>
    </row>
    <row r="71175" spans="1:7" x14ac:dyDescent="0.25">
      <c r="A71175">
        <v>71173</v>
      </c>
      <c r="B71175" t="s">
        <v>27</v>
      </c>
      <c r="C71175" s="1">
        <v>42551</v>
      </c>
      <c r="D71175" t="s">
        <v>8</v>
      </c>
      <c r="E71175">
        <v>10</v>
      </c>
      <c r="F71175">
        <v>20</v>
      </c>
      <c r="G71175">
        <v>15</v>
      </c>
    </row>
    <row r="71176" spans="1:7" x14ac:dyDescent="0.25">
      <c r="A71176">
        <v>71174</v>
      </c>
      <c r="B71176" t="s">
        <v>28</v>
      </c>
      <c r="C71176" s="1">
        <v>42551</v>
      </c>
      <c r="D71176" t="s">
        <v>8</v>
      </c>
      <c r="E71176">
        <v>30</v>
      </c>
      <c r="F71176">
        <v>40</v>
      </c>
      <c r="G71176">
        <v>35</v>
      </c>
    </row>
    <row r="71177" spans="1:7" x14ac:dyDescent="0.25">
      <c r="A71177">
        <v>71175</v>
      </c>
      <c r="B71177" t="s">
        <v>29</v>
      </c>
      <c r="C71177" s="1">
        <v>42551</v>
      </c>
      <c r="D71177" t="s">
        <v>8</v>
      </c>
      <c r="E71177">
        <v>35</v>
      </c>
      <c r="F71177">
        <v>40</v>
      </c>
      <c r="G71177">
        <v>37.5</v>
      </c>
    </row>
    <row r="71178" spans="1:7" x14ac:dyDescent="0.25">
      <c r="A71178">
        <v>71176</v>
      </c>
      <c r="B71178" t="s">
        <v>30</v>
      </c>
      <c r="C71178" s="1">
        <v>42551</v>
      </c>
      <c r="D71178" t="s">
        <v>8</v>
      </c>
      <c r="E71178">
        <v>25</v>
      </c>
      <c r="F71178">
        <v>30</v>
      </c>
      <c r="G71178">
        <v>27.5</v>
      </c>
    </row>
    <row r="71179" spans="1:7" x14ac:dyDescent="0.25">
      <c r="A71179">
        <v>71177</v>
      </c>
      <c r="B71179" t="s">
        <v>31</v>
      </c>
      <c r="C71179" s="1">
        <v>42551</v>
      </c>
      <c r="D71179" t="s">
        <v>8</v>
      </c>
      <c r="E71179">
        <v>30</v>
      </c>
      <c r="F71179">
        <v>40</v>
      </c>
      <c r="G71179">
        <v>35</v>
      </c>
    </row>
    <row r="71180" spans="1:7" x14ac:dyDescent="0.25">
      <c r="A71180">
        <v>71178</v>
      </c>
      <c r="B71180" t="s">
        <v>33</v>
      </c>
      <c r="C71180" s="1">
        <v>42551</v>
      </c>
      <c r="D71180" t="s">
        <v>8</v>
      </c>
      <c r="E71180">
        <v>60</v>
      </c>
      <c r="F71180">
        <v>70</v>
      </c>
      <c r="G71180">
        <v>65</v>
      </c>
    </row>
    <row r="71181" spans="1:7" x14ac:dyDescent="0.25">
      <c r="A71181">
        <v>71179</v>
      </c>
      <c r="B71181" t="s">
        <v>84</v>
      </c>
      <c r="C71181" s="1">
        <v>42551</v>
      </c>
      <c r="D71181" t="s">
        <v>8</v>
      </c>
      <c r="E71181">
        <v>45</v>
      </c>
      <c r="F71181">
        <v>50</v>
      </c>
      <c r="G71181">
        <v>47.5</v>
      </c>
    </row>
    <row r="71182" spans="1:7" x14ac:dyDescent="0.25">
      <c r="A71182">
        <v>71180</v>
      </c>
      <c r="B71182" t="s">
        <v>34</v>
      </c>
      <c r="C71182" s="1">
        <v>42551</v>
      </c>
      <c r="D71182" t="s">
        <v>8</v>
      </c>
      <c r="E71182">
        <v>30</v>
      </c>
      <c r="F71182">
        <v>40</v>
      </c>
      <c r="G71182">
        <v>35</v>
      </c>
    </row>
    <row r="71183" spans="1:7" x14ac:dyDescent="0.25">
      <c r="A71183">
        <v>71181</v>
      </c>
      <c r="B71183" t="s">
        <v>35</v>
      </c>
      <c r="C71183" s="1">
        <v>42551</v>
      </c>
      <c r="D71183" t="s">
        <v>8</v>
      </c>
      <c r="E71183">
        <v>40</v>
      </c>
      <c r="F71183">
        <v>45</v>
      </c>
      <c r="G71183">
        <v>42.5</v>
      </c>
    </row>
    <row r="71184" spans="1:7" x14ac:dyDescent="0.25">
      <c r="A71184">
        <v>71182</v>
      </c>
      <c r="B71184" t="s">
        <v>36</v>
      </c>
      <c r="C71184" s="1">
        <v>42551</v>
      </c>
      <c r="D71184" t="s">
        <v>8</v>
      </c>
      <c r="E71184">
        <v>40</v>
      </c>
      <c r="F71184">
        <v>45</v>
      </c>
      <c r="G71184">
        <v>42.5</v>
      </c>
    </row>
    <row r="71185" spans="1:7" x14ac:dyDescent="0.25">
      <c r="A71185">
        <v>71183</v>
      </c>
      <c r="B71185" t="s">
        <v>37</v>
      </c>
      <c r="C71185" s="1">
        <v>42551</v>
      </c>
      <c r="D71185" t="s">
        <v>8</v>
      </c>
      <c r="E71185">
        <v>40</v>
      </c>
      <c r="F71185">
        <v>45</v>
      </c>
      <c r="G71185">
        <v>42.5</v>
      </c>
    </row>
    <row r="71186" spans="1:7" x14ac:dyDescent="0.25">
      <c r="A71186">
        <v>71184</v>
      </c>
      <c r="B71186" t="s">
        <v>38</v>
      </c>
      <c r="C71186" s="1">
        <v>42551</v>
      </c>
      <c r="D71186" t="s">
        <v>8</v>
      </c>
      <c r="E71186">
        <v>40</v>
      </c>
      <c r="F71186">
        <v>45</v>
      </c>
      <c r="G71186">
        <v>42.5</v>
      </c>
    </row>
    <row r="71187" spans="1:7" x14ac:dyDescent="0.25">
      <c r="A71187">
        <v>71185</v>
      </c>
      <c r="B71187" t="s">
        <v>39</v>
      </c>
      <c r="C71187" s="1">
        <v>42551</v>
      </c>
      <c r="D71187" t="s">
        <v>8</v>
      </c>
      <c r="E71187">
        <v>40</v>
      </c>
      <c r="F71187">
        <v>45</v>
      </c>
      <c r="G71187">
        <v>42.5</v>
      </c>
    </row>
    <row r="71188" spans="1:7" x14ac:dyDescent="0.25">
      <c r="A71188">
        <v>71186</v>
      </c>
      <c r="B71188" t="s">
        <v>40</v>
      </c>
      <c r="C71188" s="1">
        <v>42551</v>
      </c>
      <c r="D71188" t="s">
        <v>8</v>
      </c>
      <c r="E71188">
        <v>60</v>
      </c>
      <c r="F71188">
        <v>65</v>
      </c>
      <c r="G71188">
        <v>62.5</v>
      </c>
    </row>
    <row r="71189" spans="1:7" x14ac:dyDescent="0.25">
      <c r="A71189">
        <v>71187</v>
      </c>
      <c r="B71189" t="s">
        <v>41</v>
      </c>
      <c r="C71189" s="1">
        <v>42551</v>
      </c>
      <c r="D71189" t="s">
        <v>8</v>
      </c>
      <c r="E71189">
        <v>130</v>
      </c>
      <c r="F71189">
        <v>140</v>
      </c>
      <c r="G71189">
        <v>135</v>
      </c>
    </row>
    <row r="71190" spans="1:7" x14ac:dyDescent="0.25">
      <c r="A71190">
        <v>71188</v>
      </c>
      <c r="B71190" t="s">
        <v>42</v>
      </c>
      <c r="C71190" s="1">
        <v>42551</v>
      </c>
      <c r="D71190" t="s">
        <v>8</v>
      </c>
      <c r="E71190">
        <v>200</v>
      </c>
      <c r="F71190">
        <v>250</v>
      </c>
      <c r="G71190">
        <v>225</v>
      </c>
    </row>
    <row r="71191" spans="1:7" x14ac:dyDescent="0.25">
      <c r="A71191">
        <v>71189</v>
      </c>
      <c r="B71191" t="s">
        <v>43</v>
      </c>
      <c r="C71191" s="1">
        <v>42551</v>
      </c>
      <c r="D71191" t="s">
        <v>8</v>
      </c>
      <c r="E71191">
        <v>50</v>
      </c>
      <c r="F71191">
        <v>55</v>
      </c>
      <c r="G71191">
        <v>52.5</v>
      </c>
    </row>
    <row r="71192" spans="1:7" x14ac:dyDescent="0.25">
      <c r="A71192">
        <v>71190</v>
      </c>
      <c r="B71192" t="s">
        <v>44</v>
      </c>
      <c r="C71192" s="1">
        <v>42551</v>
      </c>
      <c r="D71192" t="s">
        <v>8</v>
      </c>
      <c r="E71192">
        <v>50</v>
      </c>
      <c r="F71192">
        <v>55</v>
      </c>
      <c r="G71192">
        <v>52.5</v>
      </c>
    </row>
    <row r="71193" spans="1:7" x14ac:dyDescent="0.25">
      <c r="A71193">
        <v>71191</v>
      </c>
      <c r="B71193" t="s">
        <v>45</v>
      </c>
      <c r="C71193" s="1">
        <v>42551</v>
      </c>
      <c r="D71193" t="s">
        <v>8</v>
      </c>
      <c r="E71193">
        <v>60</v>
      </c>
      <c r="F71193">
        <v>65</v>
      </c>
      <c r="G71193">
        <v>62.5</v>
      </c>
    </row>
    <row r="71194" spans="1:7" x14ac:dyDescent="0.25">
      <c r="A71194">
        <v>71192</v>
      </c>
      <c r="B71194" t="s">
        <v>47</v>
      </c>
      <c r="C71194" s="1">
        <v>42551</v>
      </c>
      <c r="D71194" t="s">
        <v>8</v>
      </c>
      <c r="E71194">
        <v>60</v>
      </c>
      <c r="F71194">
        <v>65</v>
      </c>
      <c r="G71194">
        <v>62.5</v>
      </c>
    </row>
    <row r="71195" spans="1:7" x14ac:dyDescent="0.25">
      <c r="A71195">
        <v>71193</v>
      </c>
      <c r="B71195" t="s">
        <v>48</v>
      </c>
      <c r="C71195" s="1">
        <v>42551</v>
      </c>
      <c r="D71195" t="s">
        <v>8</v>
      </c>
      <c r="E71195">
        <v>40</v>
      </c>
      <c r="F71195">
        <v>45</v>
      </c>
      <c r="G71195">
        <v>42.5</v>
      </c>
    </row>
    <row r="71196" spans="1:7" x14ac:dyDescent="0.25">
      <c r="A71196">
        <v>71194</v>
      </c>
      <c r="B71196" t="s">
        <v>97</v>
      </c>
      <c r="C71196" s="1">
        <v>42551</v>
      </c>
      <c r="D71196" t="s">
        <v>8</v>
      </c>
      <c r="E71196">
        <v>40</v>
      </c>
      <c r="F71196">
        <v>45</v>
      </c>
      <c r="G71196">
        <v>42.5</v>
      </c>
    </row>
    <row r="71197" spans="1:7" x14ac:dyDescent="0.25">
      <c r="A71197">
        <v>71195</v>
      </c>
      <c r="B71197" t="s">
        <v>49</v>
      </c>
      <c r="C71197" s="1">
        <v>42551</v>
      </c>
      <c r="D71197" t="s">
        <v>8</v>
      </c>
      <c r="E71197">
        <v>90</v>
      </c>
      <c r="F71197">
        <v>100</v>
      </c>
      <c r="G71197">
        <v>95</v>
      </c>
    </row>
    <row r="71198" spans="1:7" x14ac:dyDescent="0.25">
      <c r="A71198">
        <v>71196</v>
      </c>
      <c r="B71198" t="s">
        <v>50</v>
      </c>
      <c r="C71198" s="1">
        <v>42551</v>
      </c>
      <c r="D71198" t="s">
        <v>8</v>
      </c>
      <c r="E71198">
        <v>90</v>
      </c>
      <c r="F71198">
        <v>100</v>
      </c>
      <c r="G71198">
        <v>95</v>
      </c>
    </row>
    <row r="71199" spans="1:7" x14ac:dyDescent="0.25">
      <c r="A71199">
        <v>71197</v>
      </c>
      <c r="B71199" t="s">
        <v>51</v>
      </c>
      <c r="C71199" s="1">
        <v>42551</v>
      </c>
      <c r="D71199" t="s">
        <v>8</v>
      </c>
      <c r="E71199">
        <v>40</v>
      </c>
      <c r="F71199">
        <v>45</v>
      </c>
      <c r="G71199">
        <v>42.5</v>
      </c>
    </row>
    <row r="71200" spans="1:7" x14ac:dyDescent="0.25">
      <c r="A71200">
        <v>71198</v>
      </c>
      <c r="B71200" t="s">
        <v>52</v>
      </c>
      <c r="C71200" s="1">
        <v>42551</v>
      </c>
      <c r="D71200" t="s">
        <v>8</v>
      </c>
      <c r="E71200">
        <v>60</v>
      </c>
      <c r="F71200">
        <v>65</v>
      </c>
      <c r="G71200">
        <v>62.5</v>
      </c>
    </row>
    <row r="71201" spans="1:7" x14ac:dyDescent="0.25">
      <c r="A71201">
        <v>71199</v>
      </c>
      <c r="B71201" t="s">
        <v>53</v>
      </c>
      <c r="C71201" s="1">
        <v>42551</v>
      </c>
      <c r="D71201" t="s">
        <v>8</v>
      </c>
      <c r="E71201">
        <v>40</v>
      </c>
      <c r="F71201">
        <v>45</v>
      </c>
      <c r="G71201">
        <v>42.5</v>
      </c>
    </row>
    <row r="71202" spans="1:7" x14ac:dyDescent="0.25">
      <c r="A71202">
        <v>71200</v>
      </c>
      <c r="B71202" t="s">
        <v>54</v>
      </c>
      <c r="C71202" s="1">
        <v>42551</v>
      </c>
      <c r="D71202" t="s">
        <v>8</v>
      </c>
      <c r="E71202">
        <v>90</v>
      </c>
      <c r="F71202">
        <v>100</v>
      </c>
      <c r="G71202">
        <v>95</v>
      </c>
    </row>
    <row r="71203" spans="1:7" x14ac:dyDescent="0.25">
      <c r="A71203">
        <v>71201</v>
      </c>
      <c r="B71203" t="s">
        <v>55</v>
      </c>
      <c r="C71203" s="1">
        <v>42551</v>
      </c>
      <c r="D71203" t="s">
        <v>8</v>
      </c>
      <c r="E71203">
        <v>130</v>
      </c>
      <c r="F71203">
        <v>140</v>
      </c>
      <c r="G71203">
        <v>135</v>
      </c>
    </row>
    <row r="71204" spans="1:7" x14ac:dyDescent="0.25">
      <c r="A71204">
        <v>71202</v>
      </c>
      <c r="B71204" t="s">
        <v>56</v>
      </c>
      <c r="C71204" s="1">
        <v>42551</v>
      </c>
      <c r="D71204" t="s">
        <v>8</v>
      </c>
      <c r="E71204">
        <v>80</v>
      </c>
      <c r="F71204">
        <v>90</v>
      </c>
      <c r="G71204">
        <v>85</v>
      </c>
    </row>
    <row r="71205" spans="1:7" x14ac:dyDescent="0.25">
      <c r="A71205">
        <v>71203</v>
      </c>
      <c r="B71205" t="s">
        <v>57</v>
      </c>
      <c r="C71205" s="1">
        <v>42551</v>
      </c>
      <c r="D71205" t="s">
        <v>8</v>
      </c>
      <c r="E71205">
        <v>200</v>
      </c>
      <c r="F71205">
        <v>210</v>
      </c>
      <c r="G71205">
        <v>205</v>
      </c>
    </row>
    <row r="71206" spans="1:7" x14ac:dyDescent="0.25">
      <c r="A71206">
        <v>71204</v>
      </c>
      <c r="B71206" t="s">
        <v>58</v>
      </c>
      <c r="C71206" s="1">
        <v>42551</v>
      </c>
      <c r="D71206" t="s">
        <v>8</v>
      </c>
      <c r="E71206">
        <v>110</v>
      </c>
      <c r="F71206">
        <v>120</v>
      </c>
      <c r="G71206">
        <v>115</v>
      </c>
    </row>
    <row r="71207" spans="1:7" x14ac:dyDescent="0.25">
      <c r="A71207">
        <v>71205</v>
      </c>
      <c r="B71207" t="s">
        <v>59</v>
      </c>
      <c r="C71207" s="1">
        <v>42551</v>
      </c>
      <c r="D71207" t="s">
        <v>60</v>
      </c>
      <c r="E71207">
        <v>80</v>
      </c>
      <c r="F71207">
        <v>90</v>
      </c>
      <c r="G71207">
        <v>85</v>
      </c>
    </row>
    <row r="71208" spans="1:7" x14ac:dyDescent="0.25">
      <c r="A71208">
        <v>71206</v>
      </c>
      <c r="B71208" t="s">
        <v>61</v>
      </c>
      <c r="C71208" s="1">
        <v>42551</v>
      </c>
      <c r="D71208" t="s">
        <v>8</v>
      </c>
      <c r="E71208">
        <v>400</v>
      </c>
      <c r="F71208">
        <v>450</v>
      </c>
      <c r="G71208">
        <v>425</v>
      </c>
    </row>
    <row r="71209" spans="1:7" x14ac:dyDescent="0.25">
      <c r="A71209">
        <v>71207</v>
      </c>
      <c r="B71209" t="s">
        <v>62</v>
      </c>
      <c r="C71209" s="1">
        <v>42551</v>
      </c>
      <c r="D71209" t="s">
        <v>8</v>
      </c>
      <c r="E71209">
        <v>200</v>
      </c>
      <c r="F71209">
        <v>210</v>
      </c>
      <c r="G71209">
        <v>205</v>
      </c>
    </row>
    <row r="71210" spans="1:7" x14ac:dyDescent="0.25">
      <c r="A71210">
        <v>71208</v>
      </c>
      <c r="B71210" t="s">
        <v>63</v>
      </c>
      <c r="C71210" s="1">
        <v>42551</v>
      </c>
      <c r="D71210" t="s">
        <v>8</v>
      </c>
      <c r="E71210">
        <v>60</v>
      </c>
      <c r="F71210">
        <v>70</v>
      </c>
      <c r="G71210">
        <v>65</v>
      </c>
    </row>
    <row r="71211" spans="1:7" x14ac:dyDescent="0.25">
      <c r="A71211">
        <v>71209</v>
      </c>
      <c r="B71211" t="s">
        <v>65</v>
      </c>
      <c r="C71211" s="1">
        <v>42551</v>
      </c>
      <c r="D71211" t="s">
        <v>8</v>
      </c>
      <c r="E71211">
        <v>30</v>
      </c>
      <c r="F71211">
        <v>35</v>
      </c>
      <c r="G71211">
        <v>32.5</v>
      </c>
    </row>
    <row r="71212" spans="1:7" x14ac:dyDescent="0.25">
      <c r="A71212">
        <v>71210</v>
      </c>
      <c r="B71212" t="s">
        <v>66</v>
      </c>
      <c r="C71212" s="1">
        <v>42551</v>
      </c>
      <c r="D71212" t="s">
        <v>8</v>
      </c>
      <c r="E71212">
        <v>150</v>
      </c>
      <c r="F71212">
        <v>160</v>
      </c>
      <c r="G71212">
        <v>155</v>
      </c>
    </row>
    <row r="71213" spans="1:7" x14ac:dyDescent="0.25">
      <c r="A71213">
        <v>71211</v>
      </c>
      <c r="B71213" t="s">
        <v>67</v>
      </c>
      <c r="C71213" s="1">
        <v>42551</v>
      </c>
      <c r="D71213" t="s">
        <v>68</v>
      </c>
      <c r="E71213">
        <v>90</v>
      </c>
      <c r="F71213">
        <v>100</v>
      </c>
      <c r="G71213">
        <v>95</v>
      </c>
    </row>
    <row r="71214" spans="1:7" x14ac:dyDescent="0.25">
      <c r="A71214">
        <v>71212</v>
      </c>
      <c r="B71214" t="s">
        <v>69</v>
      </c>
      <c r="C71214" s="1">
        <v>42551</v>
      </c>
      <c r="D71214" t="s">
        <v>8</v>
      </c>
      <c r="E71214">
        <v>40</v>
      </c>
      <c r="F71214">
        <v>50</v>
      </c>
      <c r="G71214">
        <v>45</v>
      </c>
    </row>
    <row r="71215" spans="1:7" x14ac:dyDescent="0.25">
      <c r="A71215">
        <v>71213</v>
      </c>
      <c r="B71215" t="s">
        <v>70</v>
      </c>
      <c r="C71215" s="1">
        <v>42551</v>
      </c>
      <c r="D71215" t="s">
        <v>8</v>
      </c>
      <c r="E71215">
        <v>20</v>
      </c>
      <c r="F71215">
        <v>25</v>
      </c>
      <c r="G71215">
        <v>22.5</v>
      </c>
    </row>
    <row r="71216" spans="1:7" x14ac:dyDescent="0.25">
      <c r="A71216">
        <v>71214</v>
      </c>
      <c r="B71216" t="s">
        <v>71</v>
      </c>
      <c r="C71216" s="1">
        <v>42551</v>
      </c>
      <c r="D71216" t="s">
        <v>8</v>
      </c>
      <c r="E71216">
        <v>90</v>
      </c>
      <c r="F71216">
        <v>100</v>
      </c>
      <c r="G71216">
        <v>95</v>
      </c>
    </row>
    <row r="71217" spans="1:7" x14ac:dyDescent="0.25">
      <c r="A71217">
        <v>71215</v>
      </c>
      <c r="B71217" t="s">
        <v>103</v>
      </c>
      <c r="C71217" s="1">
        <v>42551</v>
      </c>
      <c r="D71217" t="s">
        <v>8</v>
      </c>
      <c r="E71217">
        <v>90</v>
      </c>
      <c r="F71217">
        <v>100</v>
      </c>
      <c r="G71217">
        <v>95</v>
      </c>
    </row>
    <row r="71218" spans="1:7" x14ac:dyDescent="0.25">
      <c r="A71218">
        <v>71216</v>
      </c>
      <c r="B71218" t="s">
        <v>73</v>
      </c>
      <c r="C71218" s="1">
        <v>42551</v>
      </c>
      <c r="D71218" t="s">
        <v>8</v>
      </c>
      <c r="E71218">
        <v>60</v>
      </c>
      <c r="F71218">
        <v>70</v>
      </c>
      <c r="G71218">
        <v>65</v>
      </c>
    </row>
    <row r="71219" spans="1:7" x14ac:dyDescent="0.25">
      <c r="A71219">
        <v>71217</v>
      </c>
      <c r="B71219" t="s">
        <v>74</v>
      </c>
      <c r="C71219" s="1">
        <v>42551</v>
      </c>
      <c r="D71219" t="s">
        <v>8</v>
      </c>
      <c r="E71219">
        <v>270</v>
      </c>
      <c r="F71219">
        <v>280</v>
      </c>
      <c r="G71219">
        <v>275</v>
      </c>
    </row>
    <row r="71220" spans="1:7" x14ac:dyDescent="0.25">
      <c r="A71220">
        <v>71218</v>
      </c>
      <c r="B71220" t="s">
        <v>75</v>
      </c>
      <c r="C71220" s="1">
        <v>42551</v>
      </c>
      <c r="D71220" t="s">
        <v>8</v>
      </c>
      <c r="E71220">
        <v>40</v>
      </c>
      <c r="F71220">
        <v>50</v>
      </c>
      <c r="G71220">
        <v>45</v>
      </c>
    </row>
    <row r="71221" spans="1:7" x14ac:dyDescent="0.25">
      <c r="A71221">
        <v>71219</v>
      </c>
      <c r="B71221" t="s">
        <v>76</v>
      </c>
      <c r="C71221" s="1">
        <v>42551</v>
      </c>
      <c r="D71221" t="s">
        <v>8</v>
      </c>
      <c r="E71221">
        <v>90</v>
      </c>
      <c r="F71221">
        <v>100</v>
      </c>
      <c r="G71221">
        <v>95</v>
      </c>
    </row>
    <row r="71222" spans="1:7" x14ac:dyDescent="0.25">
      <c r="A71222">
        <v>71220</v>
      </c>
      <c r="B71222" t="s">
        <v>77</v>
      </c>
      <c r="C71222" s="1">
        <v>42551</v>
      </c>
      <c r="D71222" t="s">
        <v>8</v>
      </c>
      <c r="E71222">
        <v>40</v>
      </c>
      <c r="F71222">
        <v>50</v>
      </c>
      <c r="G71222">
        <v>45</v>
      </c>
    </row>
    <row r="71223" spans="1:7" x14ac:dyDescent="0.25">
      <c r="A71223">
        <v>71221</v>
      </c>
      <c r="B71223" t="s">
        <v>78</v>
      </c>
      <c r="C71223" s="1">
        <v>42551</v>
      </c>
      <c r="D71223" t="s">
        <v>8</v>
      </c>
      <c r="E71223">
        <v>40</v>
      </c>
      <c r="F71223">
        <v>50</v>
      </c>
      <c r="G71223">
        <v>45</v>
      </c>
    </row>
    <row r="71224" spans="1:7" x14ac:dyDescent="0.25">
      <c r="A71224">
        <v>71222</v>
      </c>
      <c r="B71224" t="s">
        <v>79</v>
      </c>
      <c r="C71224" s="1">
        <v>42551</v>
      </c>
      <c r="D71224" t="s">
        <v>8</v>
      </c>
      <c r="E71224">
        <v>310</v>
      </c>
      <c r="F71224">
        <v>320</v>
      </c>
      <c r="G71224">
        <v>315</v>
      </c>
    </row>
    <row r="71225" spans="1:7" x14ac:dyDescent="0.25">
      <c r="A71225">
        <v>71223</v>
      </c>
      <c r="B71225" t="s">
        <v>80</v>
      </c>
      <c r="C71225" s="1">
        <v>42551</v>
      </c>
      <c r="D71225" t="s">
        <v>8</v>
      </c>
      <c r="E71225">
        <v>210</v>
      </c>
      <c r="F71225">
        <v>220</v>
      </c>
      <c r="G71225">
        <v>215</v>
      </c>
    </row>
    <row r="71226" spans="1:7" x14ac:dyDescent="0.25">
      <c r="A71226">
        <v>71224</v>
      </c>
      <c r="B71226" t="s">
        <v>81</v>
      </c>
      <c r="C71226" s="1">
        <v>42551</v>
      </c>
      <c r="D71226" t="s">
        <v>8</v>
      </c>
      <c r="E71226">
        <v>180</v>
      </c>
      <c r="F71226">
        <v>190</v>
      </c>
      <c r="G71226">
        <v>185</v>
      </c>
    </row>
    <row r="71227" spans="1:7" x14ac:dyDescent="0.25">
      <c r="A71227">
        <v>71225</v>
      </c>
      <c r="B71227" t="s">
        <v>82</v>
      </c>
      <c r="C71227" s="1">
        <v>42551</v>
      </c>
      <c r="D71227" t="s">
        <v>8</v>
      </c>
      <c r="E71227">
        <v>90</v>
      </c>
      <c r="F71227">
        <v>100</v>
      </c>
      <c r="G71227">
        <v>95</v>
      </c>
    </row>
    <row r="71228" spans="1:7" x14ac:dyDescent="0.25">
      <c r="A71228">
        <v>71226</v>
      </c>
      <c r="B71228" t="s">
        <v>83</v>
      </c>
      <c r="C71228" s="1">
        <v>42551</v>
      </c>
      <c r="D71228" t="s">
        <v>8</v>
      </c>
      <c r="E71228">
        <v>225</v>
      </c>
      <c r="F71228">
        <v>230</v>
      </c>
      <c r="G71228">
        <v>227.5</v>
      </c>
    </row>
    <row r="71229" spans="1:7" x14ac:dyDescent="0.25">
      <c r="A71229">
        <v>71227</v>
      </c>
      <c r="B71229" t="s">
        <v>7</v>
      </c>
      <c r="C71229" s="1">
        <v>42552</v>
      </c>
      <c r="D71229" t="s">
        <v>8</v>
      </c>
      <c r="E71229">
        <v>80</v>
      </c>
      <c r="F71229">
        <v>90</v>
      </c>
      <c r="G71229">
        <v>85</v>
      </c>
    </row>
    <row r="71230" spans="1:7" x14ac:dyDescent="0.25">
      <c r="A71230">
        <v>71228</v>
      </c>
      <c r="B71230" t="s">
        <v>9</v>
      </c>
      <c r="C71230" s="1">
        <v>42552</v>
      </c>
      <c r="D71230" t="s">
        <v>8</v>
      </c>
      <c r="E71230">
        <v>60</v>
      </c>
      <c r="F71230">
        <v>70</v>
      </c>
      <c r="G71230">
        <v>65</v>
      </c>
    </row>
    <row r="71231" spans="1:7" x14ac:dyDescent="0.25">
      <c r="A71231">
        <v>71229</v>
      </c>
      <c r="B71231" t="s">
        <v>10</v>
      </c>
      <c r="C71231" s="1">
        <v>42552</v>
      </c>
      <c r="D71231" t="s">
        <v>8</v>
      </c>
      <c r="E71231">
        <v>30</v>
      </c>
      <c r="F71231">
        <v>40</v>
      </c>
      <c r="G71231">
        <v>35</v>
      </c>
    </row>
    <row r="71232" spans="1:7" x14ac:dyDescent="0.25">
      <c r="A71232">
        <v>71230</v>
      </c>
      <c r="B71232" t="s">
        <v>11</v>
      </c>
      <c r="C71232" s="1">
        <v>42552</v>
      </c>
      <c r="D71232" t="s">
        <v>8</v>
      </c>
      <c r="E71232">
        <v>30</v>
      </c>
      <c r="F71232">
        <v>35</v>
      </c>
      <c r="G71232">
        <v>32.5</v>
      </c>
    </row>
    <row r="71233" spans="1:7" x14ac:dyDescent="0.25">
      <c r="A71233">
        <v>71231</v>
      </c>
      <c r="B71233" t="s">
        <v>12</v>
      </c>
      <c r="C71233" s="1">
        <v>42552</v>
      </c>
      <c r="D71233" t="s">
        <v>8</v>
      </c>
      <c r="E71233">
        <v>23</v>
      </c>
      <c r="F71233">
        <v>25</v>
      </c>
      <c r="G71233">
        <v>24</v>
      </c>
    </row>
    <row r="71234" spans="1:7" x14ac:dyDescent="0.25">
      <c r="A71234">
        <v>71232</v>
      </c>
      <c r="B71234" t="s">
        <v>13</v>
      </c>
      <c r="C71234" s="1">
        <v>42552</v>
      </c>
      <c r="D71234" t="s">
        <v>8</v>
      </c>
      <c r="E71234">
        <v>110</v>
      </c>
      <c r="F71234">
        <v>120</v>
      </c>
      <c r="G71234">
        <v>115</v>
      </c>
    </row>
    <row r="71235" spans="1:7" x14ac:dyDescent="0.25">
      <c r="A71235">
        <v>71233</v>
      </c>
      <c r="B71235" t="s">
        <v>14</v>
      </c>
      <c r="C71235" s="1">
        <v>42552</v>
      </c>
      <c r="D71235" t="s">
        <v>8</v>
      </c>
      <c r="E71235">
        <v>30</v>
      </c>
      <c r="F71235">
        <v>38</v>
      </c>
      <c r="G71235">
        <v>34</v>
      </c>
    </row>
    <row r="71236" spans="1:7" x14ac:dyDescent="0.25">
      <c r="A71236">
        <v>71234</v>
      </c>
      <c r="B71236" t="s">
        <v>15</v>
      </c>
      <c r="C71236" s="1">
        <v>42552</v>
      </c>
      <c r="D71236" t="s">
        <v>8</v>
      </c>
      <c r="E71236">
        <v>30</v>
      </c>
      <c r="F71236">
        <v>40</v>
      </c>
      <c r="G71236">
        <v>35</v>
      </c>
    </row>
    <row r="71237" spans="1:7" x14ac:dyDescent="0.25">
      <c r="A71237">
        <v>71235</v>
      </c>
      <c r="B71237" t="s">
        <v>17</v>
      </c>
      <c r="C71237" s="1">
        <v>42552</v>
      </c>
      <c r="D71237" t="s">
        <v>8</v>
      </c>
      <c r="E71237">
        <v>30</v>
      </c>
      <c r="F71237">
        <v>35</v>
      </c>
      <c r="G71237">
        <v>32.5</v>
      </c>
    </row>
    <row r="71238" spans="1:7" x14ac:dyDescent="0.25">
      <c r="A71238">
        <v>71236</v>
      </c>
      <c r="B71238" t="s">
        <v>18</v>
      </c>
      <c r="C71238" s="1">
        <v>42552</v>
      </c>
      <c r="D71238" t="s">
        <v>8</v>
      </c>
      <c r="E71238">
        <v>20</v>
      </c>
      <c r="F71238">
        <v>25</v>
      </c>
      <c r="G71238">
        <v>22.5</v>
      </c>
    </row>
    <row r="71239" spans="1:7" x14ac:dyDescent="0.25">
      <c r="A71239">
        <v>71237</v>
      </c>
      <c r="B71239" t="s">
        <v>19</v>
      </c>
      <c r="C71239" s="1">
        <v>42552</v>
      </c>
      <c r="D71239" t="s">
        <v>8</v>
      </c>
      <c r="E71239">
        <v>20</v>
      </c>
      <c r="F71239">
        <v>25</v>
      </c>
      <c r="G71239">
        <v>22.5</v>
      </c>
    </row>
    <row r="71240" spans="1:7" x14ac:dyDescent="0.25">
      <c r="A71240">
        <v>71238</v>
      </c>
      <c r="B71240" t="s">
        <v>20</v>
      </c>
      <c r="C71240" s="1">
        <v>42552</v>
      </c>
      <c r="D71240" t="s">
        <v>8</v>
      </c>
      <c r="E71240">
        <v>35</v>
      </c>
      <c r="F71240">
        <v>40</v>
      </c>
      <c r="G71240">
        <v>37.5</v>
      </c>
    </row>
    <row r="71241" spans="1:7" x14ac:dyDescent="0.25">
      <c r="A71241">
        <v>71239</v>
      </c>
      <c r="B71241" t="s">
        <v>22</v>
      </c>
      <c r="C71241" s="1">
        <v>42552</v>
      </c>
      <c r="D71241" t="s">
        <v>8</v>
      </c>
      <c r="E71241">
        <v>50</v>
      </c>
      <c r="F71241">
        <v>60</v>
      </c>
      <c r="G71241">
        <v>55</v>
      </c>
    </row>
    <row r="71242" spans="1:7" x14ac:dyDescent="0.25">
      <c r="A71242">
        <v>71240</v>
      </c>
      <c r="B71242" t="s">
        <v>23</v>
      </c>
      <c r="C71242" s="1">
        <v>42552</v>
      </c>
      <c r="D71242" t="s">
        <v>8</v>
      </c>
      <c r="E71242">
        <v>60</v>
      </c>
      <c r="F71242">
        <v>70</v>
      </c>
      <c r="G71242">
        <v>65</v>
      </c>
    </row>
    <row r="71243" spans="1:7" x14ac:dyDescent="0.25">
      <c r="A71243">
        <v>71241</v>
      </c>
      <c r="B71243" t="s">
        <v>24</v>
      </c>
      <c r="C71243" s="1">
        <v>42552</v>
      </c>
      <c r="D71243" t="s">
        <v>8</v>
      </c>
      <c r="E71243">
        <v>35</v>
      </c>
      <c r="F71243">
        <v>40</v>
      </c>
      <c r="G71243">
        <v>37.5</v>
      </c>
    </row>
    <row r="71244" spans="1:7" x14ac:dyDescent="0.25">
      <c r="A71244">
        <v>71242</v>
      </c>
      <c r="B71244" t="s">
        <v>25</v>
      </c>
      <c r="C71244" s="1">
        <v>42552</v>
      </c>
      <c r="D71244" t="s">
        <v>8</v>
      </c>
      <c r="E71244">
        <v>40</v>
      </c>
      <c r="F71244">
        <v>50</v>
      </c>
      <c r="G71244">
        <v>45</v>
      </c>
    </row>
    <row r="71245" spans="1:7" x14ac:dyDescent="0.25">
      <c r="A71245">
        <v>71243</v>
      </c>
      <c r="B71245" t="s">
        <v>26</v>
      </c>
      <c r="C71245" s="1">
        <v>42552</v>
      </c>
      <c r="D71245" t="s">
        <v>8</v>
      </c>
      <c r="E71245">
        <v>30</v>
      </c>
      <c r="F71245">
        <v>35</v>
      </c>
      <c r="G71245">
        <v>32.5</v>
      </c>
    </row>
    <row r="71246" spans="1:7" x14ac:dyDescent="0.25">
      <c r="A71246">
        <v>71244</v>
      </c>
      <c r="B71246" t="s">
        <v>27</v>
      </c>
      <c r="C71246" s="1">
        <v>42552</v>
      </c>
      <c r="D71246" t="s">
        <v>8</v>
      </c>
      <c r="E71246">
        <v>10</v>
      </c>
      <c r="F71246">
        <v>15</v>
      </c>
      <c r="G71246">
        <v>12.5</v>
      </c>
    </row>
    <row r="71247" spans="1:7" x14ac:dyDescent="0.25">
      <c r="A71247">
        <v>71245</v>
      </c>
      <c r="B71247" t="s">
        <v>28</v>
      </c>
      <c r="C71247" s="1">
        <v>42552</v>
      </c>
      <c r="D71247" t="s">
        <v>8</v>
      </c>
      <c r="E71247">
        <v>20</v>
      </c>
      <c r="F71247">
        <v>30</v>
      </c>
      <c r="G71247">
        <v>25</v>
      </c>
    </row>
    <row r="71248" spans="1:7" x14ac:dyDescent="0.25">
      <c r="A71248">
        <v>71246</v>
      </c>
      <c r="B71248" t="s">
        <v>29</v>
      </c>
      <c r="C71248" s="1">
        <v>42552</v>
      </c>
      <c r="D71248" t="s">
        <v>8</v>
      </c>
      <c r="E71248">
        <v>30</v>
      </c>
      <c r="F71248">
        <v>40</v>
      </c>
      <c r="G71248">
        <v>35</v>
      </c>
    </row>
    <row r="71249" spans="1:7" x14ac:dyDescent="0.25">
      <c r="A71249">
        <v>71247</v>
      </c>
      <c r="B71249" t="s">
        <v>30</v>
      </c>
      <c r="C71249" s="1">
        <v>42552</v>
      </c>
      <c r="D71249" t="s">
        <v>8</v>
      </c>
      <c r="E71249">
        <v>25</v>
      </c>
      <c r="F71249">
        <v>30</v>
      </c>
      <c r="G71249">
        <v>27.5</v>
      </c>
    </row>
    <row r="71250" spans="1:7" x14ac:dyDescent="0.25">
      <c r="A71250">
        <v>71248</v>
      </c>
      <c r="B71250" t="s">
        <v>31</v>
      </c>
      <c r="C71250" s="1">
        <v>42552</v>
      </c>
      <c r="D71250" t="s">
        <v>8</v>
      </c>
      <c r="E71250">
        <v>30</v>
      </c>
      <c r="F71250">
        <v>40</v>
      </c>
      <c r="G71250">
        <v>35</v>
      </c>
    </row>
    <row r="71251" spans="1:7" x14ac:dyDescent="0.25">
      <c r="A71251">
        <v>71249</v>
      </c>
      <c r="B71251" t="s">
        <v>33</v>
      </c>
      <c r="C71251" s="1">
        <v>42552</v>
      </c>
      <c r="D71251" t="s">
        <v>8</v>
      </c>
      <c r="E71251">
        <v>60</v>
      </c>
      <c r="F71251">
        <v>70</v>
      </c>
      <c r="G71251">
        <v>65</v>
      </c>
    </row>
    <row r="71252" spans="1:7" x14ac:dyDescent="0.25">
      <c r="A71252">
        <v>71250</v>
      </c>
      <c r="B71252" t="s">
        <v>84</v>
      </c>
      <c r="C71252" s="1">
        <v>42552</v>
      </c>
      <c r="D71252" t="s">
        <v>8</v>
      </c>
      <c r="E71252">
        <v>45</v>
      </c>
      <c r="F71252">
        <v>50</v>
      </c>
      <c r="G71252">
        <v>47.5</v>
      </c>
    </row>
    <row r="71253" spans="1:7" x14ac:dyDescent="0.25">
      <c r="A71253">
        <v>71251</v>
      </c>
      <c r="B71253" t="s">
        <v>34</v>
      </c>
      <c r="C71253" s="1">
        <v>42552</v>
      </c>
      <c r="D71253" t="s">
        <v>8</v>
      </c>
      <c r="E71253">
        <v>35</v>
      </c>
      <c r="F71253">
        <v>40</v>
      </c>
      <c r="G71253">
        <v>37.5</v>
      </c>
    </row>
    <row r="71254" spans="1:7" x14ac:dyDescent="0.25">
      <c r="A71254">
        <v>71252</v>
      </c>
      <c r="B71254" t="s">
        <v>35</v>
      </c>
      <c r="C71254" s="1">
        <v>42552</v>
      </c>
      <c r="D71254" t="s">
        <v>8</v>
      </c>
      <c r="E71254">
        <v>40</v>
      </c>
      <c r="F71254">
        <v>45</v>
      </c>
      <c r="G71254">
        <v>42.5</v>
      </c>
    </row>
    <row r="71255" spans="1:7" x14ac:dyDescent="0.25">
      <c r="A71255">
        <v>71253</v>
      </c>
      <c r="B71255" t="s">
        <v>36</v>
      </c>
      <c r="C71255" s="1">
        <v>42552</v>
      </c>
      <c r="D71255" t="s">
        <v>8</v>
      </c>
      <c r="E71255">
        <v>40</v>
      </c>
      <c r="F71255">
        <v>45</v>
      </c>
      <c r="G71255">
        <v>42.5</v>
      </c>
    </row>
    <row r="71256" spans="1:7" x14ac:dyDescent="0.25">
      <c r="A71256">
        <v>71254</v>
      </c>
      <c r="B71256" t="s">
        <v>37</v>
      </c>
      <c r="C71256" s="1">
        <v>42552</v>
      </c>
      <c r="D71256" t="s">
        <v>8</v>
      </c>
      <c r="E71256">
        <v>40</v>
      </c>
      <c r="F71256">
        <v>45</v>
      </c>
      <c r="G71256">
        <v>42.5</v>
      </c>
    </row>
    <row r="71257" spans="1:7" x14ac:dyDescent="0.25">
      <c r="A71257">
        <v>71255</v>
      </c>
      <c r="B71257" t="s">
        <v>38</v>
      </c>
      <c r="C71257" s="1">
        <v>42552</v>
      </c>
      <c r="D71257" t="s">
        <v>8</v>
      </c>
      <c r="E71257">
        <v>40</v>
      </c>
      <c r="F71257">
        <v>45</v>
      </c>
      <c r="G71257">
        <v>42.5</v>
      </c>
    </row>
    <row r="71258" spans="1:7" x14ac:dyDescent="0.25">
      <c r="A71258">
        <v>71256</v>
      </c>
      <c r="B71258" t="s">
        <v>39</v>
      </c>
      <c r="C71258" s="1">
        <v>42552</v>
      </c>
      <c r="D71258" t="s">
        <v>8</v>
      </c>
      <c r="E71258">
        <v>40</v>
      </c>
      <c r="F71258">
        <v>45</v>
      </c>
      <c r="G71258">
        <v>42.5</v>
      </c>
    </row>
    <row r="71259" spans="1:7" x14ac:dyDescent="0.25">
      <c r="A71259">
        <v>71257</v>
      </c>
      <c r="B71259" t="s">
        <v>40</v>
      </c>
      <c r="C71259" s="1">
        <v>42552</v>
      </c>
      <c r="D71259" t="s">
        <v>8</v>
      </c>
      <c r="E71259">
        <v>70</v>
      </c>
      <c r="F71259">
        <v>75</v>
      </c>
      <c r="G71259">
        <v>72.5</v>
      </c>
    </row>
    <row r="71260" spans="1:7" x14ac:dyDescent="0.25">
      <c r="A71260">
        <v>71258</v>
      </c>
      <c r="B71260" t="s">
        <v>41</v>
      </c>
      <c r="C71260" s="1">
        <v>42552</v>
      </c>
      <c r="D71260" t="s">
        <v>8</v>
      </c>
      <c r="E71260">
        <v>120</v>
      </c>
      <c r="F71260">
        <v>130</v>
      </c>
      <c r="G71260">
        <v>125</v>
      </c>
    </row>
    <row r="71261" spans="1:7" x14ac:dyDescent="0.25">
      <c r="A71261">
        <v>71259</v>
      </c>
      <c r="B71261" t="s">
        <v>42</v>
      </c>
      <c r="C71261" s="1">
        <v>42552</v>
      </c>
      <c r="D71261" t="s">
        <v>8</v>
      </c>
      <c r="E71261">
        <v>200</v>
      </c>
      <c r="F71261">
        <v>250</v>
      </c>
      <c r="G71261">
        <v>225</v>
      </c>
    </row>
    <row r="71262" spans="1:7" x14ac:dyDescent="0.25">
      <c r="A71262">
        <v>71260</v>
      </c>
      <c r="B71262" t="s">
        <v>43</v>
      </c>
      <c r="C71262" s="1">
        <v>42552</v>
      </c>
      <c r="D71262" t="s">
        <v>8</v>
      </c>
      <c r="E71262">
        <v>50</v>
      </c>
      <c r="F71262">
        <v>55</v>
      </c>
      <c r="G71262">
        <v>52.5</v>
      </c>
    </row>
    <row r="71263" spans="1:7" x14ac:dyDescent="0.25">
      <c r="A71263">
        <v>71261</v>
      </c>
      <c r="B71263" t="s">
        <v>44</v>
      </c>
      <c r="C71263" s="1">
        <v>42552</v>
      </c>
      <c r="D71263" t="s">
        <v>8</v>
      </c>
      <c r="E71263">
        <v>50</v>
      </c>
      <c r="F71263">
        <v>55</v>
      </c>
      <c r="G71263">
        <v>52.5</v>
      </c>
    </row>
    <row r="71264" spans="1:7" x14ac:dyDescent="0.25">
      <c r="A71264">
        <v>71262</v>
      </c>
      <c r="B71264" t="s">
        <v>45</v>
      </c>
      <c r="C71264" s="1">
        <v>42552</v>
      </c>
      <c r="D71264" t="s">
        <v>8</v>
      </c>
      <c r="E71264">
        <v>60</v>
      </c>
      <c r="F71264">
        <v>65</v>
      </c>
      <c r="G71264">
        <v>62.5</v>
      </c>
    </row>
    <row r="71265" spans="1:7" x14ac:dyDescent="0.25">
      <c r="A71265">
        <v>71263</v>
      </c>
      <c r="B71265" t="s">
        <v>47</v>
      </c>
      <c r="C71265" s="1">
        <v>42552</v>
      </c>
      <c r="D71265" t="s">
        <v>8</v>
      </c>
      <c r="E71265">
        <v>60</v>
      </c>
      <c r="F71265">
        <v>65</v>
      </c>
      <c r="G71265">
        <v>62.5</v>
      </c>
    </row>
    <row r="71266" spans="1:7" x14ac:dyDescent="0.25">
      <c r="A71266">
        <v>71264</v>
      </c>
      <c r="B71266" t="s">
        <v>48</v>
      </c>
      <c r="C71266" s="1">
        <v>42552</v>
      </c>
      <c r="D71266" t="s">
        <v>8</v>
      </c>
      <c r="E71266">
        <v>40</v>
      </c>
      <c r="F71266">
        <v>45</v>
      </c>
      <c r="G71266">
        <v>42.5</v>
      </c>
    </row>
    <row r="71267" spans="1:7" x14ac:dyDescent="0.25">
      <c r="A71267">
        <v>71265</v>
      </c>
      <c r="B71267" t="s">
        <v>97</v>
      </c>
      <c r="C71267" s="1">
        <v>42552</v>
      </c>
      <c r="D71267" t="s">
        <v>8</v>
      </c>
      <c r="E71267">
        <v>40</v>
      </c>
      <c r="F71267">
        <v>45</v>
      </c>
      <c r="G71267">
        <v>42.5</v>
      </c>
    </row>
    <row r="71268" spans="1:7" x14ac:dyDescent="0.25">
      <c r="A71268">
        <v>71266</v>
      </c>
      <c r="B71268" t="s">
        <v>49</v>
      </c>
      <c r="C71268" s="1">
        <v>42552</v>
      </c>
      <c r="D71268" t="s">
        <v>8</v>
      </c>
      <c r="E71268">
        <v>90</v>
      </c>
      <c r="F71268">
        <v>100</v>
      </c>
      <c r="G71268">
        <v>95</v>
      </c>
    </row>
    <row r="71269" spans="1:7" x14ac:dyDescent="0.25">
      <c r="A71269">
        <v>71267</v>
      </c>
      <c r="B71269" t="s">
        <v>50</v>
      </c>
      <c r="C71269" s="1">
        <v>42552</v>
      </c>
      <c r="D71269" t="s">
        <v>8</v>
      </c>
      <c r="E71269">
        <v>90</v>
      </c>
      <c r="F71269">
        <v>100</v>
      </c>
      <c r="G71269">
        <v>95</v>
      </c>
    </row>
    <row r="71270" spans="1:7" x14ac:dyDescent="0.25">
      <c r="A71270">
        <v>71268</v>
      </c>
      <c r="B71270" t="s">
        <v>51</v>
      </c>
      <c r="C71270" s="1">
        <v>42552</v>
      </c>
      <c r="D71270" t="s">
        <v>8</v>
      </c>
      <c r="E71270">
        <v>40</v>
      </c>
      <c r="F71270">
        <v>45</v>
      </c>
      <c r="G71270">
        <v>42.5</v>
      </c>
    </row>
    <row r="71271" spans="1:7" x14ac:dyDescent="0.25">
      <c r="A71271">
        <v>71269</v>
      </c>
      <c r="B71271" t="s">
        <v>52</v>
      </c>
      <c r="C71271" s="1">
        <v>42552</v>
      </c>
      <c r="D71271" t="s">
        <v>8</v>
      </c>
      <c r="E71271">
        <v>60</v>
      </c>
      <c r="F71271">
        <v>65</v>
      </c>
      <c r="G71271">
        <v>62.5</v>
      </c>
    </row>
    <row r="71272" spans="1:7" x14ac:dyDescent="0.25">
      <c r="A71272">
        <v>71270</v>
      </c>
      <c r="B71272" t="s">
        <v>53</v>
      </c>
      <c r="C71272" s="1">
        <v>42552</v>
      </c>
      <c r="D71272" t="s">
        <v>8</v>
      </c>
      <c r="E71272">
        <v>40</v>
      </c>
      <c r="F71272">
        <v>45</v>
      </c>
      <c r="G71272">
        <v>42.5</v>
      </c>
    </row>
    <row r="71273" spans="1:7" x14ac:dyDescent="0.25">
      <c r="A71273">
        <v>71271</v>
      </c>
      <c r="B71273" t="s">
        <v>54</v>
      </c>
      <c r="C71273" s="1">
        <v>42552</v>
      </c>
      <c r="D71273" t="s">
        <v>8</v>
      </c>
      <c r="E71273">
        <v>90</v>
      </c>
      <c r="F71273">
        <v>100</v>
      </c>
      <c r="G71273">
        <v>95</v>
      </c>
    </row>
    <row r="71274" spans="1:7" x14ac:dyDescent="0.25">
      <c r="A71274">
        <v>71272</v>
      </c>
      <c r="B71274" t="s">
        <v>55</v>
      </c>
      <c r="C71274" s="1">
        <v>42552</v>
      </c>
      <c r="D71274" t="s">
        <v>8</v>
      </c>
      <c r="E71274">
        <v>130</v>
      </c>
      <c r="F71274">
        <v>140</v>
      </c>
      <c r="G71274">
        <v>135</v>
      </c>
    </row>
    <row r="71275" spans="1:7" x14ac:dyDescent="0.25">
      <c r="A71275">
        <v>71273</v>
      </c>
      <c r="B71275" t="s">
        <v>56</v>
      </c>
      <c r="C71275" s="1">
        <v>42552</v>
      </c>
      <c r="D71275" t="s">
        <v>8</v>
      </c>
      <c r="E71275">
        <v>80</v>
      </c>
      <c r="F71275">
        <v>90</v>
      </c>
      <c r="G71275">
        <v>85</v>
      </c>
    </row>
    <row r="71276" spans="1:7" x14ac:dyDescent="0.25">
      <c r="A71276">
        <v>71274</v>
      </c>
      <c r="B71276" t="s">
        <v>57</v>
      </c>
      <c r="C71276" s="1">
        <v>42552</v>
      </c>
      <c r="D71276" t="s">
        <v>8</v>
      </c>
      <c r="E71276">
        <v>200</v>
      </c>
      <c r="F71276">
        <v>210</v>
      </c>
      <c r="G71276">
        <v>205</v>
      </c>
    </row>
    <row r="71277" spans="1:7" x14ac:dyDescent="0.25">
      <c r="A71277">
        <v>71275</v>
      </c>
      <c r="B71277" t="s">
        <v>58</v>
      </c>
      <c r="C71277" s="1">
        <v>42552</v>
      </c>
      <c r="D71277" t="s">
        <v>8</v>
      </c>
      <c r="E71277">
        <v>120</v>
      </c>
      <c r="F71277">
        <v>130</v>
      </c>
      <c r="G71277">
        <v>125</v>
      </c>
    </row>
    <row r="71278" spans="1:7" x14ac:dyDescent="0.25">
      <c r="A71278">
        <v>71276</v>
      </c>
      <c r="B71278" t="s">
        <v>59</v>
      </c>
      <c r="C71278" s="1">
        <v>42552</v>
      </c>
      <c r="D71278" t="s">
        <v>60</v>
      </c>
      <c r="E71278">
        <v>80</v>
      </c>
      <c r="F71278">
        <v>90</v>
      </c>
      <c r="G71278">
        <v>85</v>
      </c>
    </row>
    <row r="71279" spans="1:7" x14ac:dyDescent="0.25">
      <c r="A71279">
        <v>71277</v>
      </c>
      <c r="B71279" t="s">
        <v>61</v>
      </c>
      <c r="C71279" s="1">
        <v>42552</v>
      </c>
      <c r="D71279" t="s">
        <v>8</v>
      </c>
      <c r="E71279">
        <v>400</v>
      </c>
      <c r="F71279">
        <v>450</v>
      </c>
      <c r="G71279">
        <v>425</v>
      </c>
    </row>
    <row r="71280" spans="1:7" x14ac:dyDescent="0.25">
      <c r="A71280">
        <v>71278</v>
      </c>
      <c r="B71280" t="s">
        <v>62</v>
      </c>
      <c r="C71280" s="1">
        <v>42552</v>
      </c>
      <c r="D71280" t="s">
        <v>8</v>
      </c>
      <c r="E71280">
        <v>200</v>
      </c>
      <c r="F71280">
        <v>210</v>
      </c>
      <c r="G71280">
        <v>205</v>
      </c>
    </row>
    <row r="71281" spans="1:7" x14ac:dyDescent="0.25">
      <c r="A71281">
        <v>71279</v>
      </c>
      <c r="B71281" t="s">
        <v>63</v>
      </c>
      <c r="C71281" s="1">
        <v>42552</v>
      </c>
      <c r="D71281" t="s">
        <v>8</v>
      </c>
      <c r="E71281">
        <v>60</v>
      </c>
      <c r="F71281">
        <v>70</v>
      </c>
      <c r="G71281">
        <v>65</v>
      </c>
    </row>
    <row r="71282" spans="1:7" x14ac:dyDescent="0.25">
      <c r="A71282">
        <v>71280</v>
      </c>
      <c r="B71282" t="s">
        <v>65</v>
      </c>
      <c r="C71282" s="1">
        <v>42552</v>
      </c>
      <c r="D71282" t="s">
        <v>8</v>
      </c>
      <c r="E71282">
        <v>30</v>
      </c>
      <c r="F71282">
        <v>35</v>
      </c>
      <c r="G71282">
        <v>32.5</v>
      </c>
    </row>
    <row r="71283" spans="1:7" x14ac:dyDescent="0.25">
      <c r="A71283">
        <v>71281</v>
      </c>
      <c r="B71283" t="s">
        <v>66</v>
      </c>
      <c r="C71283" s="1">
        <v>42552</v>
      </c>
      <c r="D71283" t="s">
        <v>8</v>
      </c>
      <c r="E71283">
        <v>150</v>
      </c>
      <c r="F71283">
        <v>160</v>
      </c>
      <c r="G71283">
        <v>155</v>
      </c>
    </row>
    <row r="71284" spans="1:7" x14ac:dyDescent="0.25">
      <c r="A71284">
        <v>71282</v>
      </c>
      <c r="B71284" t="s">
        <v>67</v>
      </c>
      <c r="C71284" s="1">
        <v>42552</v>
      </c>
      <c r="D71284" t="s">
        <v>68</v>
      </c>
      <c r="E71284">
        <v>80</v>
      </c>
      <c r="F71284">
        <v>90</v>
      </c>
      <c r="G71284">
        <v>85</v>
      </c>
    </row>
    <row r="71285" spans="1:7" x14ac:dyDescent="0.25">
      <c r="A71285">
        <v>71283</v>
      </c>
      <c r="B71285" t="s">
        <v>69</v>
      </c>
      <c r="C71285" s="1">
        <v>42552</v>
      </c>
      <c r="D71285" t="s">
        <v>8</v>
      </c>
      <c r="E71285">
        <v>40</v>
      </c>
      <c r="F71285">
        <v>50</v>
      </c>
      <c r="G71285">
        <v>45</v>
      </c>
    </row>
    <row r="71286" spans="1:7" x14ac:dyDescent="0.25">
      <c r="A71286">
        <v>71284</v>
      </c>
      <c r="B71286" t="s">
        <v>70</v>
      </c>
      <c r="C71286" s="1">
        <v>42552</v>
      </c>
      <c r="D71286" t="s">
        <v>8</v>
      </c>
      <c r="E71286">
        <v>15</v>
      </c>
      <c r="F71286">
        <v>20</v>
      </c>
      <c r="G71286">
        <v>17.5</v>
      </c>
    </row>
    <row r="71287" spans="1:7" x14ac:dyDescent="0.25">
      <c r="A71287">
        <v>71285</v>
      </c>
      <c r="B71287" t="s">
        <v>71</v>
      </c>
      <c r="C71287" s="1">
        <v>42552</v>
      </c>
      <c r="D71287" t="s">
        <v>8</v>
      </c>
      <c r="E71287">
        <v>80</v>
      </c>
      <c r="F71287">
        <v>90</v>
      </c>
      <c r="G71287">
        <v>85</v>
      </c>
    </row>
    <row r="71288" spans="1:7" x14ac:dyDescent="0.25">
      <c r="A71288">
        <v>71286</v>
      </c>
      <c r="B71288" t="s">
        <v>103</v>
      </c>
      <c r="C71288" s="1">
        <v>42552</v>
      </c>
      <c r="D71288" t="s">
        <v>8</v>
      </c>
      <c r="E71288">
        <v>90</v>
      </c>
      <c r="F71288">
        <v>100</v>
      </c>
      <c r="G71288">
        <v>95</v>
      </c>
    </row>
    <row r="71289" spans="1:7" x14ac:dyDescent="0.25">
      <c r="A71289">
        <v>71287</v>
      </c>
      <c r="B71289" t="s">
        <v>73</v>
      </c>
      <c r="C71289" s="1">
        <v>42552</v>
      </c>
      <c r="D71289" t="s">
        <v>8</v>
      </c>
      <c r="E71289">
        <v>60</v>
      </c>
      <c r="F71289">
        <v>70</v>
      </c>
      <c r="G71289">
        <v>65</v>
      </c>
    </row>
    <row r="71290" spans="1:7" x14ac:dyDescent="0.25">
      <c r="A71290">
        <v>71288</v>
      </c>
      <c r="B71290" t="s">
        <v>74</v>
      </c>
      <c r="C71290" s="1">
        <v>42552</v>
      </c>
      <c r="D71290" t="s">
        <v>8</v>
      </c>
      <c r="E71290">
        <v>270</v>
      </c>
      <c r="F71290">
        <v>280</v>
      </c>
      <c r="G71290">
        <v>275</v>
      </c>
    </row>
    <row r="71291" spans="1:7" x14ac:dyDescent="0.25">
      <c r="A71291">
        <v>71289</v>
      </c>
      <c r="B71291" t="s">
        <v>75</v>
      </c>
      <c r="C71291" s="1">
        <v>42552</v>
      </c>
      <c r="D71291" t="s">
        <v>8</v>
      </c>
      <c r="E71291">
        <v>90</v>
      </c>
      <c r="F71291">
        <v>100</v>
      </c>
      <c r="G71291">
        <v>95</v>
      </c>
    </row>
    <row r="71292" spans="1:7" x14ac:dyDescent="0.25">
      <c r="A71292">
        <v>71290</v>
      </c>
      <c r="B71292" t="s">
        <v>76</v>
      </c>
      <c r="C71292" s="1">
        <v>42552</v>
      </c>
      <c r="D71292" t="s">
        <v>8</v>
      </c>
      <c r="E71292">
        <v>70</v>
      </c>
      <c r="F71292">
        <v>80</v>
      </c>
      <c r="G71292">
        <v>75</v>
      </c>
    </row>
    <row r="71293" spans="1:7" x14ac:dyDescent="0.25">
      <c r="A71293">
        <v>71291</v>
      </c>
      <c r="B71293" t="s">
        <v>77</v>
      </c>
      <c r="C71293" s="1">
        <v>42552</v>
      </c>
      <c r="D71293" t="s">
        <v>8</v>
      </c>
      <c r="E71293">
        <v>50</v>
      </c>
      <c r="F71293">
        <v>60</v>
      </c>
      <c r="G71293">
        <v>55</v>
      </c>
    </row>
    <row r="71294" spans="1:7" x14ac:dyDescent="0.25">
      <c r="A71294">
        <v>71292</v>
      </c>
      <c r="B71294" t="s">
        <v>78</v>
      </c>
      <c r="C71294" s="1">
        <v>42552</v>
      </c>
      <c r="D71294" t="s">
        <v>8</v>
      </c>
      <c r="E71294">
        <v>50</v>
      </c>
      <c r="F71294">
        <v>60</v>
      </c>
      <c r="G71294">
        <v>55</v>
      </c>
    </row>
    <row r="71295" spans="1:7" x14ac:dyDescent="0.25">
      <c r="A71295">
        <v>71293</v>
      </c>
      <c r="B71295" t="s">
        <v>79</v>
      </c>
      <c r="C71295" s="1">
        <v>42552</v>
      </c>
      <c r="D71295" t="s">
        <v>8</v>
      </c>
      <c r="E71295">
        <v>310</v>
      </c>
      <c r="F71295">
        <v>320</v>
      </c>
      <c r="G71295">
        <v>315</v>
      </c>
    </row>
    <row r="71296" spans="1:7" x14ac:dyDescent="0.25">
      <c r="A71296">
        <v>71294</v>
      </c>
      <c r="B71296" t="s">
        <v>80</v>
      </c>
      <c r="C71296" s="1">
        <v>42552</v>
      </c>
      <c r="D71296" t="s">
        <v>8</v>
      </c>
      <c r="E71296">
        <v>210</v>
      </c>
      <c r="F71296">
        <v>220</v>
      </c>
      <c r="G71296">
        <v>215</v>
      </c>
    </row>
    <row r="71297" spans="1:7" x14ac:dyDescent="0.25">
      <c r="A71297">
        <v>71295</v>
      </c>
      <c r="B71297" t="s">
        <v>81</v>
      </c>
      <c r="C71297" s="1">
        <v>42552</v>
      </c>
      <c r="D71297" t="s">
        <v>8</v>
      </c>
      <c r="E71297">
        <v>180</v>
      </c>
      <c r="F71297">
        <v>190</v>
      </c>
      <c r="G71297">
        <v>185</v>
      </c>
    </row>
    <row r="71298" spans="1:7" x14ac:dyDescent="0.25">
      <c r="A71298">
        <v>71296</v>
      </c>
      <c r="B71298" t="s">
        <v>82</v>
      </c>
      <c r="C71298" s="1">
        <v>42552</v>
      </c>
      <c r="D71298" t="s">
        <v>8</v>
      </c>
      <c r="E71298">
        <v>90</v>
      </c>
      <c r="F71298">
        <v>100</v>
      </c>
      <c r="G71298">
        <v>95</v>
      </c>
    </row>
    <row r="71299" spans="1:7" x14ac:dyDescent="0.25">
      <c r="A71299">
        <v>71297</v>
      </c>
      <c r="B71299" t="s">
        <v>83</v>
      </c>
      <c r="C71299" s="1">
        <v>42552</v>
      </c>
      <c r="D71299" t="s">
        <v>8</v>
      </c>
      <c r="E71299">
        <v>225</v>
      </c>
      <c r="F71299">
        <v>230</v>
      </c>
      <c r="G71299">
        <v>227.5</v>
      </c>
    </row>
    <row r="71300" spans="1:7" x14ac:dyDescent="0.25">
      <c r="A71300">
        <v>71298</v>
      </c>
      <c r="B71300" t="s">
        <v>7</v>
      </c>
      <c r="C71300" s="1">
        <v>42553</v>
      </c>
      <c r="D71300" t="s">
        <v>8</v>
      </c>
      <c r="E71300">
        <v>80</v>
      </c>
      <c r="F71300">
        <v>90</v>
      </c>
      <c r="G71300">
        <v>85</v>
      </c>
    </row>
    <row r="71301" spans="1:7" x14ac:dyDescent="0.25">
      <c r="A71301">
        <v>71299</v>
      </c>
      <c r="B71301" t="s">
        <v>9</v>
      </c>
      <c r="C71301" s="1">
        <v>42553</v>
      </c>
      <c r="D71301" t="s">
        <v>8</v>
      </c>
      <c r="E71301">
        <v>65</v>
      </c>
      <c r="F71301">
        <v>70</v>
      </c>
      <c r="G71301">
        <v>67.5</v>
      </c>
    </row>
    <row r="71302" spans="1:7" x14ac:dyDescent="0.25">
      <c r="A71302">
        <v>71300</v>
      </c>
      <c r="B71302" t="s">
        <v>10</v>
      </c>
      <c r="C71302" s="1">
        <v>42553</v>
      </c>
      <c r="D71302" t="s">
        <v>8</v>
      </c>
      <c r="E71302">
        <v>32</v>
      </c>
      <c r="F71302">
        <v>40</v>
      </c>
      <c r="G71302">
        <v>36</v>
      </c>
    </row>
    <row r="71303" spans="1:7" x14ac:dyDescent="0.25">
      <c r="A71303">
        <v>71301</v>
      </c>
      <c r="B71303" t="s">
        <v>11</v>
      </c>
      <c r="C71303" s="1">
        <v>42553</v>
      </c>
      <c r="D71303" t="s">
        <v>8</v>
      </c>
      <c r="E71303">
        <v>30</v>
      </c>
      <c r="F71303">
        <v>35</v>
      </c>
      <c r="G71303">
        <v>32.5</v>
      </c>
    </row>
    <row r="71304" spans="1:7" x14ac:dyDescent="0.25">
      <c r="A71304">
        <v>71302</v>
      </c>
      <c r="B71304" t="s">
        <v>12</v>
      </c>
      <c r="C71304" s="1">
        <v>42553</v>
      </c>
      <c r="D71304" t="s">
        <v>8</v>
      </c>
      <c r="E71304">
        <v>23</v>
      </c>
      <c r="F71304">
        <v>25</v>
      </c>
      <c r="G71304">
        <v>24</v>
      </c>
    </row>
    <row r="71305" spans="1:7" x14ac:dyDescent="0.25">
      <c r="A71305">
        <v>71303</v>
      </c>
      <c r="B71305" t="s">
        <v>13</v>
      </c>
      <c r="C71305" s="1">
        <v>42553</v>
      </c>
      <c r="D71305" t="s">
        <v>8</v>
      </c>
      <c r="E71305">
        <v>100</v>
      </c>
      <c r="F71305">
        <v>115</v>
      </c>
      <c r="G71305">
        <v>107.5</v>
      </c>
    </row>
    <row r="71306" spans="1:7" x14ac:dyDescent="0.25">
      <c r="A71306">
        <v>71304</v>
      </c>
      <c r="B71306" t="s">
        <v>14</v>
      </c>
      <c r="C71306" s="1">
        <v>42553</v>
      </c>
      <c r="D71306" t="s">
        <v>8</v>
      </c>
      <c r="E71306">
        <v>45</v>
      </c>
      <c r="F71306">
        <v>55</v>
      </c>
      <c r="G71306">
        <v>50</v>
      </c>
    </row>
    <row r="71307" spans="1:7" x14ac:dyDescent="0.25">
      <c r="A71307">
        <v>71305</v>
      </c>
      <c r="B71307" t="s">
        <v>15</v>
      </c>
      <c r="C71307" s="1">
        <v>42553</v>
      </c>
      <c r="D71307" t="s">
        <v>8</v>
      </c>
      <c r="E71307">
        <v>45</v>
      </c>
      <c r="F71307">
        <v>50</v>
      </c>
      <c r="G71307">
        <v>47.5</v>
      </c>
    </row>
    <row r="71308" spans="1:7" x14ac:dyDescent="0.25">
      <c r="A71308">
        <v>71306</v>
      </c>
      <c r="B71308" t="s">
        <v>17</v>
      </c>
      <c r="C71308" s="1">
        <v>42553</v>
      </c>
      <c r="D71308" t="s">
        <v>8</v>
      </c>
      <c r="E71308">
        <v>35</v>
      </c>
      <c r="F71308">
        <v>40</v>
      </c>
      <c r="G71308">
        <v>37.5</v>
      </c>
    </row>
    <row r="71309" spans="1:7" x14ac:dyDescent="0.25">
      <c r="A71309">
        <v>71307</v>
      </c>
      <c r="B71309" t="s">
        <v>18</v>
      </c>
      <c r="C71309" s="1">
        <v>42553</v>
      </c>
      <c r="D71309" t="s">
        <v>8</v>
      </c>
      <c r="E71309">
        <v>28</v>
      </c>
      <c r="F71309">
        <v>35</v>
      </c>
      <c r="G71309">
        <v>31.5</v>
      </c>
    </row>
    <row r="71310" spans="1:7" x14ac:dyDescent="0.25">
      <c r="A71310">
        <v>71308</v>
      </c>
      <c r="B71310" t="s">
        <v>19</v>
      </c>
      <c r="C71310" s="1">
        <v>42553</v>
      </c>
      <c r="D71310" t="s">
        <v>8</v>
      </c>
      <c r="E71310">
        <v>30</v>
      </c>
      <c r="F71310">
        <v>35</v>
      </c>
      <c r="G71310">
        <v>32.5</v>
      </c>
    </row>
    <row r="71311" spans="1:7" x14ac:dyDescent="0.25">
      <c r="A71311">
        <v>71309</v>
      </c>
      <c r="B71311" t="s">
        <v>20</v>
      </c>
      <c r="C71311" s="1">
        <v>42553</v>
      </c>
      <c r="D71311" t="s">
        <v>8</v>
      </c>
      <c r="E71311">
        <v>45</v>
      </c>
      <c r="F71311">
        <v>50</v>
      </c>
      <c r="G71311">
        <v>47.5</v>
      </c>
    </row>
    <row r="71312" spans="1:7" x14ac:dyDescent="0.25">
      <c r="A71312">
        <v>71310</v>
      </c>
      <c r="B71312" t="s">
        <v>22</v>
      </c>
      <c r="C71312" s="1">
        <v>42553</v>
      </c>
      <c r="D71312" t="s">
        <v>8</v>
      </c>
      <c r="E71312">
        <v>50</v>
      </c>
      <c r="F71312">
        <v>60</v>
      </c>
      <c r="G71312">
        <v>55</v>
      </c>
    </row>
    <row r="71313" spans="1:7" x14ac:dyDescent="0.25">
      <c r="A71313">
        <v>71311</v>
      </c>
      <c r="B71313" t="s">
        <v>23</v>
      </c>
      <c r="C71313" s="1">
        <v>42553</v>
      </c>
      <c r="D71313" t="s">
        <v>8</v>
      </c>
      <c r="E71313">
        <v>70</v>
      </c>
      <c r="F71313">
        <v>80</v>
      </c>
      <c r="G71313">
        <v>75</v>
      </c>
    </row>
    <row r="71314" spans="1:7" x14ac:dyDescent="0.25">
      <c r="A71314">
        <v>71312</v>
      </c>
      <c r="B71314" t="s">
        <v>24</v>
      </c>
      <c r="C71314" s="1">
        <v>42553</v>
      </c>
      <c r="D71314" t="s">
        <v>8</v>
      </c>
      <c r="E71314">
        <v>55</v>
      </c>
      <c r="F71314">
        <v>65</v>
      </c>
      <c r="G71314">
        <v>60</v>
      </c>
    </row>
    <row r="71315" spans="1:7" x14ac:dyDescent="0.25">
      <c r="A71315">
        <v>71313</v>
      </c>
      <c r="B71315" t="s">
        <v>25</v>
      </c>
      <c r="C71315" s="1">
        <v>42553</v>
      </c>
      <c r="D71315" t="s">
        <v>8</v>
      </c>
      <c r="E71315">
        <v>40</v>
      </c>
      <c r="F71315">
        <v>50</v>
      </c>
      <c r="G71315">
        <v>45</v>
      </c>
    </row>
    <row r="71316" spans="1:7" x14ac:dyDescent="0.25">
      <c r="A71316">
        <v>71314</v>
      </c>
      <c r="B71316" t="s">
        <v>26</v>
      </c>
      <c r="C71316" s="1">
        <v>42553</v>
      </c>
      <c r="D71316" t="s">
        <v>8</v>
      </c>
      <c r="E71316">
        <v>35</v>
      </c>
      <c r="F71316">
        <v>40</v>
      </c>
      <c r="G71316">
        <v>37.5</v>
      </c>
    </row>
    <row r="71317" spans="1:7" x14ac:dyDescent="0.25">
      <c r="A71317">
        <v>71315</v>
      </c>
      <c r="B71317" t="s">
        <v>27</v>
      </c>
      <c r="C71317" s="1">
        <v>42553</v>
      </c>
      <c r="D71317" t="s">
        <v>8</v>
      </c>
      <c r="E71317">
        <v>18</v>
      </c>
      <c r="F71317">
        <v>22</v>
      </c>
      <c r="G71317">
        <v>20</v>
      </c>
    </row>
    <row r="71318" spans="1:7" x14ac:dyDescent="0.25">
      <c r="A71318">
        <v>71316</v>
      </c>
      <c r="B71318" t="s">
        <v>28</v>
      </c>
      <c r="C71318" s="1">
        <v>42553</v>
      </c>
      <c r="D71318" t="s">
        <v>8</v>
      </c>
      <c r="E71318">
        <v>45</v>
      </c>
      <c r="F71318">
        <v>50</v>
      </c>
      <c r="G71318">
        <v>47.5</v>
      </c>
    </row>
    <row r="71319" spans="1:7" x14ac:dyDescent="0.25">
      <c r="A71319">
        <v>71317</v>
      </c>
      <c r="B71319" t="s">
        <v>29</v>
      </c>
      <c r="C71319" s="1">
        <v>42553</v>
      </c>
      <c r="D71319" t="s">
        <v>8</v>
      </c>
      <c r="E71319">
        <v>35</v>
      </c>
      <c r="F71319">
        <v>40</v>
      </c>
      <c r="G71319">
        <v>37.5</v>
      </c>
    </row>
    <row r="71320" spans="1:7" x14ac:dyDescent="0.25">
      <c r="A71320">
        <v>71318</v>
      </c>
      <c r="B71320" t="s">
        <v>30</v>
      </c>
      <c r="C71320" s="1">
        <v>42553</v>
      </c>
      <c r="D71320" t="s">
        <v>8</v>
      </c>
      <c r="E71320">
        <v>25</v>
      </c>
      <c r="F71320">
        <v>30</v>
      </c>
      <c r="G71320">
        <v>27.5</v>
      </c>
    </row>
    <row r="71321" spans="1:7" x14ac:dyDescent="0.25">
      <c r="A71321">
        <v>71319</v>
      </c>
      <c r="B71321" t="s">
        <v>31</v>
      </c>
      <c r="C71321" s="1">
        <v>42553</v>
      </c>
      <c r="D71321" t="s">
        <v>8</v>
      </c>
      <c r="E71321">
        <v>35</v>
      </c>
      <c r="F71321">
        <v>45</v>
      </c>
      <c r="G71321">
        <v>40</v>
      </c>
    </row>
    <row r="71322" spans="1:7" x14ac:dyDescent="0.25">
      <c r="A71322">
        <v>71320</v>
      </c>
      <c r="B71322" t="s">
        <v>33</v>
      </c>
      <c r="C71322" s="1">
        <v>42553</v>
      </c>
      <c r="D71322" t="s">
        <v>8</v>
      </c>
      <c r="E71322">
        <v>50</v>
      </c>
      <c r="F71322">
        <v>60</v>
      </c>
      <c r="G71322">
        <v>55</v>
      </c>
    </row>
    <row r="71323" spans="1:7" x14ac:dyDescent="0.25">
      <c r="A71323">
        <v>71321</v>
      </c>
      <c r="B71323" t="s">
        <v>84</v>
      </c>
      <c r="C71323" s="1">
        <v>42553</v>
      </c>
      <c r="D71323" t="s">
        <v>8</v>
      </c>
      <c r="E71323">
        <v>45</v>
      </c>
      <c r="F71323">
        <v>50</v>
      </c>
      <c r="G71323">
        <v>47.5</v>
      </c>
    </row>
    <row r="71324" spans="1:7" x14ac:dyDescent="0.25">
      <c r="A71324">
        <v>71322</v>
      </c>
      <c r="B71324" t="s">
        <v>34</v>
      </c>
      <c r="C71324" s="1">
        <v>42553</v>
      </c>
      <c r="D71324" t="s">
        <v>8</v>
      </c>
      <c r="E71324">
        <v>35</v>
      </c>
      <c r="F71324">
        <v>40</v>
      </c>
      <c r="G71324">
        <v>37.5</v>
      </c>
    </row>
    <row r="71325" spans="1:7" x14ac:dyDescent="0.25">
      <c r="A71325">
        <v>71323</v>
      </c>
      <c r="B71325" t="s">
        <v>35</v>
      </c>
      <c r="C71325" s="1">
        <v>42553</v>
      </c>
      <c r="D71325" t="s">
        <v>8</v>
      </c>
      <c r="E71325">
        <v>45</v>
      </c>
      <c r="F71325">
        <v>50</v>
      </c>
      <c r="G71325">
        <v>47.5</v>
      </c>
    </row>
    <row r="71326" spans="1:7" x14ac:dyDescent="0.25">
      <c r="A71326">
        <v>71324</v>
      </c>
      <c r="B71326" t="s">
        <v>36</v>
      </c>
      <c r="C71326" s="1">
        <v>42553</v>
      </c>
      <c r="D71326" t="s">
        <v>8</v>
      </c>
      <c r="E71326">
        <v>45</v>
      </c>
      <c r="F71326">
        <v>50</v>
      </c>
      <c r="G71326">
        <v>47.5</v>
      </c>
    </row>
    <row r="71327" spans="1:7" x14ac:dyDescent="0.25">
      <c r="A71327">
        <v>71325</v>
      </c>
      <c r="B71327" t="s">
        <v>37</v>
      </c>
      <c r="C71327" s="1">
        <v>42553</v>
      </c>
      <c r="D71327" t="s">
        <v>8</v>
      </c>
      <c r="E71327">
        <v>45</v>
      </c>
      <c r="F71327">
        <v>50</v>
      </c>
      <c r="G71327">
        <v>47.5</v>
      </c>
    </row>
    <row r="71328" spans="1:7" x14ac:dyDescent="0.25">
      <c r="A71328">
        <v>71326</v>
      </c>
      <c r="B71328" t="s">
        <v>38</v>
      </c>
      <c r="C71328" s="1">
        <v>42553</v>
      </c>
      <c r="D71328" t="s">
        <v>8</v>
      </c>
      <c r="E71328">
        <v>45</v>
      </c>
      <c r="F71328">
        <v>50</v>
      </c>
      <c r="G71328">
        <v>47.5</v>
      </c>
    </row>
    <row r="71329" spans="1:7" x14ac:dyDescent="0.25">
      <c r="A71329">
        <v>71327</v>
      </c>
      <c r="B71329" t="s">
        <v>39</v>
      </c>
      <c r="C71329" s="1">
        <v>42553</v>
      </c>
      <c r="D71329" t="s">
        <v>8</v>
      </c>
      <c r="E71329">
        <v>45</v>
      </c>
      <c r="F71329">
        <v>50</v>
      </c>
      <c r="G71329">
        <v>47.5</v>
      </c>
    </row>
    <row r="71330" spans="1:7" x14ac:dyDescent="0.25">
      <c r="A71330">
        <v>71328</v>
      </c>
      <c r="B71330" t="s">
        <v>40</v>
      </c>
      <c r="C71330" s="1">
        <v>42553</v>
      </c>
      <c r="D71330" t="s">
        <v>8</v>
      </c>
      <c r="E71330">
        <v>75</v>
      </c>
      <c r="F71330">
        <v>80</v>
      </c>
      <c r="G71330">
        <v>77.5</v>
      </c>
    </row>
    <row r="71331" spans="1:7" x14ac:dyDescent="0.25">
      <c r="A71331">
        <v>71329</v>
      </c>
      <c r="B71331" t="s">
        <v>41</v>
      </c>
      <c r="C71331" s="1">
        <v>42553</v>
      </c>
      <c r="D71331" t="s">
        <v>8</v>
      </c>
      <c r="E71331">
        <v>140</v>
      </c>
      <c r="F71331">
        <v>150</v>
      </c>
      <c r="G71331">
        <v>145</v>
      </c>
    </row>
    <row r="71332" spans="1:7" x14ac:dyDescent="0.25">
      <c r="A71332">
        <v>71330</v>
      </c>
      <c r="B71332" t="s">
        <v>42</v>
      </c>
      <c r="C71332" s="1">
        <v>42553</v>
      </c>
      <c r="D71332" t="s">
        <v>8</v>
      </c>
      <c r="E71332">
        <v>250</v>
      </c>
      <c r="F71332">
        <v>300</v>
      </c>
      <c r="G71332">
        <v>275</v>
      </c>
    </row>
    <row r="71333" spans="1:7" x14ac:dyDescent="0.25">
      <c r="A71333">
        <v>71331</v>
      </c>
      <c r="B71333" t="s">
        <v>43</v>
      </c>
      <c r="C71333" s="1">
        <v>42553</v>
      </c>
      <c r="D71333" t="s">
        <v>8</v>
      </c>
      <c r="E71333">
        <v>50</v>
      </c>
      <c r="F71333">
        <v>60</v>
      </c>
      <c r="G71333">
        <v>55</v>
      </c>
    </row>
    <row r="71334" spans="1:7" x14ac:dyDescent="0.25">
      <c r="A71334">
        <v>71332</v>
      </c>
      <c r="B71334" t="s">
        <v>44</v>
      </c>
      <c r="C71334" s="1">
        <v>42553</v>
      </c>
      <c r="D71334" t="s">
        <v>8</v>
      </c>
      <c r="E71334">
        <v>50</v>
      </c>
      <c r="F71334">
        <v>60</v>
      </c>
      <c r="G71334">
        <v>55</v>
      </c>
    </row>
    <row r="71335" spans="1:7" x14ac:dyDescent="0.25">
      <c r="A71335">
        <v>71333</v>
      </c>
      <c r="B71335" t="s">
        <v>45</v>
      </c>
      <c r="C71335" s="1">
        <v>42553</v>
      </c>
      <c r="D71335" t="s">
        <v>8</v>
      </c>
      <c r="E71335">
        <v>60</v>
      </c>
      <c r="F71335">
        <v>70</v>
      </c>
      <c r="G71335">
        <v>65</v>
      </c>
    </row>
    <row r="71336" spans="1:7" x14ac:dyDescent="0.25">
      <c r="A71336">
        <v>71334</v>
      </c>
      <c r="B71336" t="s">
        <v>47</v>
      </c>
      <c r="C71336" s="1">
        <v>42553</v>
      </c>
      <c r="D71336" t="s">
        <v>8</v>
      </c>
      <c r="E71336">
        <v>60</v>
      </c>
      <c r="F71336">
        <v>65</v>
      </c>
      <c r="G71336">
        <v>62.5</v>
      </c>
    </row>
    <row r="71337" spans="1:7" x14ac:dyDescent="0.25">
      <c r="A71337">
        <v>71335</v>
      </c>
      <c r="B71337" t="s">
        <v>48</v>
      </c>
      <c r="C71337" s="1">
        <v>42553</v>
      </c>
      <c r="D71337" t="s">
        <v>8</v>
      </c>
      <c r="E71337">
        <v>45</v>
      </c>
      <c r="F71337">
        <v>50</v>
      </c>
      <c r="G71337">
        <v>47.5</v>
      </c>
    </row>
    <row r="71338" spans="1:7" x14ac:dyDescent="0.25">
      <c r="A71338">
        <v>71336</v>
      </c>
      <c r="B71338" t="s">
        <v>97</v>
      </c>
      <c r="C71338" s="1">
        <v>42553</v>
      </c>
      <c r="D71338" t="s">
        <v>8</v>
      </c>
      <c r="E71338">
        <v>45</v>
      </c>
      <c r="F71338">
        <v>50</v>
      </c>
      <c r="G71338">
        <v>47.5</v>
      </c>
    </row>
    <row r="71339" spans="1:7" x14ac:dyDescent="0.25">
      <c r="A71339">
        <v>71337</v>
      </c>
      <c r="B71339" t="s">
        <v>49</v>
      </c>
      <c r="C71339" s="1">
        <v>42553</v>
      </c>
      <c r="D71339" t="s">
        <v>8</v>
      </c>
      <c r="E71339">
        <v>90</v>
      </c>
      <c r="F71339">
        <v>100</v>
      </c>
      <c r="G71339">
        <v>95</v>
      </c>
    </row>
    <row r="71340" spans="1:7" x14ac:dyDescent="0.25">
      <c r="A71340">
        <v>71338</v>
      </c>
      <c r="B71340" t="s">
        <v>50</v>
      </c>
      <c r="C71340" s="1">
        <v>42553</v>
      </c>
      <c r="D71340" t="s">
        <v>8</v>
      </c>
      <c r="E71340">
        <v>90</v>
      </c>
      <c r="F71340">
        <v>100</v>
      </c>
      <c r="G71340">
        <v>95</v>
      </c>
    </row>
    <row r="71341" spans="1:7" x14ac:dyDescent="0.25">
      <c r="A71341">
        <v>71339</v>
      </c>
      <c r="B71341" t="s">
        <v>51</v>
      </c>
      <c r="C71341" s="1">
        <v>42553</v>
      </c>
      <c r="D71341" t="s">
        <v>8</v>
      </c>
      <c r="E71341">
        <v>45</v>
      </c>
      <c r="F71341">
        <v>50</v>
      </c>
      <c r="G71341">
        <v>47.5</v>
      </c>
    </row>
    <row r="71342" spans="1:7" x14ac:dyDescent="0.25">
      <c r="A71342">
        <v>71340</v>
      </c>
      <c r="B71342" t="s">
        <v>52</v>
      </c>
      <c r="C71342" s="1">
        <v>42553</v>
      </c>
      <c r="D71342" t="s">
        <v>8</v>
      </c>
      <c r="E71342">
        <v>60</v>
      </c>
      <c r="F71342">
        <v>65</v>
      </c>
      <c r="G71342">
        <v>62.5</v>
      </c>
    </row>
    <row r="71343" spans="1:7" x14ac:dyDescent="0.25">
      <c r="A71343">
        <v>71341</v>
      </c>
      <c r="B71343" t="s">
        <v>53</v>
      </c>
      <c r="C71343" s="1">
        <v>42553</v>
      </c>
      <c r="D71343" t="s">
        <v>8</v>
      </c>
      <c r="E71343">
        <v>45</v>
      </c>
      <c r="F71343">
        <v>50</v>
      </c>
      <c r="G71343">
        <v>47.5</v>
      </c>
    </row>
    <row r="71344" spans="1:7" x14ac:dyDescent="0.25">
      <c r="A71344">
        <v>71342</v>
      </c>
      <c r="B71344" t="s">
        <v>54</v>
      </c>
      <c r="C71344" s="1">
        <v>42553</v>
      </c>
      <c r="D71344" t="s">
        <v>8</v>
      </c>
      <c r="E71344">
        <v>90</v>
      </c>
      <c r="F71344">
        <v>100</v>
      </c>
      <c r="G71344">
        <v>95</v>
      </c>
    </row>
    <row r="71345" spans="1:7" x14ac:dyDescent="0.25">
      <c r="A71345">
        <v>71343</v>
      </c>
      <c r="B71345" t="s">
        <v>55</v>
      </c>
      <c r="C71345" s="1">
        <v>42553</v>
      </c>
      <c r="D71345" t="s">
        <v>8</v>
      </c>
      <c r="E71345">
        <v>130</v>
      </c>
      <c r="F71345">
        <v>140</v>
      </c>
      <c r="G71345">
        <v>135</v>
      </c>
    </row>
    <row r="71346" spans="1:7" x14ac:dyDescent="0.25">
      <c r="A71346">
        <v>71344</v>
      </c>
      <c r="B71346" t="s">
        <v>56</v>
      </c>
      <c r="C71346" s="1">
        <v>42553</v>
      </c>
      <c r="D71346" t="s">
        <v>8</v>
      </c>
      <c r="E71346">
        <v>80</v>
      </c>
      <c r="F71346">
        <v>90</v>
      </c>
      <c r="G71346">
        <v>85</v>
      </c>
    </row>
    <row r="71347" spans="1:7" x14ac:dyDescent="0.25">
      <c r="A71347">
        <v>71345</v>
      </c>
      <c r="B71347" t="s">
        <v>57</v>
      </c>
      <c r="C71347" s="1">
        <v>42553</v>
      </c>
      <c r="D71347" t="s">
        <v>8</v>
      </c>
      <c r="E71347">
        <v>200</v>
      </c>
      <c r="F71347">
        <v>210</v>
      </c>
      <c r="G71347">
        <v>205</v>
      </c>
    </row>
    <row r="71348" spans="1:7" x14ac:dyDescent="0.25">
      <c r="A71348">
        <v>71346</v>
      </c>
      <c r="B71348" t="s">
        <v>58</v>
      </c>
      <c r="C71348" s="1">
        <v>42553</v>
      </c>
      <c r="D71348" t="s">
        <v>8</v>
      </c>
      <c r="E71348">
        <v>120</v>
      </c>
      <c r="F71348">
        <v>130</v>
      </c>
      <c r="G71348">
        <v>125</v>
      </c>
    </row>
    <row r="71349" spans="1:7" x14ac:dyDescent="0.25">
      <c r="A71349">
        <v>71347</v>
      </c>
      <c r="B71349" t="s">
        <v>59</v>
      </c>
      <c r="C71349" s="1">
        <v>42553</v>
      </c>
      <c r="D71349" t="s">
        <v>60</v>
      </c>
      <c r="E71349">
        <v>80</v>
      </c>
      <c r="F71349">
        <v>90</v>
      </c>
      <c r="G71349">
        <v>85</v>
      </c>
    </row>
    <row r="71350" spans="1:7" x14ac:dyDescent="0.25">
      <c r="A71350">
        <v>71348</v>
      </c>
      <c r="B71350" t="s">
        <v>61</v>
      </c>
      <c r="C71350" s="1">
        <v>42553</v>
      </c>
      <c r="D71350" t="s">
        <v>8</v>
      </c>
      <c r="E71350">
        <v>400</v>
      </c>
      <c r="F71350">
        <v>450</v>
      </c>
      <c r="G71350">
        <v>425</v>
      </c>
    </row>
    <row r="71351" spans="1:7" x14ac:dyDescent="0.25">
      <c r="A71351">
        <v>71349</v>
      </c>
      <c r="B71351" t="s">
        <v>62</v>
      </c>
      <c r="C71351" s="1">
        <v>42553</v>
      </c>
      <c r="D71351" t="s">
        <v>8</v>
      </c>
      <c r="E71351">
        <v>200</v>
      </c>
      <c r="F71351">
        <v>210</v>
      </c>
      <c r="G71351">
        <v>205</v>
      </c>
    </row>
    <row r="71352" spans="1:7" x14ac:dyDescent="0.25">
      <c r="A71352">
        <v>71350</v>
      </c>
      <c r="B71352" t="s">
        <v>63</v>
      </c>
      <c r="C71352" s="1">
        <v>42553</v>
      </c>
      <c r="D71352" t="s">
        <v>8</v>
      </c>
      <c r="E71352">
        <v>60</v>
      </c>
      <c r="F71352">
        <v>70</v>
      </c>
      <c r="G71352">
        <v>65</v>
      </c>
    </row>
    <row r="71353" spans="1:7" x14ac:dyDescent="0.25">
      <c r="A71353">
        <v>71351</v>
      </c>
      <c r="B71353" t="s">
        <v>65</v>
      </c>
      <c r="C71353" s="1">
        <v>42553</v>
      </c>
      <c r="D71353" t="s">
        <v>8</v>
      </c>
      <c r="E71353">
        <v>30</v>
      </c>
      <c r="F71353">
        <v>35</v>
      </c>
      <c r="G71353">
        <v>32.5</v>
      </c>
    </row>
    <row r="71354" spans="1:7" x14ac:dyDescent="0.25">
      <c r="A71354">
        <v>71352</v>
      </c>
      <c r="B71354" t="s">
        <v>66</v>
      </c>
      <c r="C71354" s="1">
        <v>42553</v>
      </c>
      <c r="D71354" t="s">
        <v>8</v>
      </c>
      <c r="E71354">
        <v>150</v>
      </c>
      <c r="F71354">
        <v>160</v>
      </c>
      <c r="G71354">
        <v>155</v>
      </c>
    </row>
    <row r="71355" spans="1:7" x14ac:dyDescent="0.25">
      <c r="A71355">
        <v>71353</v>
      </c>
      <c r="B71355" t="s">
        <v>67</v>
      </c>
      <c r="C71355" s="1">
        <v>42553</v>
      </c>
      <c r="D71355" t="s">
        <v>68</v>
      </c>
      <c r="E71355">
        <v>80</v>
      </c>
      <c r="F71355">
        <v>90</v>
      </c>
      <c r="G71355">
        <v>85</v>
      </c>
    </row>
    <row r="71356" spans="1:7" x14ac:dyDescent="0.25">
      <c r="A71356">
        <v>71354</v>
      </c>
      <c r="B71356" t="s">
        <v>69</v>
      </c>
      <c r="C71356" s="1">
        <v>42553</v>
      </c>
      <c r="D71356" t="s">
        <v>8</v>
      </c>
      <c r="E71356">
        <v>40</v>
      </c>
      <c r="F71356">
        <v>50</v>
      </c>
      <c r="G71356">
        <v>45</v>
      </c>
    </row>
    <row r="71357" spans="1:7" x14ac:dyDescent="0.25">
      <c r="A71357">
        <v>71355</v>
      </c>
      <c r="B71357" t="s">
        <v>70</v>
      </c>
      <c r="C71357" s="1">
        <v>42553</v>
      </c>
      <c r="D71357" t="s">
        <v>8</v>
      </c>
      <c r="E71357">
        <v>15</v>
      </c>
      <c r="F71357">
        <v>20</v>
      </c>
      <c r="G71357">
        <v>17.5</v>
      </c>
    </row>
    <row r="71358" spans="1:7" x14ac:dyDescent="0.25">
      <c r="A71358">
        <v>71356</v>
      </c>
      <c r="B71358" t="s">
        <v>71</v>
      </c>
      <c r="C71358" s="1">
        <v>42553</v>
      </c>
      <c r="D71358" t="s">
        <v>8</v>
      </c>
      <c r="E71358">
        <v>80</v>
      </c>
      <c r="F71358">
        <v>90</v>
      </c>
      <c r="G71358">
        <v>85</v>
      </c>
    </row>
    <row r="71359" spans="1:7" x14ac:dyDescent="0.25">
      <c r="A71359">
        <v>71357</v>
      </c>
      <c r="B71359" t="s">
        <v>103</v>
      </c>
      <c r="C71359" s="1">
        <v>42553</v>
      </c>
      <c r="D71359" t="s">
        <v>8</v>
      </c>
      <c r="E71359">
        <v>90</v>
      </c>
      <c r="F71359">
        <v>100</v>
      </c>
      <c r="G71359">
        <v>95</v>
      </c>
    </row>
    <row r="71360" spans="1:7" x14ac:dyDescent="0.25">
      <c r="A71360">
        <v>71358</v>
      </c>
      <c r="B71360" t="s">
        <v>73</v>
      </c>
      <c r="C71360" s="1">
        <v>42553</v>
      </c>
      <c r="D71360" t="s">
        <v>8</v>
      </c>
      <c r="E71360">
        <v>60</v>
      </c>
      <c r="F71360">
        <v>70</v>
      </c>
      <c r="G71360">
        <v>65</v>
      </c>
    </row>
    <row r="71361" spans="1:7" x14ac:dyDescent="0.25">
      <c r="A71361">
        <v>71359</v>
      </c>
      <c r="B71361" t="s">
        <v>74</v>
      </c>
      <c r="C71361" s="1">
        <v>42553</v>
      </c>
      <c r="D71361" t="s">
        <v>8</v>
      </c>
      <c r="E71361">
        <v>270</v>
      </c>
      <c r="F71361">
        <v>280</v>
      </c>
      <c r="G71361">
        <v>275</v>
      </c>
    </row>
    <row r="71362" spans="1:7" x14ac:dyDescent="0.25">
      <c r="A71362">
        <v>71360</v>
      </c>
      <c r="B71362" t="s">
        <v>75</v>
      </c>
      <c r="C71362" s="1">
        <v>42553</v>
      </c>
      <c r="D71362" t="s">
        <v>8</v>
      </c>
      <c r="E71362">
        <v>100</v>
      </c>
      <c r="F71362">
        <v>120</v>
      </c>
      <c r="G71362">
        <v>110</v>
      </c>
    </row>
    <row r="71363" spans="1:7" x14ac:dyDescent="0.25">
      <c r="A71363">
        <v>71361</v>
      </c>
      <c r="B71363" t="s">
        <v>76</v>
      </c>
      <c r="C71363" s="1">
        <v>42553</v>
      </c>
      <c r="D71363" t="s">
        <v>8</v>
      </c>
      <c r="E71363">
        <v>80</v>
      </c>
      <c r="F71363">
        <v>100</v>
      </c>
      <c r="G71363">
        <v>90</v>
      </c>
    </row>
    <row r="71364" spans="1:7" x14ac:dyDescent="0.25">
      <c r="A71364">
        <v>71362</v>
      </c>
      <c r="B71364" t="s">
        <v>77</v>
      </c>
      <c r="C71364" s="1">
        <v>42553</v>
      </c>
      <c r="D71364" t="s">
        <v>8</v>
      </c>
      <c r="E71364">
        <v>60</v>
      </c>
      <c r="F71364">
        <v>70</v>
      </c>
      <c r="G71364">
        <v>65</v>
      </c>
    </row>
    <row r="71365" spans="1:7" x14ac:dyDescent="0.25">
      <c r="A71365">
        <v>71363</v>
      </c>
      <c r="B71365" t="s">
        <v>78</v>
      </c>
      <c r="C71365" s="1">
        <v>42553</v>
      </c>
      <c r="D71365" t="s">
        <v>8</v>
      </c>
      <c r="E71365">
        <v>60</v>
      </c>
      <c r="F71365">
        <v>70</v>
      </c>
      <c r="G71365">
        <v>65</v>
      </c>
    </row>
    <row r="71366" spans="1:7" x14ac:dyDescent="0.25">
      <c r="A71366">
        <v>71364</v>
      </c>
      <c r="B71366" t="s">
        <v>79</v>
      </c>
      <c r="C71366" s="1">
        <v>42553</v>
      </c>
      <c r="D71366" t="s">
        <v>8</v>
      </c>
      <c r="E71366">
        <v>310</v>
      </c>
      <c r="F71366">
        <v>320</v>
      </c>
      <c r="G71366">
        <v>315</v>
      </c>
    </row>
    <row r="71367" spans="1:7" x14ac:dyDescent="0.25">
      <c r="A71367">
        <v>71365</v>
      </c>
      <c r="B71367" t="s">
        <v>80</v>
      </c>
      <c r="C71367" s="1">
        <v>42553</v>
      </c>
      <c r="D71367" t="s">
        <v>8</v>
      </c>
      <c r="E71367">
        <v>210</v>
      </c>
      <c r="F71367">
        <v>220</v>
      </c>
      <c r="G71367">
        <v>215</v>
      </c>
    </row>
    <row r="71368" spans="1:7" x14ac:dyDescent="0.25">
      <c r="A71368">
        <v>71366</v>
      </c>
      <c r="B71368" t="s">
        <v>81</v>
      </c>
      <c r="C71368" s="1">
        <v>42553</v>
      </c>
      <c r="D71368" t="s">
        <v>8</v>
      </c>
      <c r="E71368">
        <v>180</v>
      </c>
      <c r="F71368">
        <v>190</v>
      </c>
      <c r="G71368">
        <v>185</v>
      </c>
    </row>
    <row r="71369" spans="1:7" x14ac:dyDescent="0.25">
      <c r="A71369">
        <v>71367</v>
      </c>
      <c r="B71369" t="s">
        <v>82</v>
      </c>
      <c r="C71369" s="1">
        <v>42553</v>
      </c>
      <c r="D71369" t="s">
        <v>8</v>
      </c>
      <c r="E71369">
        <v>90</v>
      </c>
      <c r="F71369">
        <v>100</v>
      </c>
      <c r="G71369">
        <v>95</v>
      </c>
    </row>
    <row r="71370" spans="1:7" x14ac:dyDescent="0.25">
      <c r="A71370">
        <v>71368</v>
      </c>
      <c r="B71370" t="s">
        <v>83</v>
      </c>
      <c r="C71370" s="1">
        <v>42553</v>
      </c>
      <c r="D71370" t="s">
        <v>8</v>
      </c>
      <c r="E71370">
        <v>225</v>
      </c>
      <c r="F71370">
        <v>230</v>
      </c>
      <c r="G71370">
        <v>227.5</v>
      </c>
    </row>
    <row r="71371" spans="1:7" x14ac:dyDescent="0.25">
      <c r="A71371">
        <v>71369</v>
      </c>
      <c r="B71371" t="s">
        <v>7</v>
      </c>
      <c r="C71371" s="1">
        <v>42554</v>
      </c>
      <c r="D71371" t="s">
        <v>8</v>
      </c>
      <c r="E71371">
        <v>80</v>
      </c>
      <c r="F71371">
        <v>90</v>
      </c>
      <c r="G71371">
        <v>85</v>
      </c>
    </row>
    <row r="71372" spans="1:7" x14ac:dyDescent="0.25">
      <c r="A71372">
        <v>71370</v>
      </c>
      <c r="B71372" t="s">
        <v>9</v>
      </c>
      <c r="C71372" s="1">
        <v>42554</v>
      </c>
      <c r="D71372" t="s">
        <v>8</v>
      </c>
      <c r="E71372">
        <v>60</v>
      </c>
      <c r="F71372">
        <v>70</v>
      </c>
      <c r="G71372">
        <v>65</v>
      </c>
    </row>
    <row r="71373" spans="1:7" x14ac:dyDescent="0.25">
      <c r="A71373">
        <v>71371</v>
      </c>
      <c r="B71373" t="s">
        <v>10</v>
      </c>
      <c r="C71373" s="1">
        <v>42554</v>
      </c>
      <c r="D71373" t="s">
        <v>8</v>
      </c>
      <c r="E71373">
        <v>30</v>
      </c>
      <c r="F71373">
        <v>40</v>
      </c>
      <c r="G71373">
        <v>35</v>
      </c>
    </row>
    <row r="71374" spans="1:7" x14ac:dyDescent="0.25">
      <c r="A71374">
        <v>71372</v>
      </c>
      <c r="B71374" t="s">
        <v>11</v>
      </c>
      <c r="C71374" s="1">
        <v>42554</v>
      </c>
      <c r="D71374" t="s">
        <v>8</v>
      </c>
      <c r="E71374">
        <v>30</v>
      </c>
      <c r="F71374">
        <v>35</v>
      </c>
      <c r="G71374">
        <v>32.5</v>
      </c>
    </row>
    <row r="71375" spans="1:7" x14ac:dyDescent="0.25">
      <c r="A71375">
        <v>71373</v>
      </c>
      <c r="B71375" t="s">
        <v>12</v>
      </c>
      <c r="C71375" s="1">
        <v>42554</v>
      </c>
      <c r="D71375" t="s">
        <v>8</v>
      </c>
      <c r="E71375">
        <v>23</v>
      </c>
      <c r="F71375">
        <v>25</v>
      </c>
      <c r="G71375">
        <v>24</v>
      </c>
    </row>
    <row r="71376" spans="1:7" x14ac:dyDescent="0.25">
      <c r="A71376">
        <v>71374</v>
      </c>
      <c r="B71376" t="s">
        <v>13</v>
      </c>
      <c r="C71376" s="1">
        <v>42554</v>
      </c>
      <c r="D71376" t="s">
        <v>8</v>
      </c>
      <c r="E71376">
        <v>110</v>
      </c>
      <c r="F71376">
        <v>120</v>
      </c>
      <c r="G71376">
        <v>115</v>
      </c>
    </row>
    <row r="71377" spans="1:7" x14ac:dyDescent="0.25">
      <c r="A71377">
        <v>71375</v>
      </c>
      <c r="B71377" t="s">
        <v>14</v>
      </c>
      <c r="C71377" s="1">
        <v>42554</v>
      </c>
      <c r="D71377" t="s">
        <v>8</v>
      </c>
      <c r="E71377">
        <v>35</v>
      </c>
      <c r="F71377">
        <v>40</v>
      </c>
      <c r="G71377">
        <v>37.5</v>
      </c>
    </row>
    <row r="71378" spans="1:7" x14ac:dyDescent="0.25">
      <c r="A71378">
        <v>71376</v>
      </c>
      <c r="B71378" t="s">
        <v>15</v>
      </c>
      <c r="C71378" s="1">
        <v>42554</v>
      </c>
      <c r="D71378" t="s">
        <v>8</v>
      </c>
      <c r="E71378">
        <v>40</v>
      </c>
      <c r="F71378">
        <v>50</v>
      </c>
      <c r="G71378">
        <v>45</v>
      </c>
    </row>
    <row r="71379" spans="1:7" x14ac:dyDescent="0.25">
      <c r="A71379">
        <v>71377</v>
      </c>
      <c r="B71379" t="s">
        <v>17</v>
      </c>
      <c r="C71379" s="1">
        <v>42554</v>
      </c>
      <c r="D71379" t="s">
        <v>8</v>
      </c>
      <c r="E71379">
        <v>15</v>
      </c>
      <c r="F71379">
        <v>22</v>
      </c>
      <c r="G71379">
        <v>18.5</v>
      </c>
    </row>
    <row r="71380" spans="1:7" x14ac:dyDescent="0.25">
      <c r="A71380">
        <v>71378</v>
      </c>
      <c r="B71380" t="s">
        <v>18</v>
      </c>
      <c r="C71380" s="1">
        <v>42554</v>
      </c>
      <c r="D71380" t="s">
        <v>8</v>
      </c>
      <c r="E71380">
        <v>20</v>
      </c>
      <c r="F71380">
        <v>25</v>
      </c>
      <c r="G71380">
        <v>22.5</v>
      </c>
    </row>
    <row r="71381" spans="1:7" x14ac:dyDescent="0.25">
      <c r="A71381">
        <v>71379</v>
      </c>
      <c r="B71381" t="s">
        <v>19</v>
      </c>
      <c r="C71381" s="1">
        <v>42554</v>
      </c>
      <c r="D71381" t="s">
        <v>8</v>
      </c>
      <c r="E71381">
        <v>20</v>
      </c>
      <c r="F71381">
        <v>25</v>
      </c>
      <c r="G71381">
        <v>22.5</v>
      </c>
    </row>
    <row r="71382" spans="1:7" x14ac:dyDescent="0.25">
      <c r="A71382">
        <v>71380</v>
      </c>
      <c r="B71382" t="s">
        <v>20</v>
      </c>
      <c r="C71382" s="1">
        <v>42554</v>
      </c>
      <c r="D71382" t="s">
        <v>8</v>
      </c>
      <c r="E71382">
        <v>30</v>
      </c>
      <c r="F71382">
        <v>40</v>
      </c>
      <c r="G71382">
        <v>35</v>
      </c>
    </row>
    <row r="71383" spans="1:7" x14ac:dyDescent="0.25">
      <c r="A71383">
        <v>71381</v>
      </c>
      <c r="B71383" t="s">
        <v>22</v>
      </c>
      <c r="C71383" s="1">
        <v>42554</v>
      </c>
      <c r="D71383" t="s">
        <v>8</v>
      </c>
      <c r="E71383">
        <v>40</v>
      </c>
      <c r="F71383">
        <v>50</v>
      </c>
      <c r="G71383">
        <v>45</v>
      </c>
    </row>
    <row r="71384" spans="1:7" x14ac:dyDescent="0.25">
      <c r="A71384">
        <v>71382</v>
      </c>
      <c r="B71384" t="s">
        <v>23</v>
      </c>
      <c r="C71384" s="1">
        <v>42554</v>
      </c>
      <c r="D71384" t="s">
        <v>8</v>
      </c>
      <c r="E71384">
        <v>70</v>
      </c>
      <c r="F71384">
        <v>80</v>
      </c>
      <c r="G71384">
        <v>75</v>
      </c>
    </row>
    <row r="71385" spans="1:7" x14ac:dyDescent="0.25">
      <c r="A71385">
        <v>71383</v>
      </c>
      <c r="B71385" t="s">
        <v>24</v>
      </c>
      <c r="C71385" s="1">
        <v>42554</v>
      </c>
      <c r="D71385" t="s">
        <v>8</v>
      </c>
      <c r="E71385">
        <v>30</v>
      </c>
      <c r="F71385">
        <v>40</v>
      </c>
      <c r="G71385">
        <v>35</v>
      </c>
    </row>
    <row r="71386" spans="1:7" x14ac:dyDescent="0.25">
      <c r="A71386">
        <v>71384</v>
      </c>
      <c r="B71386" t="s">
        <v>25</v>
      </c>
      <c r="C71386" s="1">
        <v>42554</v>
      </c>
      <c r="D71386" t="s">
        <v>8</v>
      </c>
      <c r="E71386">
        <v>40</v>
      </c>
      <c r="F71386">
        <v>50</v>
      </c>
      <c r="G71386">
        <v>45</v>
      </c>
    </row>
    <row r="71387" spans="1:7" x14ac:dyDescent="0.25">
      <c r="A71387">
        <v>71385</v>
      </c>
      <c r="B71387" t="s">
        <v>26</v>
      </c>
      <c r="C71387" s="1">
        <v>42554</v>
      </c>
      <c r="D71387" t="s">
        <v>8</v>
      </c>
      <c r="E71387">
        <v>25</v>
      </c>
      <c r="F71387">
        <v>30</v>
      </c>
      <c r="G71387">
        <v>27.5</v>
      </c>
    </row>
    <row r="71388" spans="1:7" x14ac:dyDescent="0.25">
      <c r="A71388">
        <v>71386</v>
      </c>
      <c r="B71388" t="s">
        <v>27</v>
      </c>
      <c r="C71388" s="1">
        <v>42554</v>
      </c>
      <c r="D71388" t="s">
        <v>8</v>
      </c>
      <c r="E71388">
        <v>15</v>
      </c>
      <c r="F71388">
        <v>20</v>
      </c>
      <c r="G71388">
        <v>17.5</v>
      </c>
    </row>
    <row r="71389" spans="1:7" x14ac:dyDescent="0.25">
      <c r="A71389">
        <v>71387</v>
      </c>
      <c r="B71389" t="s">
        <v>28</v>
      </c>
      <c r="C71389" s="1">
        <v>42554</v>
      </c>
      <c r="D71389" t="s">
        <v>8</v>
      </c>
      <c r="E71389">
        <v>20</v>
      </c>
      <c r="F71389">
        <v>30</v>
      </c>
      <c r="G71389">
        <v>25</v>
      </c>
    </row>
    <row r="71390" spans="1:7" x14ac:dyDescent="0.25">
      <c r="A71390">
        <v>71388</v>
      </c>
      <c r="B71390" t="s">
        <v>29</v>
      </c>
      <c r="C71390" s="1">
        <v>42554</v>
      </c>
      <c r="D71390" t="s">
        <v>8</v>
      </c>
      <c r="E71390">
        <v>35</v>
      </c>
      <c r="F71390">
        <v>40</v>
      </c>
      <c r="G71390">
        <v>37.5</v>
      </c>
    </row>
    <row r="71391" spans="1:7" x14ac:dyDescent="0.25">
      <c r="A71391">
        <v>71389</v>
      </c>
      <c r="B71391" t="s">
        <v>30</v>
      </c>
      <c r="C71391" s="1">
        <v>42554</v>
      </c>
      <c r="D71391" t="s">
        <v>8</v>
      </c>
      <c r="E71391">
        <v>25</v>
      </c>
      <c r="F71391">
        <v>30</v>
      </c>
      <c r="G71391">
        <v>27.5</v>
      </c>
    </row>
    <row r="71392" spans="1:7" x14ac:dyDescent="0.25">
      <c r="A71392">
        <v>71390</v>
      </c>
      <c r="B71392" t="s">
        <v>31</v>
      </c>
      <c r="C71392" s="1">
        <v>42554</v>
      </c>
      <c r="D71392" t="s">
        <v>8</v>
      </c>
      <c r="E71392">
        <v>40</v>
      </c>
      <c r="F71392">
        <v>50</v>
      </c>
      <c r="G71392">
        <v>45</v>
      </c>
    </row>
    <row r="71393" spans="1:7" x14ac:dyDescent="0.25">
      <c r="A71393">
        <v>71391</v>
      </c>
      <c r="B71393" t="s">
        <v>84</v>
      </c>
      <c r="C71393" s="1">
        <v>42554</v>
      </c>
      <c r="D71393" t="s">
        <v>8</v>
      </c>
      <c r="E71393">
        <v>45</v>
      </c>
      <c r="F71393">
        <v>50</v>
      </c>
      <c r="G71393">
        <v>47.5</v>
      </c>
    </row>
    <row r="71394" spans="1:7" x14ac:dyDescent="0.25">
      <c r="A71394">
        <v>71392</v>
      </c>
      <c r="B71394" t="s">
        <v>34</v>
      </c>
      <c r="C71394" s="1">
        <v>42554</v>
      </c>
      <c r="D71394" t="s">
        <v>8</v>
      </c>
      <c r="E71394">
        <v>35</v>
      </c>
      <c r="F71394">
        <v>40</v>
      </c>
      <c r="G71394">
        <v>37.5</v>
      </c>
    </row>
    <row r="71395" spans="1:7" x14ac:dyDescent="0.25">
      <c r="A71395">
        <v>71393</v>
      </c>
      <c r="B71395" t="s">
        <v>35</v>
      </c>
      <c r="C71395" s="1">
        <v>42554</v>
      </c>
      <c r="D71395" t="s">
        <v>8</v>
      </c>
      <c r="E71395">
        <v>40</v>
      </c>
      <c r="F71395">
        <v>45</v>
      </c>
      <c r="G71395">
        <v>42.5</v>
      </c>
    </row>
    <row r="71396" spans="1:7" x14ac:dyDescent="0.25">
      <c r="A71396">
        <v>71394</v>
      </c>
      <c r="B71396" t="s">
        <v>36</v>
      </c>
      <c r="C71396" s="1">
        <v>42554</v>
      </c>
      <c r="D71396" t="s">
        <v>8</v>
      </c>
      <c r="E71396">
        <v>40</v>
      </c>
      <c r="F71396">
        <v>45</v>
      </c>
      <c r="G71396">
        <v>42.5</v>
      </c>
    </row>
    <row r="71397" spans="1:7" x14ac:dyDescent="0.25">
      <c r="A71397">
        <v>71395</v>
      </c>
      <c r="B71397" t="s">
        <v>37</v>
      </c>
      <c r="C71397" s="1">
        <v>42554</v>
      </c>
      <c r="D71397" t="s">
        <v>8</v>
      </c>
      <c r="E71397">
        <v>40</v>
      </c>
      <c r="F71397">
        <v>45</v>
      </c>
      <c r="G71397">
        <v>42.5</v>
      </c>
    </row>
    <row r="71398" spans="1:7" x14ac:dyDescent="0.25">
      <c r="A71398">
        <v>71396</v>
      </c>
      <c r="B71398" t="s">
        <v>38</v>
      </c>
      <c r="C71398" s="1">
        <v>42554</v>
      </c>
      <c r="D71398" t="s">
        <v>8</v>
      </c>
      <c r="E71398">
        <v>40</v>
      </c>
      <c r="F71398">
        <v>45</v>
      </c>
      <c r="G71398">
        <v>42.5</v>
      </c>
    </row>
    <row r="71399" spans="1:7" x14ac:dyDescent="0.25">
      <c r="A71399">
        <v>71397</v>
      </c>
      <c r="B71399" t="s">
        <v>39</v>
      </c>
      <c r="C71399" s="1">
        <v>42554</v>
      </c>
      <c r="D71399" t="s">
        <v>8</v>
      </c>
      <c r="E71399">
        <v>40</v>
      </c>
      <c r="F71399">
        <v>45</v>
      </c>
      <c r="G71399">
        <v>42.5</v>
      </c>
    </row>
    <row r="71400" spans="1:7" x14ac:dyDescent="0.25">
      <c r="A71400">
        <v>71398</v>
      </c>
      <c r="B71400" t="s">
        <v>40</v>
      </c>
      <c r="C71400" s="1">
        <v>42554</v>
      </c>
      <c r="D71400" t="s">
        <v>8</v>
      </c>
      <c r="E71400">
        <v>60</v>
      </c>
      <c r="F71400">
        <v>70</v>
      </c>
      <c r="G71400">
        <v>65</v>
      </c>
    </row>
    <row r="71401" spans="1:7" x14ac:dyDescent="0.25">
      <c r="A71401">
        <v>71399</v>
      </c>
      <c r="B71401" t="s">
        <v>41</v>
      </c>
      <c r="C71401" s="1">
        <v>42554</v>
      </c>
      <c r="D71401" t="s">
        <v>8</v>
      </c>
      <c r="E71401">
        <v>130</v>
      </c>
      <c r="F71401">
        <v>140</v>
      </c>
      <c r="G71401">
        <v>135</v>
      </c>
    </row>
    <row r="71402" spans="1:7" x14ac:dyDescent="0.25">
      <c r="A71402">
        <v>71400</v>
      </c>
      <c r="B71402" t="s">
        <v>42</v>
      </c>
      <c r="C71402" s="1">
        <v>42554</v>
      </c>
      <c r="D71402" t="s">
        <v>8</v>
      </c>
      <c r="E71402">
        <v>200</v>
      </c>
      <c r="F71402">
        <v>250</v>
      </c>
      <c r="G71402">
        <v>225</v>
      </c>
    </row>
    <row r="71403" spans="1:7" x14ac:dyDescent="0.25">
      <c r="A71403">
        <v>71401</v>
      </c>
      <c r="B71403" t="s">
        <v>43</v>
      </c>
      <c r="C71403" s="1">
        <v>42554</v>
      </c>
      <c r="D71403" t="s">
        <v>8</v>
      </c>
      <c r="E71403">
        <v>50</v>
      </c>
      <c r="F71403">
        <v>60</v>
      </c>
      <c r="G71403">
        <v>55</v>
      </c>
    </row>
    <row r="71404" spans="1:7" x14ac:dyDescent="0.25">
      <c r="A71404">
        <v>71402</v>
      </c>
      <c r="B71404" t="s">
        <v>44</v>
      </c>
      <c r="C71404" s="1">
        <v>42554</v>
      </c>
      <c r="D71404" t="s">
        <v>8</v>
      </c>
      <c r="E71404">
        <v>50</v>
      </c>
      <c r="F71404">
        <v>60</v>
      </c>
      <c r="G71404">
        <v>55</v>
      </c>
    </row>
    <row r="71405" spans="1:7" x14ac:dyDescent="0.25">
      <c r="A71405">
        <v>71403</v>
      </c>
      <c r="B71405" t="s">
        <v>45</v>
      </c>
      <c r="C71405" s="1">
        <v>42554</v>
      </c>
      <c r="D71405" t="s">
        <v>8</v>
      </c>
      <c r="E71405">
        <v>60</v>
      </c>
      <c r="F71405">
        <v>65</v>
      </c>
      <c r="G71405">
        <v>62.5</v>
      </c>
    </row>
    <row r="71406" spans="1:7" x14ac:dyDescent="0.25">
      <c r="A71406">
        <v>71404</v>
      </c>
      <c r="B71406" t="s">
        <v>47</v>
      </c>
      <c r="C71406" s="1">
        <v>42554</v>
      </c>
      <c r="D71406" t="s">
        <v>8</v>
      </c>
      <c r="E71406">
        <v>60</v>
      </c>
      <c r="F71406">
        <v>65</v>
      </c>
      <c r="G71406">
        <v>62.5</v>
      </c>
    </row>
    <row r="71407" spans="1:7" x14ac:dyDescent="0.25">
      <c r="A71407">
        <v>71405</v>
      </c>
      <c r="B71407" t="s">
        <v>48</v>
      </c>
      <c r="C71407" s="1">
        <v>42554</v>
      </c>
      <c r="D71407" t="s">
        <v>8</v>
      </c>
      <c r="E71407">
        <v>40</v>
      </c>
      <c r="F71407">
        <v>45</v>
      </c>
      <c r="G71407">
        <v>42.5</v>
      </c>
    </row>
    <row r="71408" spans="1:7" x14ac:dyDescent="0.25">
      <c r="A71408">
        <v>71406</v>
      </c>
      <c r="B71408" t="s">
        <v>97</v>
      </c>
      <c r="C71408" s="1">
        <v>42554</v>
      </c>
      <c r="D71408" t="s">
        <v>8</v>
      </c>
      <c r="E71408">
        <v>40</v>
      </c>
      <c r="F71408">
        <v>45</v>
      </c>
      <c r="G71408">
        <v>42.5</v>
      </c>
    </row>
    <row r="71409" spans="1:7" x14ac:dyDescent="0.25">
      <c r="A71409">
        <v>71407</v>
      </c>
      <c r="B71409" t="s">
        <v>49</v>
      </c>
      <c r="C71409" s="1">
        <v>42554</v>
      </c>
      <c r="D71409" t="s">
        <v>8</v>
      </c>
      <c r="E71409">
        <v>90</v>
      </c>
      <c r="F71409">
        <v>100</v>
      </c>
      <c r="G71409">
        <v>95</v>
      </c>
    </row>
    <row r="71410" spans="1:7" x14ac:dyDescent="0.25">
      <c r="A71410">
        <v>71408</v>
      </c>
      <c r="B71410" t="s">
        <v>50</v>
      </c>
      <c r="C71410" s="1">
        <v>42554</v>
      </c>
      <c r="D71410" t="s">
        <v>8</v>
      </c>
      <c r="E71410">
        <v>90</v>
      </c>
      <c r="F71410">
        <v>100</v>
      </c>
      <c r="G71410">
        <v>95</v>
      </c>
    </row>
    <row r="71411" spans="1:7" x14ac:dyDescent="0.25">
      <c r="A71411">
        <v>71409</v>
      </c>
      <c r="B71411" t="s">
        <v>51</v>
      </c>
      <c r="C71411" s="1">
        <v>42554</v>
      </c>
      <c r="D71411" t="s">
        <v>8</v>
      </c>
      <c r="E71411">
        <v>40</v>
      </c>
      <c r="F71411">
        <v>45</v>
      </c>
      <c r="G71411">
        <v>42.5</v>
      </c>
    </row>
    <row r="71412" spans="1:7" x14ac:dyDescent="0.25">
      <c r="A71412">
        <v>71410</v>
      </c>
      <c r="B71412" t="s">
        <v>52</v>
      </c>
      <c r="C71412" s="1">
        <v>42554</v>
      </c>
      <c r="D71412" t="s">
        <v>8</v>
      </c>
      <c r="E71412">
        <v>60</v>
      </c>
      <c r="F71412">
        <v>65</v>
      </c>
      <c r="G71412">
        <v>62.5</v>
      </c>
    </row>
    <row r="71413" spans="1:7" x14ac:dyDescent="0.25">
      <c r="A71413">
        <v>71411</v>
      </c>
      <c r="B71413" t="s">
        <v>53</v>
      </c>
      <c r="C71413" s="1">
        <v>42554</v>
      </c>
      <c r="D71413" t="s">
        <v>8</v>
      </c>
      <c r="E71413">
        <v>40</v>
      </c>
      <c r="F71413">
        <v>45</v>
      </c>
      <c r="G71413">
        <v>42.5</v>
      </c>
    </row>
    <row r="71414" spans="1:7" x14ac:dyDescent="0.25">
      <c r="A71414">
        <v>71412</v>
      </c>
      <c r="B71414" t="s">
        <v>54</v>
      </c>
      <c r="C71414" s="1">
        <v>42554</v>
      </c>
      <c r="D71414" t="s">
        <v>8</v>
      </c>
      <c r="E71414">
        <v>90</v>
      </c>
      <c r="F71414">
        <v>100</v>
      </c>
      <c r="G71414">
        <v>95</v>
      </c>
    </row>
    <row r="71415" spans="1:7" x14ac:dyDescent="0.25">
      <c r="A71415">
        <v>71413</v>
      </c>
      <c r="B71415" t="s">
        <v>55</v>
      </c>
      <c r="C71415" s="1">
        <v>42554</v>
      </c>
      <c r="D71415" t="s">
        <v>8</v>
      </c>
      <c r="E71415">
        <v>130</v>
      </c>
      <c r="F71415">
        <v>140</v>
      </c>
      <c r="G71415">
        <v>135</v>
      </c>
    </row>
    <row r="71416" spans="1:7" x14ac:dyDescent="0.25">
      <c r="A71416">
        <v>71414</v>
      </c>
      <c r="B71416" t="s">
        <v>56</v>
      </c>
      <c r="C71416" s="1">
        <v>42554</v>
      </c>
      <c r="D71416" t="s">
        <v>8</v>
      </c>
      <c r="E71416">
        <v>80</v>
      </c>
      <c r="F71416">
        <v>90</v>
      </c>
      <c r="G71416">
        <v>85</v>
      </c>
    </row>
    <row r="71417" spans="1:7" x14ac:dyDescent="0.25">
      <c r="A71417">
        <v>71415</v>
      </c>
      <c r="B71417" t="s">
        <v>57</v>
      </c>
      <c r="C71417" s="1">
        <v>42554</v>
      </c>
      <c r="D71417" t="s">
        <v>8</v>
      </c>
      <c r="E71417">
        <v>200</v>
      </c>
      <c r="F71417">
        <v>210</v>
      </c>
      <c r="G71417">
        <v>205</v>
      </c>
    </row>
    <row r="71418" spans="1:7" x14ac:dyDescent="0.25">
      <c r="A71418">
        <v>71416</v>
      </c>
      <c r="B71418" t="s">
        <v>58</v>
      </c>
      <c r="C71418" s="1">
        <v>42554</v>
      </c>
      <c r="D71418" t="s">
        <v>8</v>
      </c>
      <c r="E71418">
        <v>120</v>
      </c>
      <c r="F71418">
        <v>130</v>
      </c>
      <c r="G71418">
        <v>125</v>
      </c>
    </row>
    <row r="71419" spans="1:7" x14ac:dyDescent="0.25">
      <c r="A71419">
        <v>71417</v>
      </c>
      <c r="B71419" t="s">
        <v>59</v>
      </c>
      <c r="C71419" s="1">
        <v>42554</v>
      </c>
      <c r="D71419" t="s">
        <v>60</v>
      </c>
      <c r="E71419">
        <v>80</v>
      </c>
      <c r="F71419">
        <v>90</v>
      </c>
      <c r="G71419">
        <v>85</v>
      </c>
    </row>
    <row r="71420" spans="1:7" x14ac:dyDescent="0.25">
      <c r="A71420">
        <v>71418</v>
      </c>
      <c r="B71420" t="s">
        <v>61</v>
      </c>
      <c r="C71420" s="1">
        <v>42554</v>
      </c>
      <c r="D71420" t="s">
        <v>8</v>
      </c>
      <c r="E71420">
        <v>400</v>
      </c>
      <c r="F71420">
        <v>450</v>
      </c>
      <c r="G71420">
        <v>425</v>
      </c>
    </row>
    <row r="71421" spans="1:7" x14ac:dyDescent="0.25">
      <c r="A71421">
        <v>71419</v>
      </c>
      <c r="B71421" t="s">
        <v>62</v>
      </c>
      <c r="C71421" s="1">
        <v>42554</v>
      </c>
      <c r="D71421" t="s">
        <v>8</v>
      </c>
      <c r="E71421">
        <v>200</v>
      </c>
      <c r="F71421">
        <v>210</v>
      </c>
      <c r="G71421">
        <v>205</v>
      </c>
    </row>
    <row r="71422" spans="1:7" x14ac:dyDescent="0.25">
      <c r="A71422">
        <v>71420</v>
      </c>
      <c r="B71422" t="s">
        <v>63</v>
      </c>
      <c r="C71422" s="1">
        <v>42554</v>
      </c>
      <c r="D71422" t="s">
        <v>8</v>
      </c>
      <c r="E71422">
        <v>60</v>
      </c>
      <c r="F71422">
        <v>65</v>
      </c>
      <c r="G71422">
        <v>62.5</v>
      </c>
    </row>
    <row r="71423" spans="1:7" x14ac:dyDescent="0.25">
      <c r="A71423">
        <v>71421</v>
      </c>
      <c r="B71423" t="s">
        <v>65</v>
      </c>
      <c r="C71423" s="1">
        <v>42554</v>
      </c>
      <c r="D71423" t="s">
        <v>8</v>
      </c>
      <c r="E71423">
        <v>30</v>
      </c>
      <c r="F71423">
        <v>35</v>
      </c>
      <c r="G71423">
        <v>32.5</v>
      </c>
    </row>
    <row r="71424" spans="1:7" x14ac:dyDescent="0.25">
      <c r="A71424">
        <v>71422</v>
      </c>
      <c r="B71424" t="s">
        <v>66</v>
      </c>
      <c r="C71424" s="1">
        <v>42554</v>
      </c>
      <c r="D71424" t="s">
        <v>8</v>
      </c>
      <c r="E71424">
        <v>150</v>
      </c>
      <c r="F71424">
        <v>160</v>
      </c>
      <c r="G71424">
        <v>155</v>
      </c>
    </row>
    <row r="71425" spans="1:7" x14ac:dyDescent="0.25">
      <c r="A71425">
        <v>71423</v>
      </c>
      <c r="B71425" t="s">
        <v>67</v>
      </c>
      <c r="C71425" s="1">
        <v>42554</v>
      </c>
      <c r="D71425" t="s">
        <v>68</v>
      </c>
      <c r="E71425">
        <v>80</v>
      </c>
      <c r="F71425">
        <v>90</v>
      </c>
      <c r="G71425">
        <v>85</v>
      </c>
    </row>
    <row r="71426" spans="1:7" x14ac:dyDescent="0.25">
      <c r="A71426">
        <v>71424</v>
      </c>
      <c r="B71426" t="s">
        <v>69</v>
      </c>
      <c r="C71426" s="1">
        <v>42554</v>
      </c>
      <c r="D71426" t="s">
        <v>8</v>
      </c>
      <c r="E71426">
        <v>40</v>
      </c>
      <c r="F71426">
        <v>50</v>
      </c>
      <c r="G71426">
        <v>45</v>
      </c>
    </row>
    <row r="71427" spans="1:7" x14ac:dyDescent="0.25">
      <c r="A71427">
        <v>71425</v>
      </c>
      <c r="B71427" t="s">
        <v>70</v>
      </c>
      <c r="C71427" s="1">
        <v>42554</v>
      </c>
      <c r="D71427" t="s">
        <v>8</v>
      </c>
      <c r="E71427">
        <v>15</v>
      </c>
      <c r="F71427">
        <v>20</v>
      </c>
      <c r="G71427">
        <v>17.5</v>
      </c>
    </row>
    <row r="71428" spans="1:7" x14ac:dyDescent="0.25">
      <c r="A71428">
        <v>71426</v>
      </c>
      <c r="B71428" t="s">
        <v>71</v>
      </c>
      <c r="C71428" s="1">
        <v>42554</v>
      </c>
      <c r="D71428" t="s">
        <v>8</v>
      </c>
      <c r="E71428">
        <v>90</v>
      </c>
      <c r="F71428">
        <v>100</v>
      </c>
      <c r="G71428">
        <v>95</v>
      </c>
    </row>
    <row r="71429" spans="1:7" x14ac:dyDescent="0.25">
      <c r="A71429">
        <v>71427</v>
      </c>
      <c r="B71429" t="s">
        <v>103</v>
      </c>
      <c r="C71429" s="1">
        <v>42554</v>
      </c>
      <c r="D71429" t="s">
        <v>8</v>
      </c>
      <c r="E71429">
        <v>100</v>
      </c>
      <c r="F71429">
        <v>110</v>
      </c>
      <c r="G71429">
        <v>105</v>
      </c>
    </row>
    <row r="71430" spans="1:7" x14ac:dyDescent="0.25">
      <c r="A71430">
        <v>71428</v>
      </c>
      <c r="B71430" t="s">
        <v>73</v>
      </c>
      <c r="C71430" s="1">
        <v>42554</v>
      </c>
      <c r="D71430" t="s">
        <v>8</v>
      </c>
      <c r="E71430">
        <v>60</v>
      </c>
      <c r="F71430">
        <v>70</v>
      </c>
      <c r="G71430">
        <v>65</v>
      </c>
    </row>
    <row r="71431" spans="1:7" x14ac:dyDescent="0.25">
      <c r="A71431">
        <v>71429</v>
      </c>
      <c r="B71431" t="s">
        <v>74</v>
      </c>
      <c r="C71431" s="1">
        <v>42554</v>
      </c>
      <c r="D71431" t="s">
        <v>8</v>
      </c>
      <c r="E71431">
        <v>270</v>
      </c>
      <c r="F71431">
        <v>280</v>
      </c>
      <c r="G71431">
        <v>275</v>
      </c>
    </row>
    <row r="71432" spans="1:7" x14ac:dyDescent="0.25">
      <c r="A71432">
        <v>71430</v>
      </c>
      <c r="B71432" t="s">
        <v>75</v>
      </c>
      <c r="C71432" s="1">
        <v>42554</v>
      </c>
      <c r="D71432" t="s">
        <v>8</v>
      </c>
      <c r="E71432">
        <v>90</v>
      </c>
      <c r="F71432">
        <v>100</v>
      </c>
      <c r="G71432">
        <v>95</v>
      </c>
    </row>
    <row r="71433" spans="1:7" x14ac:dyDescent="0.25">
      <c r="A71433">
        <v>71431</v>
      </c>
      <c r="B71433" t="s">
        <v>76</v>
      </c>
      <c r="C71433" s="1">
        <v>42554</v>
      </c>
      <c r="D71433" t="s">
        <v>8</v>
      </c>
      <c r="E71433">
        <v>70</v>
      </c>
      <c r="F71433">
        <v>80</v>
      </c>
      <c r="G71433">
        <v>75</v>
      </c>
    </row>
    <row r="71434" spans="1:7" x14ac:dyDescent="0.25">
      <c r="A71434">
        <v>71432</v>
      </c>
      <c r="B71434" t="s">
        <v>77</v>
      </c>
      <c r="C71434" s="1">
        <v>42554</v>
      </c>
      <c r="D71434" t="s">
        <v>8</v>
      </c>
      <c r="E71434">
        <v>40</v>
      </c>
      <c r="F71434">
        <v>50</v>
      </c>
      <c r="G71434">
        <v>45</v>
      </c>
    </row>
    <row r="71435" spans="1:7" x14ac:dyDescent="0.25">
      <c r="A71435">
        <v>71433</v>
      </c>
      <c r="B71435" t="s">
        <v>78</v>
      </c>
      <c r="C71435" s="1">
        <v>42554</v>
      </c>
      <c r="D71435" t="s">
        <v>8</v>
      </c>
      <c r="E71435">
        <v>40</v>
      </c>
      <c r="F71435">
        <v>50</v>
      </c>
      <c r="G71435">
        <v>45</v>
      </c>
    </row>
    <row r="71436" spans="1:7" x14ac:dyDescent="0.25">
      <c r="A71436">
        <v>71434</v>
      </c>
      <c r="B71436" t="s">
        <v>79</v>
      </c>
      <c r="C71436" s="1">
        <v>42554</v>
      </c>
      <c r="D71436" t="s">
        <v>8</v>
      </c>
      <c r="E71436">
        <v>310</v>
      </c>
      <c r="F71436">
        <v>320</v>
      </c>
      <c r="G71436">
        <v>315</v>
      </c>
    </row>
    <row r="71437" spans="1:7" x14ac:dyDescent="0.25">
      <c r="A71437">
        <v>71435</v>
      </c>
      <c r="B71437" t="s">
        <v>80</v>
      </c>
      <c r="C71437" s="1">
        <v>42554</v>
      </c>
      <c r="D71437" t="s">
        <v>8</v>
      </c>
      <c r="E71437">
        <v>210</v>
      </c>
      <c r="F71437">
        <v>220</v>
      </c>
      <c r="G71437">
        <v>215</v>
      </c>
    </row>
    <row r="71438" spans="1:7" x14ac:dyDescent="0.25">
      <c r="A71438">
        <v>71436</v>
      </c>
      <c r="B71438" t="s">
        <v>81</v>
      </c>
      <c r="C71438" s="1">
        <v>42554</v>
      </c>
      <c r="D71438" t="s">
        <v>8</v>
      </c>
      <c r="E71438">
        <v>180</v>
      </c>
      <c r="F71438">
        <v>190</v>
      </c>
      <c r="G71438">
        <v>185</v>
      </c>
    </row>
    <row r="71439" spans="1:7" x14ac:dyDescent="0.25">
      <c r="A71439">
        <v>71437</v>
      </c>
      <c r="B71439" t="s">
        <v>82</v>
      </c>
      <c r="C71439" s="1">
        <v>42554</v>
      </c>
      <c r="D71439" t="s">
        <v>8</v>
      </c>
      <c r="E71439">
        <v>90</v>
      </c>
      <c r="F71439">
        <v>100</v>
      </c>
      <c r="G71439">
        <v>95</v>
      </c>
    </row>
    <row r="71440" spans="1:7" x14ac:dyDescent="0.25">
      <c r="A71440">
        <v>71438</v>
      </c>
      <c r="B71440" t="s">
        <v>83</v>
      </c>
      <c r="C71440" s="1">
        <v>42554</v>
      </c>
      <c r="D71440" t="s">
        <v>8</v>
      </c>
      <c r="E71440">
        <v>225</v>
      </c>
      <c r="F71440">
        <v>230</v>
      </c>
      <c r="G71440">
        <v>227.5</v>
      </c>
    </row>
    <row r="71441" spans="1:7" x14ac:dyDescent="0.25">
      <c r="A71441">
        <v>71439</v>
      </c>
      <c r="B71441" t="s">
        <v>7</v>
      </c>
      <c r="C71441" s="1">
        <v>42555</v>
      </c>
      <c r="D71441" t="s">
        <v>8</v>
      </c>
      <c r="E71441">
        <v>80</v>
      </c>
      <c r="F71441">
        <v>90</v>
      </c>
      <c r="G71441">
        <v>85</v>
      </c>
    </row>
    <row r="71442" spans="1:7" x14ac:dyDescent="0.25">
      <c r="A71442">
        <v>71440</v>
      </c>
      <c r="B71442" t="s">
        <v>9</v>
      </c>
      <c r="C71442" s="1">
        <v>42555</v>
      </c>
      <c r="D71442" t="s">
        <v>8</v>
      </c>
      <c r="E71442">
        <v>60</v>
      </c>
      <c r="F71442">
        <v>70</v>
      </c>
      <c r="G71442">
        <v>65</v>
      </c>
    </row>
    <row r="71443" spans="1:7" x14ac:dyDescent="0.25">
      <c r="A71443">
        <v>71441</v>
      </c>
      <c r="B71443" t="s">
        <v>10</v>
      </c>
      <c r="C71443" s="1">
        <v>42555</v>
      </c>
      <c r="D71443" t="s">
        <v>8</v>
      </c>
      <c r="E71443">
        <v>30</v>
      </c>
      <c r="F71443">
        <v>40</v>
      </c>
      <c r="G71443">
        <v>35</v>
      </c>
    </row>
    <row r="71444" spans="1:7" x14ac:dyDescent="0.25">
      <c r="A71444">
        <v>71442</v>
      </c>
      <c r="B71444" t="s">
        <v>11</v>
      </c>
      <c r="C71444" s="1">
        <v>42555</v>
      </c>
      <c r="D71444" t="s">
        <v>8</v>
      </c>
      <c r="E71444">
        <v>30</v>
      </c>
      <c r="F71444">
        <v>35</v>
      </c>
      <c r="G71444">
        <v>32.5</v>
      </c>
    </row>
    <row r="71445" spans="1:7" x14ac:dyDescent="0.25">
      <c r="A71445">
        <v>71443</v>
      </c>
      <c r="B71445" t="s">
        <v>12</v>
      </c>
      <c r="C71445" s="1">
        <v>42555</v>
      </c>
      <c r="D71445" t="s">
        <v>8</v>
      </c>
      <c r="E71445">
        <v>23</v>
      </c>
      <c r="F71445">
        <v>25</v>
      </c>
      <c r="G71445">
        <v>24</v>
      </c>
    </row>
    <row r="71446" spans="1:7" x14ac:dyDescent="0.25">
      <c r="A71446">
        <v>71444</v>
      </c>
      <c r="B71446" t="s">
        <v>13</v>
      </c>
      <c r="C71446" s="1">
        <v>42555</v>
      </c>
      <c r="D71446" t="s">
        <v>8</v>
      </c>
      <c r="E71446">
        <v>110</v>
      </c>
      <c r="F71446">
        <v>120</v>
      </c>
      <c r="G71446">
        <v>115</v>
      </c>
    </row>
    <row r="71447" spans="1:7" x14ac:dyDescent="0.25">
      <c r="A71447">
        <v>71445</v>
      </c>
      <c r="B71447" t="s">
        <v>14</v>
      </c>
      <c r="C71447" s="1">
        <v>42555</v>
      </c>
      <c r="D71447" t="s">
        <v>8</v>
      </c>
      <c r="E71447">
        <v>50</v>
      </c>
      <c r="F71447">
        <v>60</v>
      </c>
      <c r="G71447">
        <v>55</v>
      </c>
    </row>
    <row r="71448" spans="1:7" x14ac:dyDescent="0.25">
      <c r="A71448">
        <v>71446</v>
      </c>
      <c r="B71448" t="s">
        <v>15</v>
      </c>
      <c r="C71448" s="1">
        <v>42555</v>
      </c>
      <c r="D71448" t="s">
        <v>8</v>
      </c>
      <c r="E71448">
        <v>40</v>
      </c>
      <c r="F71448">
        <v>50</v>
      </c>
      <c r="G71448">
        <v>45</v>
      </c>
    </row>
    <row r="71449" spans="1:7" x14ac:dyDescent="0.25">
      <c r="A71449">
        <v>71447</v>
      </c>
      <c r="B71449" t="s">
        <v>17</v>
      </c>
      <c r="C71449" s="1">
        <v>42555</v>
      </c>
      <c r="D71449" t="s">
        <v>8</v>
      </c>
      <c r="E71449">
        <v>15</v>
      </c>
      <c r="F71449">
        <v>25</v>
      </c>
      <c r="G71449">
        <v>20</v>
      </c>
    </row>
    <row r="71450" spans="1:7" x14ac:dyDescent="0.25">
      <c r="A71450">
        <v>71448</v>
      </c>
      <c r="B71450" t="s">
        <v>18</v>
      </c>
      <c r="C71450" s="1">
        <v>42555</v>
      </c>
      <c r="D71450" t="s">
        <v>8</v>
      </c>
      <c r="E71450">
        <v>20</v>
      </c>
      <c r="F71450">
        <v>25</v>
      </c>
      <c r="G71450">
        <v>22.5</v>
      </c>
    </row>
    <row r="71451" spans="1:7" x14ac:dyDescent="0.25">
      <c r="A71451">
        <v>71449</v>
      </c>
      <c r="B71451" t="s">
        <v>19</v>
      </c>
      <c r="C71451" s="1">
        <v>42555</v>
      </c>
      <c r="D71451" t="s">
        <v>8</v>
      </c>
      <c r="E71451">
        <v>20</v>
      </c>
      <c r="F71451">
        <v>25</v>
      </c>
      <c r="G71451">
        <v>22.5</v>
      </c>
    </row>
    <row r="71452" spans="1:7" x14ac:dyDescent="0.25">
      <c r="A71452">
        <v>71450</v>
      </c>
      <c r="B71452" t="s">
        <v>20</v>
      </c>
      <c r="C71452" s="1">
        <v>42555</v>
      </c>
      <c r="D71452" t="s">
        <v>8</v>
      </c>
      <c r="E71452">
        <v>30</v>
      </c>
      <c r="F71452">
        <v>40</v>
      </c>
      <c r="G71452">
        <v>35</v>
      </c>
    </row>
    <row r="71453" spans="1:7" x14ac:dyDescent="0.25">
      <c r="A71453">
        <v>71451</v>
      </c>
      <c r="B71453" t="s">
        <v>22</v>
      </c>
      <c r="C71453" s="1">
        <v>42555</v>
      </c>
      <c r="D71453" t="s">
        <v>8</v>
      </c>
      <c r="E71453">
        <v>40</v>
      </c>
      <c r="F71453">
        <v>50</v>
      </c>
      <c r="G71453">
        <v>45</v>
      </c>
    </row>
    <row r="71454" spans="1:7" x14ac:dyDescent="0.25">
      <c r="A71454">
        <v>71452</v>
      </c>
      <c r="B71454" t="s">
        <v>23</v>
      </c>
      <c r="C71454" s="1">
        <v>42555</v>
      </c>
      <c r="D71454" t="s">
        <v>8</v>
      </c>
      <c r="E71454">
        <v>70</v>
      </c>
      <c r="F71454">
        <v>80</v>
      </c>
      <c r="G71454">
        <v>75</v>
      </c>
    </row>
    <row r="71455" spans="1:7" x14ac:dyDescent="0.25">
      <c r="A71455">
        <v>71453</v>
      </c>
      <c r="B71455" t="s">
        <v>24</v>
      </c>
      <c r="C71455" s="1">
        <v>42555</v>
      </c>
      <c r="D71455" t="s">
        <v>8</v>
      </c>
      <c r="E71455">
        <v>30</v>
      </c>
      <c r="F71455">
        <v>40</v>
      </c>
      <c r="G71455">
        <v>35</v>
      </c>
    </row>
    <row r="71456" spans="1:7" x14ac:dyDescent="0.25">
      <c r="A71456">
        <v>71454</v>
      </c>
      <c r="B71456" t="s">
        <v>25</v>
      </c>
      <c r="C71456" s="1">
        <v>42555</v>
      </c>
      <c r="D71456" t="s">
        <v>8</v>
      </c>
      <c r="E71456">
        <v>40</v>
      </c>
      <c r="F71456">
        <v>50</v>
      </c>
      <c r="G71456">
        <v>45</v>
      </c>
    </row>
    <row r="71457" spans="1:7" x14ac:dyDescent="0.25">
      <c r="A71457">
        <v>71455</v>
      </c>
      <c r="B71457" t="s">
        <v>26</v>
      </c>
      <c r="C71457" s="1">
        <v>42555</v>
      </c>
      <c r="D71457" t="s">
        <v>8</v>
      </c>
      <c r="E71457">
        <v>25</v>
      </c>
      <c r="F71457">
        <v>30</v>
      </c>
      <c r="G71457">
        <v>27.5</v>
      </c>
    </row>
    <row r="71458" spans="1:7" x14ac:dyDescent="0.25">
      <c r="A71458">
        <v>71456</v>
      </c>
      <c r="B71458" t="s">
        <v>27</v>
      </c>
      <c r="C71458" s="1">
        <v>42555</v>
      </c>
      <c r="D71458" t="s">
        <v>8</v>
      </c>
      <c r="E71458">
        <v>15</v>
      </c>
      <c r="F71458">
        <v>20</v>
      </c>
      <c r="G71458">
        <v>17.5</v>
      </c>
    </row>
    <row r="71459" spans="1:7" x14ac:dyDescent="0.25">
      <c r="A71459">
        <v>71457</v>
      </c>
      <c r="B71459" t="s">
        <v>28</v>
      </c>
      <c r="C71459" s="1">
        <v>42555</v>
      </c>
      <c r="D71459" t="s">
        <v>8</v>
      </c>
      <c r="E71459">
        <v>30</v>
      </c>
      <c r="F71459">
        <v>40</v>
      </c>
      <c r="G71459">
        <v>35</v>
      </c>
    </row>
    <row r="71460" spans="1:7" x14ac:dyDescent="0.25">
      <c r="A71460">
        <v>71458</v>
      </c>
      <c r="B71460" t="s">
        <v>29</v>
      </c>
      <c r="C71460" s="1">
        <v>42555</v>
      </c>
      <c r="D71460" t="s">
        <v>8</v>
      </c>
      <c r="E71460">
        <v>40</v>
      </c>
      <c r="F71460">
        <v>50</v>
      </c>
      <c r="G71460">
        <v>45</v>
      </c>
    </row>
    <row r="71461" spans="1:7" x14ac:dyDescent="0.25">
      <c r="A71461">
        <v>71459</v>
      </c>
      <c r="B71461" t="s">
        <v>30</v>
      </c>
      <c r="C71461" s="1">
        <v>42555</v>
      </c>
      <c r="D71461" t="s">
        <v>8</v>
      </c>
      <c r="E71461">
        <v>25</v>
      </c>
      <c r="F71461">
        <v>30</v>
      </c>
      <c r="G71461">
        <v>27.5</v>
      </c>
    </row>
    <row r="71462" spans="1:7" x14ac:dyDescent="0.25">
      <c r="A71462">
        <v>71460</v>
      </c>
      <c r="B71462" t="s">
        <v>31</v>
      </c>
      <c r="C71462" s="1">
        <v>42555</v>
      </c>
      <c r="D71462" t="s">
        <v>8</v>
      </c>
      <c r="E71462">
        <v>40</v>
      </c>
      <c r="F71462">
        <v>48</v>
      </c>
      <c r="G71462">
        <v>44</v>
      </c>
    </row>
    <row r="71463" spans="1:7" x14ac:dyDescent="0.25">
      <c r="A71463">
        <v>71461</v>
      </c>
      <c r="B71463" t="s">
        <v>33</v>
      </c>
      <c r="C71463" s="1">
        <v>42555</v>
      </c>
      <c r="D71463" t="s">
        <v>8</v>
      </c>
      <c r="E71463">
        <v>50</v>
      </c>
      <c r="F71463">
        <v>60</v>
      </c>
      <c r="G71463">
        <v>55</v>
      </c>
    </row>
    <row r="71464" spans="1:7" x14ac:dyDescent="0.25">
      <c r="A71464">
        <v>71462</v>
      </c>
      <c r="B71464" t="s">
        <v>84</v>
      </c>
      <c r="C71464" s="1">
        <v>42555</v>
      </c>
      <c r="D71464" t="s">
        <v>8</v>
      </c>
      <c r="E71464">
        <v>40</v>
      </c>
      <c r="F71464">
        <v>50</v>
      </c>
      <c r="G71464">
        <v>45</v>
      </c>
    </row>
    <row r="71465" spans="1:7" x14ac:dyDescent="0.25">
      <c r="A71465">
        <v>71463</v>
      </c>
      <c r="B71465" t="s">
        <v>34</v>
      </c>
      <c r="C71465" s="1">
        <v>42555</v>
      </c>
      <c r="D71465" t="s">
        <v>8</v>
      </c>
      <c r="E71465">
        <v>40</v>
      </c>
      <c r="F71465">
        <v>50</v>
      </c>
      <c r="G71465">
        <v>45</v>
      </c>
    </row>
    <row r="71466" spans="1:7" x14ac:dyDescent="0.25">
      <c r="A71466">
        <v>71464</v>
      </c>
      <c r="B71466" t="s">
        <v>35</v>
      </c>
      <c r="C71466" s="1">
        <v>42555</v>
      </c>
      <c r="D71466" t="s">
        <v>8</v>
      </c>
      <c r="E71466">
        <v>40</v>
      </c>
      <c r="F71466">
        <v>45</v>
      </c>
      <c r="G71466">
        <v>42.5</v>
      </c>
    </row>
    <row r="71467" spans="1:7" x14ac:dyDescent="0.25">
      <c r="A71467">
        <v>71465</v>
      </c>
      <c r="B71467" t="s">
        <v>36</v>
      </c>
      <c r="C71467" s="1">
        <v>42555</v>
      </c>
      <c r="D71467" t="s">
        <v>8</v>
      </c>
      <c r="E71467">
        <v>40</v>
      </c>
      <c r="F71467">
        <v>45</v>
      </c>
      <c r="G71467">
        <v>42.5</v>
      </c>
    </row>
    <row r="71468" spans="1:7" x14ac:dyDescent="0.25">
      <c r="A71468">
        <v>71466</v>
      </c>
      <c r="B71468" t="s">
        <v>37</v>
      </c>
      <c r="C71468" s="1">
        <v>42555</v>
      </c>
      <c r="D71468" t="s">
        <v>8</v>
      </c>
      <c r="E71468">
        <v>40</v>
      </c>
      <c r="F71468">
        <v>45</v>
      </c>
      <c r="G71468">
        <v>42.5</v>
      </c>
    </row>
    <row r="71469" spans="1:7" x14ac:dyDescent="0.25">
      <c r="A71469">
        <v>71467</v>
      </c>
      <c r="B71469" t="s">
        <v>38</v>
      </c>
      <c r="C71469" s="1">
        <v>42555</v>
      </c>
      <c r="D71469" t="s">
        <v>8</v>
      </c>
      <c r="E71469">
        <v>40</v>
      </c>
      <c r="F71469">
        <v>45</v>
      </c>
      <c r="G71469">
        <v>42.5</v>
      </c>
    </row>
    <row r="71470" spans="1:7" x14ac:dyDescent="0.25">
      <c r="A71470">
        <v>71468</v>
      </c>
      <c r="B71470" t="s">
        <v>39</v>
      </c>
      <c r="C71470" s="1">
        <v>42555</v>
      </c>
      <c r="D71470" t="s">
        <v>8</v>
      </c>
      <c r="E71470">
        <v>40</v>
      </c>
      <c r="F71470">
        <v>45</v>
      </c>
      <c r="G71470">
        <v>42.5</v>
      </c>
    </row>
    <row r="71471" spans="1:7" x14ac:dyDescent="0.25">
      <c r="A71471">
        <v>71469</v>
      </c>
      <c r="B71471" t="s">
        <v>40</v>
      </c>
      <c r="C71471" s="1">
        <v>42555</v>
      </c>
      <c r="D71471" t="s">
        <v>8</v>
      </c>
      <c r="E71471">
        <v>60</v>
      </c>
      <c r="F71471">
        <v>70</v>
      </c>
      <c r="G71471">
        <v>65</v>
      </c>
    </row>
    <row r="71472" spans="1:7" x14ac:dyDescent="0.25">
      <c r="A71472">
        <v>71470</v>
      </c>
      <c r="B71472" t="s">
        <v>41</v>
      </c>
      <c r="C71472" s="1">
        <v>42555</v>
      </c>
      <c r="D71472" t="s">
        <v>8</v>
      </c>
      <c r="E71472">
        <v>130</v>
      </c>
      <c r="F71472">
        <v>140</v>
      </c>
      <c r="G71472">
        <v>135</v>
      </c>
    </row>
    <row r="71473" spans="1:7" x14ac:dyDescent="0.25">
      <c r="A71473">
        <v>71471</v>
      </c>
      <c r="B71473" t="s">
        <v>42</v>
      </c>
      <c r="C71473" s="1">
        <v>42555</v>
      </c>
      <c r="D71473" t="s">
        <v>8</v>
      </c>
      <c r="E71473">
        <v>200</v>
      </c>
      <c r="F71473">
        <v>250</v>
      </c>
      <c r="G71473">
        <v>225</v>
      </c>
    </row>
    <row r="71474" spans="1:7" x14ac:dyDescent="0.25">
      <c r="A71474">
        <v>71472</v>
      </c>
      <c r="B71474" t="s">
        <v>43</v>
      </c>
      <c r="C71474" s="1">
        <v>42555</v>
      </c>
      <c r="D71474" t="s">
        <v>8</v>
      </c>
      <c r="E71474">
        <v>60</v>
      </c>
      <c r="F71474">
        <v>70</v>
      </c>
      <c r="G71474">
        <v>65</v>
      </c>
    </row>
    <row r="71475" spans="1:7" x14ac:dyDescent="0.25">
      <c r="A71475">
        <v>71473</v>
      </c>
      <c r="B71475" t="s">
        <v>44</v>
      </c>
      <c r="C71475" s="1">
        <v>42555</v>
      </c>
      <c r="D71475" t="s">
        <v>8</v>
      </c>
      <c r="E71475">
        <v>60</v>
      </c>
      <c r="F71475">
        <v>70</v>
      </c>
      <c r="G71475">
        <v>65</v>
      </c>
    </row>
    <row r="71476" spans="1:7" x14ac:dyDescent="0.25">
      <c r="A71476">
        <v>71474</v>
      </c>
      <c r="B71476" t="s">
        <v>45</v>
      </c>
      <c r="C71476" s="1">
        <v>42555</v>
      </c>
      <c r="D71476" t="s">
        <v>8</v>
      </c>
      <c r="E71476">
        <v>65</v>
      </c>
      <c r="F71476">
        <v>70</v>
      </c>
      <c r="G71476">
        <v>67.5</v>
      </c>
    </row>
    <row r="71477" spans="1:7" x14ac:dyDescent="0.25">
      <c r="A71477">
        <v>71475</v>
      </c>
      <c r="B71477" t="s">
        <v>47</v>
      </c>
      <c r="C71477" s="1">
        <v>42555</v>
      </c>
      <c r="D71477" t="s">
        <v>8</v>
      </c>
      <c r="E71477">
        <v>65</v>
      </c>
      <c r="F71477">
        <v>70</v>
      </c>
      <c r="G71477">
        <v>67.5</v>
      </c>
    </row>
    <row r="71478" spans="1:7" x14ac:dyDescent="0.25">
      <c r="A71478">
        <v>71476</v>
      </c>
      <c r="B71478" t="s">
        <v>48</v>
      </c>
      <c r="C71478" s="1">
        <v>42555</v>
      </c>
      <c r="D71478" t="s">
        <v>8</v>
      </c>
      <c r="E71478">
        <v>40</v>
      </c>
      <c r="F71478">
        <v>45</v>
      </c>
      <c r="G71478">
        <v>42.5</v>
      </c>
    </row>
    <row r="71479" spans="1:7" x14ac:dyDescent="0.25">
      <c r="A71479">
        <v>71477</v>
      </c>
      <c r="B71479" t="s">
        <v>97</v>
      </c>
      <c r="C71479" s="1">
        <v>42555</v>
      </c>
      <c r="D71479" t="s">
        <v>8</v>
      </c>
      <c r="E71479">
        <v>40</v>
      </c>
      <c r="F71479">
        <v>45</v>
      </c>
      <c r="G71479">
        <v>42.5</v>
      </c>
    </row>
    <row r="71480" spans="1:7" x14ac:dyDescent="0.25">
      <c r="A71480">
        <v>71478</v>
      </c>
      <c r="B71480" t="s">
        <v>49</v>
      </c>
      <c r="C71480" s="1">
        <v>42555</v>
      </c>
      <c r="D71480" t="s">
        <v>8</v>
      </c>
      <c r="E71480">
        <v>90</v>
      </c>
      <c r="F71480">
        <v>100</v>
      </c>
      <c r="G71480">
        <v>95</v>
      </c>
    </row>
    <row r="71481" spans="1:7" x14ac:dyDescent="0.25">
      <c r="A71481">
        <v>71479</v>
      </c>
      <c r="B71481" t="s">
        <v>50</v>
      </c>
      <c r="C71481" s="1">
        <v>42555</v>
      </c>
      <c r="D71481" t="s">
        <v>8</v>
      </c>
      <c r="E71481">
        <v>90</v>
      </c>
      <c r="F71481">
        <v>100</v>
      </c>
      <c r="G71481">
        <v>95</v>
      </c>
    </row>
    <row r="71482" spans="1:7" x14ac:dyDescent="0.25">
      <c r="A71482">
        <v>71480</v>
      </c>
      <c r="B71482" t="s">
        <v>51</v>
      </c>
      <c r="C71482" s="1">
        <v>42555</v>
      </c>
      <c r="D71482" t="s">
        <v>8</v>
      </c>
      <c r="E71482">
        <v>40</v>
      </c>
      <c r="F71482">
        <v>45</v>
      </c>
      <c r="G71482">
        <v>42.5</v>
      </c>
    </row>
    <row r="71483" spans="1:7" x14ac:dyDescent="0.25">
      <c r="A71483">
        <v>71481</v>
      </c>
      <c r="B71483" t="s">
        <v>52</v>
      </c>
      <c r="C71483" s="1">
        <v>42555</v>
      </c>
      <c r="D71483" t="s">
        <v>8</v>
      </c>
      <c r="E71483">
        <v>65</v>
      </c>
      <c r="F71483">
        <v>70</v>
      </c>
      <c r="G71483">
        <v>67.5</v>
      </c>
    </row>
    <row r="71484" spans="1:7" x14ac:dyDescent="0.25">
      <c r="A71484">
        <v>71482</v>
      </c>
      <c r="B71484" t="s">
        <v>53</v>
      </c>
      <c r="C71484" s="1">
        <v>42555</v>
      </c>
      <c r="D71484" t="s">
        <v>8</v>
      </c>
      <c r="E71484">
        <v>40</v>
      </c>
      <c r="F71484">
        <v>45</v>
      </c>
      <c r="G71484">
        <v>42.5</v>
      </c>
    </row>
    <row r="71485" spans="1:7" x14ac:dyDescent="0.25">
      <c r="A71485">
        <v>71483</v>
      </c>
      <c r="B71485" t="s">
        <v>54</v>
      </c>
      <c r="C71485" s="1">
        <v>42555</v>
      </c>
      <c r="D71485" t="s">
        <v>8</v>
      </c>
      <c r="E71485">
        <v>90</v>
      </c>
      <c r="F71485">
        <v>100</v>
      </c>
      <c r="G71485">
        <v>95</v>
      </c>
    </row>
    <row r="71486" spans="1:7" x14ac:dyDescent="0.25">
      <c r="A71486">
        <v>71484</v>
      </c>
      <c r="B71486" t="s">
        <v>55</v>
      </c>
      <c r="C71486" s="1">
        <v>42555</v>
      </c>
      <c r="D71486" t="s">
        <v>8</v>
      </c>
      <c r="E71486">
        <v>130</v>
      </c>
      <c r="F71486">
        <v>140</v>
      </c>
      <c r="G71486">
        <v>135</v>
      </c>
    </row>
    <row r="71487" spans="1:7" x14ac:dyDescent="0.25">
      <c r="A71487">
        <v>71485</v>
      </c>
      <c r="B71487" t="s">
        <v>56</v>
      </c>
      <c r="C71487" s="1">
        <v>42555</v>
      </c>
      <c r="D71487" t="s">
        <v>8</v>
      </c>
      <c r="E71487">
        <v>80</v>
      </c>
      <c r="F71487">
        <v>90</v>
      </c>
      <c r="G71487">
        <v>85</v>
      </c>
    </row>
    <row r="71488" spans="1:7" x14ac:dyDescent="0.25">
      <c r="A71488">
        <v>71486</v>
      </c>
      <c r="B71488" t="s">
        <v>57</v>
      </c>
      <c r="C71488" s="1">
        <v>42555</v>
      </c>
      <c r="D71488" t="s">
        <v>8</v>
      </c>
      <c r="E71488">
        <v>200</v>
      </c>
      <c r="F71488">
        <v>210</v>
      </c>
      <c r="G71488">
        <v>205</v>
      </c>
    </row>
    <row r="71489" spans="1:7" x14ac:dyDescent="0.25">
      <c r="A71489">
        <v>71487</v>
      </c>
      <c r="B71489" t="s">
        <v>58</v>
      </c>
      <c r="C71489" s="1">
        <v>42555</v>
      </c>
      <c r="D71489" t="s">
        <v>8</v>
      </c>
      <c r="E71489">
        <v>120</v>
      </c>
      <c r="F71489">
        <v>130</v>
      </c>
      <c r="G71489">
        <v>125</v>
      </c>
    </row>
    <row r="71490" spans="1:7" x14ac:dyDescent="0.25">
      <c r="A71490">
        <v>71488</v>
      </c>
      <c r="B71490" t="s">
        <v>59</v>
      </c>
      <c r="C71490" s="1">
        <v>42555</v>
      </c>
      <c r="D71490" t="s">
        <v>60</v>
      </c>
      <c r="E71490">
        <v>80</v>
      </c>
      <c r="F71490">
        <v>90</v>
      </c>
      <c r="G71490">
        <v>85</v>
      </c>
    </row>
    <row r="71491" spans="1:7" x14ac:dyDescent="0.25">
      <c r="A71491">
        <v>71489</v>
      </c>
      <c r="B71491" t="s">
        <v>61</v>
      </c>
      <c r="C71491" s="1">
        <v>42555</v>
      </c>
      <c r="D71491" t="s">
        <v>8</v>
      </c>
      <c r="E71491">
        <v>400</v>
      </c>
      <c r="F71491">
        <v>450</v>
      </c>
      <c r="G71491">
        <v>425</v>
      </c>
    </row>
    <row r="71492" spans="1:7" x14ac:dyDescent="0.25">
      <c r="A71492">
        <v>71490</v>
      </c>
      <c r="B71492" t="s">
        <v>62</v>
      </c>
      <c r="C71492" s="1">
        <v>42555</v>
      </c>
      <c r="D71492" t="s">
        <v>8</v>
      </c>
      <c r="E71492">
        <v>200</v>
      </c>
      <c r="F71492">
        <v>210</v>
      </c>
      <c r="G71492">
        <v>205</v>
      </c>
    </row>
    <row r="71493" spans="1:7" x14ac:dyDescent="0.25">
      <c r="A71493">
        <v>71491</v>
      </c>
      <c r="B71493" t="s">
        <v>63</v>
      </c>
      <c r="C71493" s="1">
        <v>42555</v>
      </c>
      <c r="D71493" t="s">
        <v>8</v>
      </c>
      <c r="E71493">
        <v>60</v>
      </c>
      <c r="F71493">
        <v>70</v>
      </c>
      <c r="G71493">
        <v>65</v>
      </c>
    </row>
    <row r="71494" spans="1:7" x14ac:dyDescent="0.25">
      <c r="A71494">
        <v>71492</v>
      </c>
      <c r="B71494" t="s">
        <v>65</v>
      </c>
      <c r="C71494" s="1">
        <v>42555</v>
      </c>
      <c r="D71494" t="s">
        <v>8</v>
      </c>
      <c r="E71494">
        <v>40</v>
      </c>
      <c r="F71494">
        <v>50</v>
      </c>
      <c r="G71494">
        <v>45</v>
      </c>
    </row>
    <row r="71495" spans="1:7" x14ac:dyDescent="0.25">
      <c r="A71495">
        <v>71493</v>
      </c>
      <c r="B71495" t="s">
        <v>66</v>
      </c>
      <c r="C71495" s="1">
        <v>42555</v>
      </c>
      <c r="D71495" t="s">
        <v>8</v>
      </c>
      <c r="E71495">
        <v>150</v>
      </c>
      <c r="F71495">
        <v>160</v>
      </c>
      <c r="G71495">
        <v>155</v>
      </c>
    </row>
    <row r="71496" spans="1:7" x14ac:dyDescent="0.25">
      <c r="A71496">
        <v>71494</v>
      </c>
      <c r="B71496" t="s">
        <v>67</v>
      </c>
      <c r="C71496" s="1">
        <v>42555</v>
      </c>
      <c r="D71496" t="s">
        <v>68</v>
      </c>
      <c r="E71496">
        <v>90</v>
      </c>
      <c r="F71496">
        <v>100</v>
      </c>
      <c r="G71496">
        <v>95</v>
      </c>
    </row>
    <row r="71497" spans="1:7" x14ac:dyDescent="0.25">
      <c r="A71497">
        <v>71495</v>
      </c>
      <c r="B71497" t="s">
        <v>69</v>
      </c>
      <c r="C71497" s="1">
        <v>42555</v>
      </c>
      <c r="D71497" t="s">
        <v>8</v>
      </c>
      <c r="E71497">
        <v>40</v>
      </c>
      <c r="F71497">
        <v>50</v>
      </c>
      <c r="G71497">
        <v>45</v>
      </c>
    </row>
    <row r="71498" spans="1:7" x14ac:dyDescent="0.25">
      <c r="A71498">
        <v>71496</v>
      </c>
      <c r="B71498" t="s">
        <v>70</v>
      </c>
      <c r="C71498" s="1">
        <v>42555</v>
      </c>
      <c r="D71498" t="s">
        <v>8</v>
      </c>
      <c r="E71498">
        <v>20</v>
      </c>
      <c r="F71498">
        <v>28</v>
      </c>
      <c r="G71498">
        <v>24</v>
      </c>
    </row>
    <row r="71499" spans="1:7" x14ac:dyDescent="0.25">
      <c r="A71499">
        <v>71497</v>
      </c>
      <c r="B71499" t="s">
        <v>71</v>
      </c>
      <c r="C71499" s="1">
        <v>42555</v>
      </c>
      <c r="D71499" t="s">
        <v>8</v>
      </c>
      <c r="E71499">
        <v>80</v>
      </c>
      <c r="F71499">
        <v>90</v>
      </c>
      <c r="G71499">
        <v>85</v>
      </c>
    </row>
    <row r="71500" spans="1:7" x14ac:dyDescent="0.25">
      <c r="A71500">
        <v>71498</v>
      </c>
      <c r="B71500" t="s">
        <v>73</v>
      </c>
      <c r="C71500" s="1">
        <v>42555</v>
      </c>
      <c r="D71500" t="s">
        <v>8</v>
      </c>
      <c r="E71500">
        <v>60</v>
      </c>
      <c r="F71500">
        <v>70</v>
      </c>
      <c r="G71500">
        <v>65</v>
      </c>
    </row>
    <row r="71501" spans="1:7" x14ac:dyDescent="0.25">
      <c r="A71501">
        <v>71499</v>
      </c>
      <c r="B71501" t="s">
        <v>74</v>
      </c>
      <c r="C71501" s="1">
        <v>42555</v>
      </c>
      <c r="D71501" t="s">
        <v>8</v>
      </c>
      <c r="E71501">
        <v>270</v>
      </c>
      <c r="F71501">
        <v>280</v>
      </c>
      <c r="G71501">
        <v>275</v>
      </c>
    </row>
    <row r="71502" spans="1:7" x14ac:dyDescent="0.25">
      <c r="A71502">
        <v>71500</v>
      </c>
      <c r="B71502" t="s">
        <v>75</v>
      </c>
      <c r="C71502" s="1">
        <v>42555</v>
      </c>
      <c r="D71502" t="s">
        <v>8</v>
      </c>
      <c r="E71502">
        <v>80</v>
      </c>
      <c r="F71502">
        <v>90</v>
      </c>
      <c r="G71502">
        <v>85</v>
      </c>
    </row>
    <row r="71503" spans="1:7" x14ac:dyDescent="0.25">
      <c r="A71503">
        <v>71501</v>
      </c>
      <c r="B71503" t="s">
        <v>76</v>
      </c>
      <c r="C71503" s="1">
        <v>42555</v>
      </c>
      <c r="D71503" t="s">
        <v>8</v>
      </c>
      <c r="E71503">
        <v>90</v>
      </c>
      <c r="F71503">
        <v>100</v>
      </c>
      <c r="G71503">
        <v>95</v>
      </c>
    </row>
    <row r="71504" spans="1:7" x14ac:dyDescent="0.25">
      <c r="A71504">
        <v>71502</v>
      </c>
      <c r="B71504" t="s">
        <v>77</v>
      </c>
      <c r="C71504" s="1">
        <v>42555</v>
      </c>
      <c r="D71504" t="s">
        <v>8</v>
      </c>
      <c r="E71504">
        <v>40</v>
      </c>
      <c r="F71504">
        <v>50</v>
      </c>
      <c r="G71504">
        <v>45</v>
      </c>
    </row>
    <row r="71505" spans="1:7" x14ac:dyDescent="0.25">
      <c r="A71505">
        <v>71503</v>
      </c>
      <c r="B71505" t="s">
        <v>78</v>
      </c>
      <c r="C71505" s="1">
        <v>42555</v>
      </c>
      <c r="D71505" t="s">
        <v>8</v>
      </c>
      <c r="E71505">
        <v>40</v>
      </c>
      <c r="F71505">
        <v>50</v>
      </c>
      <c r="G71505">
        <v>45</v>
      </c>
    </row>
    <row r="71506" spans="1:7" x14ac:dyDescent="0.25">
      <c r="A71506">
        <v>71504</v>
      </c>
      <c r="B71506" t="s">
        <v>79</v>
      </c>
      <c r="C71506" s="1">
        <v>42555</v>
      </c>
      <c r="D71506" t="s">
        <v>8</v>
      </c>
      <c r="E71506">
        <v>310</v>
      </c>
      <c r="F71506">
        <v>320</v>
      </c>
      <c r="G71506">
        <v>315</v>
      </c>
    </row>
    <row r="71507" spans="1:7" x14ac:dyDescent="0.25">
      <c r="A71507">
        <v>71505</v>
      </c>
      <c r="B71507" t="s">
        <v>80</v>
      </c>
      <c r="C71507" s="1">
        <v>42555</v>
      </c>
      <c r="D71507" t="s">
        <v>8</v>
      </c>
      <c r="E71507">
        <v>210</v>
      </c>
      <c r="F71507">
        <v>220</v>
      </c>
      <c r="G71507">
        <v>215</v>
      </c>
    </row>
    <row r="71508" spans="1:7" x14ac:dyDescent="0.25">
      <c r="A71508">
        <v>71506</v>
      </c>
      <c r="B71508" t="s">
        <v>81</v>
      </c>
      <c r="C71508" s="1">
        <v>42555</v>
      </c>
      <c r="D71508" t="s">
        <v>8</v>
      </c>
      <c r="E71508">
        <v>180</v>
      </c>
      <c r="F71508">
        <v>190</v>
      </c>
      <c r="G71508">
        <v>185</v>
      </c>
    </row>
    <row r="71509" spans="1:7" x14ac:dyDescent="0.25">
      <c r="A71509">
        <v>71507</v>
      </c>
      <c r="B71509" t="s">
        <v>82</v>
      </c>
      <c r="C71509" s="1">
        <v>42555</v>
      </c>
      <c r="D71509" t="s">
        <v>8</v>
      </c>
      <c r="E71509">
        <v>90</v>
      </c>
      <c r="F71509">
        <v>100</v>
      </c>
      <c r="G71509">
        <v>95</v>
      </c>
    </row>
    <row r="71510" spans="1:7" x14ac:dyDescent="0.25">
      <c r="A71510">
        <v>71508</v>
      </c>
      <c r="B71510" t="s">
        <v>83</v>
      </c>
      <c r="C71510" s="1">
        <v>42555</v>
      </c>
      <c r="D71510" t="s">
        <v>8</v>
      </c>
      <c r="E71510">
        <v>225</v>
      </c>
      <c r="F71510">
        <v>230</v>
      </c>
      <c r="G71510">
        <v>227.5</v>
      </c>
    </row>
    <row r="71511" spans="1:7" x14ac:dyDescent="0.25">
      <c r="A71511">
        <v>71509</v>
      </c>
      <c r="B71511" t="s">
        <v>7</v>
      </c>
      <c r="C71511" s="1">
        <v>42556</v>
      </c>
      <c r="D71511" t="s">
        <v>8</v>
      </c>
      <c r="E71511">
        <v>80</v>
      </c>
      <c r="F71511">
        <v>90</v>
      </c>
      <c r="G71511">
        <v>85</v>
      </c>
    </row>
    <row r="71512" spans="1:7" x14ac:dyDescent="0.25">
      <c r="A71512">
        <v>71510</v>
      </c>
      <c r="B71512" t="s">
        <v>9</v>
      </c>
      <c r="C71512" s="1">
        <v>42556</v>
      </c>
      <c r="D71512" t="s">
        <v>8</v>
      </c>
      <c r="E71512">
        <v>60</v>
      </c>
      <c r="F71512">
        <v>70</v>
      </c>
      <c r="G71512">
        <v>65</v>
      </c>
    </row>
    <row r="71513" spans="1:7" x14ac:dyDescent="0.25">
      <c r="A71513">
        <v>71511</v>
      </c>
      <c r="B71513" t="s">
        <v>10</v>
      </c>
      <c r="C71513" s="1">
        <v>42556</v>
      </c>
      <c r="D71513" t="s">
        <v>8</v>
      </c>
      <c r="E71513">
        <v>30</v>
      </c>
      <c r="F71513">
        <v>40</v>
      </c>
      <c r="G71513">
        <v>35</v>
      </c>
    </row>
    <row r="71514" spans="1:7" x14ac:dyDescent="0.25">
      <c r="A71514">
        <v>71512</v>
      </c>
      <c r="B71514" t="s">
        <v>11</v>
      </c>
      <c r="C71514" s="1">
        <v>42556</v>
      </c>
      <c r="D71514" t="s">
        <v>8</v>
      </c>
      <c r="E71514">
        <v>30</v>
      </c>
      <c r="F71514">
        <v>35</v>
      </c>
      <c r="G71514">
        <v>32.5</v>
      </c>
    </row>
    <row r="71515" spans="1:7" x14ac:dyDescent="0.25">
      <c r="A71515">
        <v>71513</v>
      </c>
      <c r="B71515" t="s">
        <v>12</v>
      </c>
      <c r="C71515" s="1">
        <v>42556</v>
      </c>
      <c r="D71515" t="s">
        <v>8</v>
      </c>
      <c r="E71515">
        <v>23</v>
      </c>
      <c r="F71515">
        <v>25</v>
      </c>
      <c r="G71515">
        <v>24</v>
      </c>
    </row>
    <row r="71516" spans="1:7" x14ac:dyDescent="0.25">
      <c r="A71516">
        <v>71514</v>
      </c>
      <c r="B71516" t="s">
        <v>13</v>
      </c>
      <c r="C71516" s="1">
        <v>42556</v>
      </c>
      <c r="D71516" t="s">
        <v>8</v>
      </c>
      <c r="E71516">
        <v>110</v>
      </c>
      <c r="F71516">
        <v>120</v>
      </c>
      <c r="G71516">
        <v>115</v>
      </c>
    </row>
    <row r="71517" spans="1:7" x14ac:dyDescent="0.25">
      <c r="A71517">
        <v>71515</v>
      </c>
      <c r="B71517" t="s">
        <v>14</v>
      </c>
      <c r="C71517" s="1">
        <v>42556</v>
      </c>
      <c r="D71517" t="s">
        <v>8</v>
      </c>
      <c r="E71517">
        <v>40</v>
      </c>
      <c r="F71517">
        <v>50</v>
      </c>
      <c r="G71517">
        <v>45</v>
      </c>
    </row>
    <row r="71518" spans="1:7" x14ac:dyDescent="0.25">
      <c r="A71518">
        <v>71516</v>
      </c>
      <c r="B71518" t="s">
        <v>15</v>
      </c>
      <c r="C71518" s="1">
        <v>42556</v>
      </c>
      <c r="D71518" t="s">
        <v>8</v>
      </c>
      <c r="E71518">
        <v>40</v>
      </c>
      <c r="F71518">
        <v>50</v>
      </c>
      <c r="G71518">
        <v>45</v>
      </c>
    </row>
    <row r="71519" spans="1:7" x14ac:dyDescent="0.25">
      <c r="A71519">
        <v>71517</v>
      </c>
      <c r="B71519" t="s">
        <v>17</v>
      </c>
      <c r="C71519" s="1">
        <v>42556</v>
      </c>
      <c r="D71519" t="s">
        <v>8</v>
      </c>
      <c r="E71519">
        <v>15</v>
      </c>
      <c r="F71519">
        <v>20</v>
      </c>
      <c r="G71519">
        <v>17.5</v>
      </c>
    </row>
    <row r="71520" spans="1:7" x14ac:dyDescent="0.25">
      <c r="A71520">
        <v>71518</v>
      </c>
      <c r="B71520" t="s">
        <v>18</v>
      </c>
      <c r="C71520" s="1">
        <v>42556</v>
      </c>
      <c r="D71520" t="s">
        <v>8</v>
      </c>
      <c r="E71520">
        <v>20</v>
      </c>
      <c r="F71520">
        <v>25</v>
      </c>
      <c r="G71520">
        <v>22.5</v>
      </c>
    </row>
    <row r="71521" spans="1:7" x14ac:dyDescent="0.25">
      <c r="A71521">
        <v>71519</v>
      </c>
      <c r="B71521" t="s">
        <v>19</v>
      </c>
      <c r="C71521" s="1">
        <v>42556</v>
      </c>
      <c r="D71521" t="s">
        <v>8</v>
      </c>
      <c r="E71521">
        <v>20</v>
      </c>
      <c r="F71521">
        <v>25</v>
      </c>
      <c r="G71521">
        <v>22.5</v>
      </c>
    </row>
    <row r="71522" spans="1:7" x14ac:dyDescent="0.25">
      <c r="A71522">
        <v>71520</v>
      </c>
      <c r="B71522" t="s">
        <v>20</v>
      </c>
      <c r="C71522" s="1">
        <v>42556</v>
      </c>
      <c r="D71522" t="s">
        <v>8</v>
      </c>
      <c r="E71522">
        <v>30</v>
      </c>
      <c r="F71522">
        <v>40</v>
      </c>
      <c r="G71522">
        <v>35</v>
      </c>
    </row>
    <row r="71523" spans="1:7" x14ac:dyDescent="0.25">
      <c r="A71523">
        <v>71521</v>
      </c>
      <c r="B71523" t="s">
        <v>22</v>
      </c>
      <c r="C71523" s="1">
        <v>42556</v>
      </c>
      <c r="D71523" t="s">
        <v>8</v>
      </c>
      <c r="E71523">
        <v>50</v>
      </c>
      <c r="F71523">
        <v>60</v>
      </c>
      <c r="G71523">
        <v>55</v>
      </c>
    </row>
    <row r="71524" spans="1:7" x14ac:dyDescent="0.25">
      <c r="A71524">
        <v>71522</v>
      </c>
      <c r="B71524" t="s">
        <v>23</v>
      </c>
      <c r="C71524" s="1">
        <v>42556</v>
      </c>
      <c r="D71524" t="s">
        <v>8</v>
      </c>
      <c r="E71524">
        <v>70</v>
      </c>
      <c r="F71524">
        <v>80</v>
      </c>
      <c r="G71524">
        <v>75</v>
      </c>
    </row>
    <row r="71525" spans="1:7" x14ac:dyDescent="0.25">
      <c r="A71525">
        <v>71523</v>
      </c>
      <c r="B71525" t="s">
        <v>24</v>
      </c>
      <c r="C71525" s="1">
        <v>42556</v>
      </c>
      <c r="D71525" t="s">
        <v>8</v>
      </c>
      <c r="E71525">
        <v>30</v>
      </c>
      <c r="F71525">
        <v>40</v>
      </c>
      <c r="G71525">
        <v>35</v>
      </c>
    </row>
    <row r="71526" spans="1:7" x14ac:dyDescent="0.25">
      <c r="A71526">
        <v>71524</v>
      </c>
      <c r="B71526" t="s">
        <v>25</v>
      </c>
      <c r="C71526" s="1">
        <v>42556</v>
      </c>
      <c r="D71526" t="s">
        <v>8</v>
      </c>
      <c r="E71526">
        <v>40</v>
      </c>
      <c r="F71526">
        <v>50</v>
      </c>
      <c r="G71526">
        <v>45</v>
      </c>
    </row>
    <row r="71527" spans="1:7" x14ac:dyDescent="0.25">
      <c r="A71527">
        <v>71525</v>
      </c>
      <c r="B71527" t="s">
        <v>26</v>
      </c>
      <c r="C71527" s="1">
        <v>42556</v>
      </c>
      <c r="D71527" t="s">
        <v>8</v>
      </c>
      <c r="E71527">
        <v>25</v>
      </c>
      <c r="F71527">
        <v>30</v>
      </c>
      <c r="G71527">
        <v>27.5</v>
      </c>
    </row>
    <row r="71528" spans="1:7" x14ac:dyDescent="0.25">
      <c r="A71528">
        <v>71526</v>
      </c>
      <c r="B71528" t="s">
        <v>27</v>
      </c>
      <c r="C71528" s="1">
        <v>42556</v>
      </c>
      <c r="D71528" t="s">
        <v>8</v>
      </c>
      <c r="E71528">
        <v>15</v>
      </c>
      <c r="F71528">
        <v>20</v>
      </c>
      <c r="G71528">
        <v>17.5</v>
      </c>
    </row>
    <row r="71529" spans="1:7" x14ac:dyDescent="0.25">
      <c r="A71529">
        <v>71527</v>
      </c>
      <c r="B71529" t="s">
        <v>28</v>
      </c>
      <c r="C71529" s="1">
        <v>42556</v>
      </c>
      <c r="D71529" t="s">
        <v>8</v>
      </c>
      <c r="E71529">
        <v>40</v>
      </c>
      <c r="F71529">
        <v>45</v>
      </c>
      <c r="G71529">
        <v>42.5</v>
      </c>
    </row>
    <row r="71530" spans="1:7" x14ac:dyDescent="0.25">
      <c r="A71530">
        <v>71528</v>
      </c>
      <c r="B71530" t="s">
        <v>29</v>
      </c>
      <c r="C71530" s="1">
        <v>42556</v>
      </c>
      <c r="D71530" t="s">
        <v>8</v>
      </c>
      <c r="E71530">
        <v>35</v>
      </c>
      <c r="F71530">
        <v>40</v>
      </c>
      <c r="G71530">
        <v>37.5</v>
      </c>
    </row>
    <row r="71531" spans="1:7" x14ac:dyDescent="0.25">
      <c r="A71531">
        <v>71529</v>
      </c>
      <c r="B71531" t="s">
        <v>30</v>
      </c>
      <c r="C71531" s="1">
        <v>42556</v>
      </c>
      <c r="D71531" t="s">
        <v>8</v>
      </c>
      <c r="E71531">
        <v>25</v>
      </c>
      <c r="F71531">
        <v>30</v>
      </c>
      <c r="G71531">
        <v>27.5</v>
      </c>
    </row>
    <row r="71532" spans="1:7" x14ac:dyDescent="0.25">
      <c r="A71532">
        <v>71530</v>
      </c>
      <c r="B71532" t="s">
        <v>31</v>
      </c>
      <c r="C71532" s="1">
        <v>42556</v>
      </c>
      <c r="D71532" t="s">
        <v>8</v>
      </c>
      <c r="E71532">
        <v>40</v>
      </c>
      <c r="F71532">
        <v>50</v>
      </c>
      <c r="G71532">
        <v>45</v>
      </c>
    </row>
    <row r="71533" spans="1:7" x14ac:dyDescent="0.25">
      <c r="A71533">
        <v>71531</v>
      </c>
      <c r="B71533" t="s">
        <v>33</v>
      </c>
      <c r="C71533" s="1">
        <v>42556</v>
      </c>
      <c r="D71533" t="s">
        <v>8</v>
      </c>
      <c r="E71533">
        <v>50</v>
      </c>
      <c r="F71533">
        <v>60</v>
      </c>
      <c r="G71533">
        <v>55</v>
      </c>
    </row>
    <row r="71534" spans="1:7" x14ac:dyDescent="0.25">
      <c r="A71534">
        <v>71532</v>
      </c>
      <c r="B71534" t="s">
        <v>84</v>
      </c>
      <c r="C71534" s="1">
        <v>42556</v>
      </c>
      <c r="D71534" t="s">
        <v>8</v>
      </c>
      <c r="E71534">
        <v>45</v>
      </c>
      <c r="F71534">
        <v>50</v>
      </c>
      <c r="G71534">
        <v>47.5</v>
      </c>
    </row>
    <row r="71535" spans="1:7" x14ac:dyDescent="0.25">
      <c r="A71535">
        <v>71533</v>
      </c>
      <c r="B71535" t="s">
        <v>34</v>
      </c>
      <c r="C71535" s="1">
        <v>42556</v>
      </c>
      <c r="D71535" t="s">
        <v>8</v>
      </c>
      <c r="E71535">
        <v>35</v>
      </c>
      <c r="F71535">
        <v>40</v>
      </c>
      <c r="G71535">
        <v>37.5</v>
      </c>
    </row>
    <row r="71536" spans="1:7" x14ac:dyDescent="0.25">
      <c r="A71536">
        <v>71534</v>
      </c>
      <c r="B71536" t="s">
        <v>35</v>
      </c>
      <c r="C71536" s="1">
        <v>42556</v>
      </c>
      <c r="D71536" t="s">
        <v>8</v>
      </c>
      <c r="E71536">
        <v>45</v>
      </c>
      <c r="F71536">
        <v>50</v>
      </c>
      <c r="G71536">
        <v>47.5</v>
      </c>
    </row>
    <row r="71537" spans="1:7" x14ac:dyDescent="0.25">
      <c r="A71537">
        <v>71535</v>
      </c>
      <c r="B71537" t="s">
        <v>36</v>
      </c>
      <c r="C71537" s="1">
        <v>42556</v>
      </c>
      <c r="D71537" t="s">
        <v>8</v>
      </c>
      <c r="E71537">
        <v>45</v>
      </c>
      <c r="F71537">
        <v>50</v>
      </c>
      <c r="G71537">
        <v>47.5</v>
      </c>
    </row>
    <row r="71538" spans="1:7" x14ac:dyDescent="0.25">
      <c r="A71538">
        <v>71536</v>
      </c>
      <c r="B71538" t="s">
        <v>37</v>
      </c>
      <c r="C71538" s="1">
        <v>42556</v>
      </c>
      <c r="D71538" t="s">
        <v>8</v>
      </c>
      <c r="E71538">
        <v>45</v>
      </c>
      <c r="F71538">
        <v>50</v>
      </c>
      <c r="G71538">
        <v>47.5</v>
      </c>
    </row>
    <row r="71539" spans="1:7" x14ac:dyDescent="0.25">
      <c r="A71539">
        <v>71537</v>
      </c>
      <c r="B71539" t="s">
        <v>38</v>
      </c>
      <c r="C71539" s="1">
        <v>42556</v>
      </c>
      <c r="D71539" t="s">
        <v>8</v>
      </c>
      <c r="E71539">
        <v>45</v>
      </c>
      <c r="F71539">
        <v>50</v>
      </c>
      <c r="G71539">
        <v>47.5</v>
      </c>
    </row>
    <row r="71540" spans="1:7" x14ac:dyDescent="0.25">
      <c r="A71540">
        <v>71538</v>
      </c>
      <c r="B71540" t="s">
        <v>39</v>
      </c>
      <c r="C71540" s="1">
        <v>42556</v>
      </c>
      <c r="D71540" t="s">
        <v>8</v>
      </c>
      <c r="E71540">
        <v>45</v>
      </c>
      <c r="F71540">
        <v>50</v>
      </c>
      <c r="G71540">
        <v>47.5</v>
      </c>
    </row>
    <row r="71541" spans="1:7" x14ac:dyDescent="0.25">
      <c r="A71541">
        <v>71539</v>
      </c>
      <c r="B71541" t="s">
        <v>40</v>
      </c>
      <c r="C71541" s="1">
        <v>42556</v>
      </c>
      <c r="D71541" t="s">
        <v>8</v>
      </c>
      <c r="E71541">
        <v>80</v>
      </c>
      <c r="F71541">
        <v>85</v>
      </c>
      <c r="G71541">
        <v>82.5</v>
      </c>
    </row>
    <row r="71542" spans="1:7" x14ac:dyDescent="0.25">
      <c r="A71542">
        <v>71540</v>
      </c>
      <c r="B71542" t="s">
        <v>41</v>
      </c>
      <c r="C71542" s="1">
        <v>42556</v>
      </c>
      <c r="D71542" t="s">
        <v>8</v>
      </c>
      <c r="E71542">
        <v>130</v>
      </c>
      <c r="F71542">
        <v>140</v>
      </c>
      <c r="G71542">
        <v>135</v>
      </c>
    </row>
    <row r="71543" spans="1:7" x14ac:dyDescent="0.25">
      <c r="A71543">
        <v>71541</v>
      </c>
      <c r="B71543" t="s">
        <v>42</v>
      </c>
      <c r="C71543" s="1">
        <v>42556</v>
      </c>
      <c r="D71543" t="s">
        <v>8</v>
      </c>
      <c r="E71543">
        <v>200</v>
      </c>
      <c r="F71543">
        <v>250</v>
      </c>
      <c r="G71543">
        <v>225</v>
      </c>
    </row>
    <row r="71544" spans="1:7" x14ac:dyDescent="0.25">
      <c r="A71544">
        <v>71542</v>
      </c>
      <c r="B71544" t="s">
        <v>43</v>
      </c>
      <c r="C71544" s="1">
        <v>42556</v>
      </c>
      <c r="D71544" t="s">
        <v>8</v>
      </c>
      <c r="E71544">
        <v>60</v>
      </c>
      <c r="F71544">
        <v>65</v>
      </c>
      <c r="G71544">
        <v>62.5</v>
      </c>
    </row>
    <row r="71545" spans="1:7" x14ac:dyDescent="0.25">
      <c r="A71545">
        <v>71543</v>
      </c>
      <c r="B71545" t="s">
        <v>44</v>
      </c>
      <c r="C71545" s="1">
        <v>42556</v>
      </c>
      <c r="D71545" t="s">
        <v>8</v>
      </c>
      <c r="E71545">
        <v>60</v>
      </c>
      <c r="F71545">
        <v>65</v>
      </c>
      <c r="G71545">
        <v>62.5</v>
      </c>
    </row>
    <row r="71546" spans="1:7" x14ac:dyDescent="0.25">
      <c r="A71546">
        <v>71544</v>
      </c>
      <c r="B71546" t="s">
        <v>45</v>
      </c>
      <c r="C71546" s="1">
        <v>42556</v>
      </c>
      <c r="D71546" t="s">
        <v>8</v>
      </c>
      <c r="E71546">
        <v>60</v>
      </c>
      <c r="F71546">
        <v>65</v>
      </c>
      <c r="G71546">
        <v>62.5</v>
      </c>
    </row>
    <row r="71547" spans="1:7" x14ac:dyDescent="0.25">
      <c r="A71547">
        <v>71545</v>
      </c>
      <c r="B71547" t="s">
        <v>47</v>
      </c>
      <c r="C71547" s="1">
        <v>42556</v>
      </c>
      <c r="D71547" t="s">
        <v>8</v>
      </c>
      <c r="E71547">
        <v>60</v>
      </c>
      <c r="F71547">
        <v>65</v>
      </c>
      <c r="G71547">
        <v>62.5</v>
      </c>
    </row>
    <row r="71548" spans="1:7" x14ac:dyDescent="0.25">
      <c r="A71548">
        <v>71546</v>
      </c>
      <c r="B71548" t="s">
        <v>48</v>
      </c>
      <c r="C71548" s="1">
        <v>42556</v>
      </c>
      <c r="D71548" t="s">
        <v>8</v>
      </c>
      <c r="E71548">
        <v>45</v>
      </c>
      <c r="F71548">
        <v>50</v>
      </c>
      <c r="G71548">
        <v>47.5</v>
      </c>
    </row>
    <row r="71549" spans="1:7" x14ac:dyDescent="0.25">
      <c r="A71549">
        <v>71547</v>
      </c>
      <c r="B71549" t="s">
        <v>97</v>
      </c>
      <c r="C71549" s="1">
        <v>42556</v>
      </c>
      <c r="D71549" t="s">
        <v>8</v>
      </c>
      <c r="E71549">
        <v>45</v>
      </c>
      <c r="F71549">
        <v>50</v>
      </c>
      <c r="G71549">
        <v>47.5</v>
      </c>
    </row>
    <row r="71550" spans="1:7" x14ac:dyDescent="0.25">
      <c r="A71550">
        <v>71548</v>
      </c>
      <c r="B71550" t="s">
        <v>49</v>
      </c>
      <c r="C71550" s="1">
        <v>42556</v>
      </c>
      <c r="D71550" t="s">
        <v>8</v>
      </c>
      <c r="E71550">
        <v>90</v>
      </c>
      <c r="F71550">
        <v>100</v>
      </c>
      <c r="G71550">
        <v>95</v>
      </c>
    </row>
    <row r="71551" spans="1:7" x14ac:dyDescent="0.25">
      <c r="A71551">
        <v>71549</v>
      </c>
      <c r="B71551" t="s">
        <v>50</v>
      </c>
      <c r="C71551" s="1">
        <v>42556</v>
      </c>
      <c r="D71551" t="s">
        <v>8</v>
      </c>
      <c r="E71551">
        <v>90</v>
      </c>
      <c r="F71551">
        <v>100</v>
      </c>
      <c r="G71551">
        <v>95</v>
      </c>
    </row>
    <row r="71552" spans="1:7" x14ac:dyDescent="0.25">
      <c r="A71552">
        <v>71550</v>
      </c>
      <c r="B71552" t="s">
        <v>51</v>
      </c>
      <c r="C71552" s="1">
        <v>42556</v>
      </c>
      <c r="D71552" t="s">
        <v>8</v>
      </c>
      <c r="E71552">
        <v>45</v>
      </c>
      <c r="F71552">
        <v>50</v>
      </c>
      <c r="G71552">
        <v>47.5</v>
      </c>
    </row>
    <row r="71553" spans="1:7" x14ac:dyDescent="0.25">
      <c r="A71553">
        <v>71551</v>
      </c>
      <c r="B71553" t="s">
        <v>52</v>
      </c>
      <c r="C71553" s="1">
        <v>42556</v>
      </c>
      <c r="D71553" t="s">
        <v>8</v>
      </c>
      <c r="E71553">
        <v>60</v>
      </c>
      <c r="F71553">
        <v>65</v>
      </c>
      <c r="G71553">
        <v>62.5</v>
      </c>
    </row>
    <row r="71554" spans="1:7" x14ac:dyDescent="0.25">
      <c r="A71554">
        <v>71552</v>
      </c>
      <c r="B71554" t="s">
        <v>53</v>
      </c>
      <c r="C71554" s="1">
        <v>42556</v>
      </c>
      <c r="D71554" t="s">
        <v>8</v>
      </c>
      <c r="E71554">
        <v>45</v>
      </c>
      <c r="F71554">
        <v>50</v>
      </c>
      <c r="G71554">
        <v>47.5</v>
      </c>
    </row>
    <row r="71555" spans="1:7" x14ac:dyDescent="0.25">
      <c r="A71555">
        <v>71553</v>
      </c>
      <c r="B71555" t="s">
        <v>54</v>
      </c>
      <c r="C71555" s="1">
        <v>42556</v>
      </c>
      <c r="D71555" t="s">
        <v>8</v>
      </c>
      <c r="E71555">
        <v>90</v>
      </c>
      <c r="F71555">
        <v>100</v>
      </c>
      <c r="G71555">
        <v>95</v>
      </c>
    </row>
    <row r="71556" spans="1:7" x14ac:dyDescent="0.25">
      <c r="A71556">
        <v>71554</v>
      </c>
      <c r="B71556" t="s">
        <v>55</v>
      </c>
      <c r="C71556" s="1">
        <v>42556</v>
      </c>
      <c r="D71556" t="s">
        <v>8</v>
      </c>
      <c r="E71556">
        <v>130</v>
      </c>
      <c r="F71556">
        <v>140</v>
      </c>
      <c r="G71556">
        <v>135</v>
      </c>
    </row>
    <row r="71557" spans="1:7" x14ac:dyDescent="0.25">
      <c r="A71557">
        <v>71555</v>
      </c>
      <c r="B71557" t="s">
        <v>56</v>
      </c>
      <c r="C71557" s="1">
        <v>42556</v>
      </c>
      <c r="D71557" t="s">
        <v>8</v>
      </c>
      <c r="E71557">
        <v>80</v>
      </c>
      <c r="F71557">
        <v>90</v>
      </c>
      <c r="G71557">
        <v>85</v>
      </c>
    </row>
    <row r="71558" spans="1:7" x14ac:dyDescent="0.25">
      <c r="A71558">
        <v>71556</v>
      </c>
      <c r="B71558" t="s">
        <v>57</v>
      </c>
      <c r="C71558" s="1">
        <v>42556</v>
      </c>
      <c r="D71558" t="s">
        <v>8</v>
      </c>
      <c r="E71558">
        <v>200</v>
      </c>
      <c r="F71558">
        <v>210</v>
      </c>
      <c r="G71558">
        <v>205</v>
      </c>
    </row>
    <row r="71559" spans="1:7" x14ac:dyDescent="0.25">
      <c r="A71559">
        <v>71557</v>
      </c>
      <c r="B71559" t="s">
        <v>58</v>
      </c>
      <c r="C71559" s="1">
        <v>42556</v>
      </c>
      <c r="D71559" t="s">
        <v>8</v>
      </c>
      <c r="E71559">
        <v>120</v>
      </c>
      <c r="F71559">
        <v>130</v>
      </c>
      <c r="G71559">
        <v>125</v>
      </c>
    </row>
    <row r="71560" spans="1:7" x14ac:dyDescent="0.25">
      <c r="A71560">
        <v>71558</v>
      </c>
      <c r="B71560" t="s">
        <v>59</v>
      </c>
      <c r="C71560" s="1">
        <v>42556</v>
      </c>
      <c r="D71560" t="s">
        <v>60</v>
      </c>
      <c r="E71560">
        <v>80</v>
      </c>
      <c r="F71560">
        <v>90</v>
      </c>
      <c r="G71560">
        <v>85</v>
      </c>
    </row>
    <row r="71561" spans="1:7" x14ac:dyDescent="0.25">
      <c r="A71561">
        <v>71559</v>
      </c>
      <c r="B71561" t="s">
        <v>61</v>
      </c>
      <c r="C71561" s="1">
        <v>42556</v>
      </c>
      <c r="D71561" t="s">
        <v>8</v>
      </c>
      <c r="E71561">
        <v>400</v>
      </c>
      <c r="F71561">
        <v>450</v>
      </c>
      <c r="G71561">
        <v>425</v>
      </c>
    </row>
    <row r="71562" spans="1:7" x14ac:dyDescent="0.25">
      <c r="A71562">
        <v>71560</v>
      </c>
      <c r="B71562" t="s">
        <v>62</v>
      </c>
      <c r="C71562" s="1">
        <v>42556</v>
      </c>
      <c r="D71562" t="s">
        <v>8</v>
      </c>
      <c r="E71562">
        <v>200</v>
      </c>
      <c r="F71562">
        <v>210</v>
      </c>
      <c r="G71562">
        <v>205</v>
      </c>
    </row>
    <row r="71563" spans="1:7" x14ac:dyDescent="0.25">
      <c r="A71563">
        <v>71561</v>
      </c>
      <c r="B71563" t="s">
        <v>63</v>
      </c>
      <c r="C71563" s="1">
        <v>42556</v>
      </c>
      <c r="D71563" t="s">
        <v>8</v>
      </c>
      <c r="E71563">
        <v>60</v>
      </c>
      <c r="F71563">
        <v>70</v>
      </c>
      <c r="G71563">
        <v>65</v>
      </c>
    </row>
    <row r="71564" spans="1:7" x14ac:dyDescent="0.25">
      <c r="A71564">
        <v>71562</v>
      </c>
      <c r="B71564" t="s">
        <v>65</v>
      </c>
      <c r="C71564" s="1">
        <v>42556</v>
      </c>
      <c r="D71564" t="s">
        <v>8</v>
      </c>
      <c r="E71564">
        <v>50</v>
      </c>
      <c r="F71564">
        <v>60</v>
      </c>
      <c r="G71564">
        <v>55</v>
      </c>
    </row>
    <row r="71565" spans="1:7" x14ac:dyDescent="0.25">
      <c r="A71565">
        <v>71563</v>
      </c>
      <c r="B71565" t="s">
        <v>66</v>
      </c>
      <c r="C71565" s="1">
        <v>42556</v>
      </c>
      <c r="D71565" t="s">
        <v>8</v>
      </c>
      <c r="E71565">
        <v>150</v>
      </c>
      <c r="F71565">
        <v>160</v>
      </c>
      <c r="G71565">
        <v>155</v>
      </c>
    </row>
    <row r="71566" spans="1:7" x14ac:dyDescent="0.25">
      <c r="A71566">
        <v>71564</v>
      </c>
      <c r="B71566" t="s">
        <v>67</v>
      </c>
      <c r="C71566" s="1">
        <v>42556</v>
      </c>
      <c r="D71566" t="s">
        <v>68</v>
      </c>
      <c r="E71566">
        <v>90</v>
      </c>
      <c r="F71566">
        <v>100</v>
      </c>
      <c r="G71566">
        <v>95</v>
      </c>
    </row>
    <row r="71567" spans="1:7" x14ac:dyDescent="0.25">
      <c r="A71567">
        <v>71565</v>
      </c>
      <c r="B71567" t="s">
        <v>69</v>
      </c>
      <c r="C71567" s="1">
        <v>42556</v>
      </c>
      <c r="D71567" t="s">
        <v>8</v>
      </c>
      <c r="E71567">
        <v>50</v>
      </c>
      <c r="F71567">
        <v>60</v>
      </c>
      <c r="G71567">
        <v>55</v>
      </c>
    </row>
    <row r="71568" spans="1:7" x14ac:dyDescent="0.25">
      <c r="A71568">
        <v>71566</v>
      </c>
      <c r="B71568" t="s">
        <v>70</v>
      </c>
      <c r="C71568" s="1">
        <v>42556</v>
      </c>
      <c r="D71568" t="s">
        <v>8</v>
      </c>
      <c r="E71568">
        <v>20</v>
      </c>
      <c r="F71568">
        <v>25</v>
      </c>
      <c r="G71568">
        <v>22.5</v>
      </c>
    </row>
    <row r="71569" spans="1:7" x14ac:dyDescent="0.25">
      <c r="A71569">
        <v>71567</v>
      </c>
      <c r="B71569" t="s">
        <v>71</v>
      </c>
      <c r="C71569" s="1">
        <v>42556</v>
      </c>
      <c r="D71569" t="s">
        <v>8</v>
      </c>
      <c r="E71569">
        <v>70</v>
      </c>
      <c r="F71569">
        <v>80</v>
      </c>
      <c r="G71569">
        <v>75</v>
      </c>
    </row>
    <row r="71570" spans="1:7" x14ac:dyDescent="0.25">
      <c r="A71570">
        <v>71568</v>
      </c>
      <c r="B71570" t="s">
        <v>73</v>
      </c>
      <c r="C71570" s="1">
        <v>42556</v>
      </c>
      <c r="D71570" t="s">
        <v>8</v>
      </c>
      <c r="E71570">
        <v>60</v>
      </c>
      <c r="F71570">
        <v>70</v>
      </c>
      <c r="G71570">
        <v>65</v>
      </c>
    </row>
    <row r="71571" spans="1:7" x14ac:dyDescent="0.25">
      <c r="A71571">
        <v>71569</v>
      </c>
      <c r="B71571" t="s">
        <v>74</v>
      </c>
      <c r="C71571" s="1">
        <v>42556</v>
      </c>
      <c r="D71571" t="s">
        <v>8</v>
      </c>
      <c r="E71571">
        <v>270</v>
      </c>
      <c r="F71571">
        <v>280</v>
      </c>
      <c r="G71571">
        <v>275</v>
      </c>
    </row>
    <row r="71572" spans="1:7" x14ac:dyDescent="0.25">
      <c r="A71572">
        <v>71570</v>
      </c>
      <c r="B71572" t="s">
        <v>75</v>
      </c>
      <c r="C71572" s="1">
        <v>42556</v>
      </c>
      <c r="D71572" t="s">
        <v>8</v>
      </c>
      <c r="E71572">
        <v>60</v>
      </c>
      <c r="F71572">
        <v>70</v>
      </c>
      <c r="G71572">
        <v>65</v>
      </c>
    </row>
    <row r="71573" spans="1:7" x14ac:dyDescent="0.25">
      <c r="A71573">
        <v>71571</v>
      </c>
      <c r="B71573" t="s">
        <v>76</v>
      </c>
      <c r="C71573" s="1">
        <v>42556</v>
      </c>
      <c r="D71573" t="s">
        <v>8</v>
      </c>
      <c r="E71573">
        <v>70</v>
      </c>
      <c r="F71573">
        <v>80</v>
      </c>
      <c r="G71573">
        <v>75</v>
      </c>
    </row>
    <row r="71574" spans="1:7" x14ac:dyDescent="0.25">
      <c r="A71574">
        <v>71572</v>
      </c>
      <c r="B71574" t="s">
        <v>77</v>
      </c>
      <c r="C71574" s="1">
        <v>42556</v>
      </c>
      <c r="D71574" t="s">
        <v>8</v>
      </c>
      <c r="E71574">
        <v>40</v>
      </c>
      <c r="F71574">
        <v>50</v>
      </c>
      <c r="G71574">
        <v>45</v>
      </c>
    </row>
    <row r="71575" spans="1:7" x14ac:dyDescent="0.25">
      <c r="A71575">
        <v>71573</v>
      </c>
      <c r="B71575" t="s">
        <v>78</v>
      </c>
      <c r="C71575" s="1">
        <v>42556</v>
      </c>
      <c r="D71575" t="s">
        <v>8</v>
      </c>
      <c r="E71575">
        <v>40</v>
      </c>
      <c r="F71575">
        <v>50</v>
      </c>
      <c r="G71575">
        <v>45</v>
      </c>
    </row>
    <row r="71576" spans="1:7" x14ac:dyDescent="0.25">
      <c r="A71576">
        <v>71574</v>
      </c>
      <c r="B71576" t="s">
        <v>79</v>
      </c>
      <c r="C71576" s="1">
        <v>42556</v>
      </c>
      <c r="D71576" t="s">
        <v>8</v>
      </c>
      <c r="E71576">
        <v>310</v>
      </c>
      <c r="F71576">
        <v>320</v>
      </c>
      <c r="G71576">
        <v>315</v>
      </c>
    </row>
    <row r="71577" spans="1:7" x14ac:dyDescent="0.25">
      <c r="A71577">
        <v>71575</v>
      </c>
      <c r="B71577" t="s">
        <v>80</v>
      </c>
      <c r="C71577" s="1">
        <v>42556</v>
      </c>
      <c r="D71577" t="s">
        <v>8</v>
      </c>
      <c r="E71577">
        <v>210</v>
      </c>
      <c r="F71577">
        <v>220</v>
      </c>
      <c r="G71577">
        <v>215</v>
      </c>
    </row>
    <row r="71578" spans="1:7" x14ac:dyDescent="0.25">
      <c r="A71578">
        <v>71576</v>
      </c>
      <c r="B71578" t="s">
        <v>81</v>
      </c>
      <c r="C71578" s="1">
        <v>42556</v>
      </c>
      <c r="D71578" t="s">
        <v>8</v>
      </c>
      <c r="E71578">
        <v>180</v>
      </c>
      <c r="F71578">
        <v>190</v>
      </c>
      <c r="G71578">
        <v>185</v>
      </c>
    </row>
    <row r="71579" spans="1:7" x14ac:dyDescent="0.25">
      <c r="A71579">
        <v>71577</v>
      </c>
      <c r="B71579" t="s">
        <v>82</v>
      </c>
      <c r="C71579" s="1">
        <v>42556</v>
      </c>
      <c r="D71579" t="s">
        <v>8</v>
      </c>
      <c r="E71579">
        <v>90</v>
      </c>
      <c r="F71579">
        <v>100</v>
      </c>
      <c r="G71579">
        <v>95</v>
      </c>
    </row>
    <row r="71580" spans="1:7" x14ac:dyDescent="0.25">
      <c r="A71580">
        <v>71578</v>
      </c>
      <c r="B71580" t="s">
        <v>83</v>
      </c>
      <c r="C71580" s="1">
        <v>42556</v>
      </c>
      <c r="D71580" t="s">
        <v>8</v>
      </c>
      <c r="E71580">
        <v>225</v>
      </c>
      <c r="F71580">
        <v>230</v>
      </c>
      <c r="G71580">
        <v>227.5</v>
      </c>
    </row>
    <row r="71581" spans="1:7" x14ac:dyDescent="0.25">
      <c r="A71581">
        <v>71579</v>
      </c>
      <c r="B71581" t="s">
        <v>7</v>
      </c>
      <c r="C71581" s="1">
        <v>42557</v>
      </c>
      <c r="D71581" t="s">
        <v>8</v>
      </c>
      <c r="E71581">
        <v>70</v>
      </c>
      <c r="F71581">
        <v>80</v>
      </c>
      <c r="G71581">
        <v>75</v>
      </c>
    </row>
    <row r="71582" spans="1:7" x14ac:dyDescent="0.25">
      <c r="A71582">
        <v>71580</v>
      </c>
      <c r="B71582" t="s">
        <v>9</v>
      </c>
      <c r="C71582" s="1">
        <v>42557</v>
      </c>
      <c r="D71582" t="s">
        <v>8</v>
      </c>
      <c r="E71582">
        <v>60</v>
      </c>
      <c r="F71582">
        <v>70</v>
      </c>
      <c r="G71582">
        <v>65</v>
      </c>
    </row>
    <row r="71583" spans="1:7" x14ac:dyDescent="0.25">
      <c r="A71583">
        <v>71581</v>
      </c>
      <c r="B71583" t="s">
        <v>10</v>
      </c>
      <c r="C71583" s="1">
        <v>42557</v>
      </c>
      <c r="D71583" t="s">
        <v>8</v>
      </c>
      <c r="E71583">
        <v>30</v>
      </c>
      <c r="F71583">
        <v>40</v>
      </c>
      <c r="G71583">
        <v>35</v>
      </c>
    </row>
    <row r="71584" spans="1:7" x14ac:dyDescent="0.25">
      <c r="A71584">
        <v>71582</v>
      </c>
      <c r="B71584" t="s">
        <v>11</v>
      </c>
      <c r="C71584" s="1">
        <v>42557</v>
      </c>
      <c r="D71584" t="s">
        <v>8</v>
      </c>
      <c r="E71584">
        <v>30</v>
      </c>
      <c r="F71584">
        <v>35</v>
      </c>
      <c r="G71584">
        <v>32.5</v>
      </c>
    </row>
    <row r="71585" spans="1:7" x14ac:dyDescent="0.25">
      <c r="A71585">
        <v>71583</v>
      </c>
      <c r="B71585" t="s">
        <v>12</v>
      </c>
      <c r="C71585" s="1">
        <v>42557</v>
      </c>
      <c r="D71585" t="s">
        <v>8</v>
      </c>
      <c r="E71585">
        <v>23</v>
      </c>
      <c r="F71585">
        <v>25</v>
      </c>
      <c r="G71585">
        <v>24</v>
      </c>
    </row>
    <row r="71586" spans="1:7" x14ac:dyDescent="0.25">
      <c r="A71586">
        <v>71584</v>
      </c>
      <c r="B71586" t="s">
        <v>13</v>
      </c>
      <c r="C71586" s="1">
        <v>42557</v>
      </c>
      <c r="D71586" t="s">
        <v>8</v>
      </c>
      <c r="E71586">
        <v>110</v>
      </c>
      <c r="F71586">
        <v>120</v>
      </c>
      <c r="G71586">
        <v>115</v>
      </c>
    </row>
    <row r="71587" spans="1:7" x14ac:dyDescent="0.25">
      <c r="A71587">
        <v>71585</v>
      </c>
      <c r="B71587" t="s">
        <v>14</v>
      </c>
      <c r="C71587" s="1">
        <v>42557</v>
      </c>
      <c r="D71587" t="s">
        <v>8</v>
      </c>
      <c r="E71587">
        <v>40</v>
      </c>
      <c r="F71587">
        <v>50</v>
      </c>
      <c r="G71587">
        <v>45</v>
      </c>
    </row>
    <row r="71588" spans="1:7" x14ac:dyDescent="0.25">
      <c r="A71588">
        <v>71586</v>
      </c>
      <c r="B71588" t="s">
        <v>15</v>
      </c>
      <c r="C71588" s="1">
        <v>42557</v>
      </c>
      <c r="D71588" t="s">
        <v>8</v>
      </c>
      <c r="E71588">
        <v>40</v>
      </c>
      <c r="F71588">
        <v>50</v>
      </c>
      <c r="G71588">
        <v>45</v>
      </c>
    </row>
    <row r="71589" spans="1:7" x14ac:dyDescent="0.25">
      <c r="A71589">
        <v>71587</v>
      </c>
      <c r="B71589" t="s">
        <v>17</v>
      </c>
      <c r="C71589" s="1">
        <v>42557</v>
      </c>
      <c r="D71589" t="s">
        <v>8</v>
      </c>
      <c r="E71589">
        <v>20</v>
      </c>
      <c r="F71589">
        <v>25</v>
      </c>
      <c r="G71589">
        <v>22.5</v>
      </c>
    </row>
    <row r="71590" spans="1:7" x14ac:dyDescent="0.25">
      <c r="A71590">
        <v>71588</v>
      </c>
      <c r="B71590" t="s">
        <v>18</v>
      </c>
      <c r="C71590" s="1">
        <v>42557</v>
      </c>
      <c r="D71590" t="s">
        <v>8</v>
      </c>
      <c r="E71590">
        <v>20</v>
      </c>
      <c r="F71590">
        <v>25</v>
      </c>
      <c r="G71590">
        <v>22.5</v>
      </c>
    </row>
    <row r="71591" spans="1:7" x14ac:dyDescent="0.25">
      <c r="A71591">
        <v>71589</v>
      </c>
      <c r="B71591" t="s">
        <v>19</v>
      </c>
      <c r="C71591" s="1">
        <v>42557</v>
      </c>
      <c r="D71591" t="s">
        <v>8</v>
      </c>
      <c r="E71591">
        <v>20</v>
      </c>
      <c r="F71591">
        <v>25</v>
      </c>
      <c r="G71591">
        <v>22.5</v>
      </c>
    </row>
    <row r="71592" spans="1:7" x14ac:dyDescent="0.25">
      <c r="A71592">
        <v>71590</v>
      </c>
      <c r="B71592" t="s">
        <v>20</v>
      </c>
      <c r="C71592" s="1">
        <v>42557</v>
      </c>
      <c r="D71592" t="s">
        <v>8</v>
      </c>
      <c r="E71592">
        <v>40</v>
      </c>
      <c r="F71592">
        <v>50</v>
      </c>
      <c r="G71592">
        <v>45</v>
      </c>
    </row>
    <row r="71593" spans="1:7" x14ac:dyDescent="0.25">
      <c r="A71593">
        <v>71591</v>
      </c>
      <c r="B71593" t="s">
        <v>22</v>
      </c>
      <c r="C71593" s="1">
        <v>42557</v>
      </c>
      <c r="D71593" t="s">
        <v>8</v>
      </c>
      <c r="E71593">
        <v>50</v>
      </c>
      <c r="F71593">
        <v>60</v>
      </c>
      <c r="G71593">
        <v>55</v>
      </c>
    </row>
    <row r="71594" spans="1:7" x14ac:dyDescent="0.25">
      <c r="A71594">
        <v>71592</v>
      </c>
      <c r="B71594" t="s">
        <v>23</v>
      </c>
      <c r="C71594" s="1">
        <v>42557</v>
      </c>
      <c r="D71594" t="s">
        <v>8</v>
      </c>
      <c r="E71594">
        <v>70</v>
      </c>
      <c r="F71594">
        <v>80</v>
      </c>
      <c r="G71594">
        <v>75</v>
      </c>
    </row>
    <row r="71595" spans="1:7" x14ac:dyDescent="0.25">
      <c r="A71595">
        <v>71593</v>
      </c>
      <c r="B71595" t="s">
        <v>24</v>
      </c>
      <c r="C71595" s="1">
        <v>42557</v>
      </c>
      <c r="D71595" t="s">
        <v>8</v>
      </c>
      <c r="E71595">
        <v>35</v>
      </c>
      <c r="F71595">
        <v>40</v>
      </c>
      <c r="G71595">
        <v>37.5</v>
      </c>
    </row>
    <row r="71596" spans="1:7" x14ac:dyDescent="0.25">
      <c r="A71596">
        <v>71594</v>
      </c>
      <c r="B71596" t="s">
        <v>25</v>
      </c>
      <c r="C71596" s="1">
        <v>42557</v>
      </c>
      <c r="D71596" t="s">
        <v>8</v>
      </c>
      <c r="E71596">
        <v>45</v>
      </c>
      <c r="F71596">
        <v>50</v>
      </c>
      <c r="G71596">
        <v>47.5</v>
      </c>
    </row>
    <row r="71597" spans="1:7" x14ac:dyDescent="0.25">
      <c r="A71597">
        <v>71595</v>
      </c>
      <c r="B71597" t="s">
        <v>26</v>
      </c>
      <c r="C71597" s="1">
        <v>42557</v>
      </c>
      <c r="D71597" t="s">
        <v>8</v>
      </c>
      <c r="E71597">
        <v>45</v>
      </c>
      <c r="F71597">
        <v>50</v>
      </c>
      <c r="G71597">
        <v>47.5</v>
      </c>
    </row>
    <row r="71598" spans="1:7" x14ac:dyDescent="0.25">
      <c r="A71598">
        <v>71596</v>
      </c>
      <c r="B71598" t="s">
        <v>27</v>
      </c>
      <c r="C71598" s="1">
        <v>42557</v>
      </c>
      <c r="D71598" t="s">
        <v>8</v>
      </c>
      <c r="E71598">
        <v>15</v>
      </c>
      <c r="F71598">
        <v>20</v>
      </c>
      <c r="G71598">
        <v>17.5</v>
      </c>
    </row>
    <row r="71599" spans="1:7" x14ac:dyDescent="0.25">
      <c r="A71599">
        <v>71597</v>
      </c>
      <c r="B71599" t="s">
        <v>28</v>
      </c>
      <c r="C71599" s="1">
        <v>42557</v>
      </c>
      <c r="D71599" t="s">
        <v>8</v>
      </c>
      <c r="E71599">
        <v>40</v>
      </c>
      <c r="F71599">
        <v>50</v>
      </c>
      <c r="G71599">
        <v>45</v>
      </c>
    </row>
    <row r="71600" spans="1:7" x14ac:dyDescent="0.25">
      <c r="A71600">
        <v>71598</v>
      </c>
      <c r="B71600" t="s">
        <v>29</v>
      </c>
      <c r="C71600" s="1">
        <v>42557</v>
      </c>
      <c r="D71600" t="s">
        <v>8</v>
      </c>
      <c r="E71600">
        <v>40</v>
      </c>
      <c r="F71600">
        <v>45</v>
      </c>
      <c r="G71600">
        <v>42.5</v>
      </c>
    </row>
    <row r="71601" spans="1:7" x14ac:dyDescent="0.25">
      <c r="A71601">
        <v>71599</v>
      </c>
      <c r="B71601" t="s">
        <v>30</v>
      </c>
      <c r="C71601" s="1">
        <v>42557</v>
      </c>
      <c r="D71601" t="s">
        <v>8</v>
      </c>
      <c r="E71601">
        <v>25</v>
      </c>
      <c r="F71601">
        <v>30</v>
      </c>
      <c r="G71601">
        <v>27.5</v>
      </c>
    </row>
    <row r="71602" spans="1:7" x14ac:dyDescent="0.25">
      <c r="A71602">
        <v>71600</v>
      </c>
      <c r="B71602" t="s">
        <v>33</v>
      </c>
      <c r="C71602" s="1">
        <v>42557</v>
      </c>
      <c r="D71602" t="s">
        <v>8</v>
      </c>
      <c r="E71602">
        <v>60</v>
      </c>
      <c r="F71602">
        <v>70</v>
      </c>
      <c r="G71602">
        <v>65</v>
      </c>
    </row>
    <row r="71603" spans="1:7" x14ac:dyDescent="0.25">
      <c r="A71603">
        <v>71601</v>
      </c>
      <c r="B71603" t="s">
        <v>84</v>
      </c>
      <c r="C71603" s="1">
        <v>42557</v>
      </c>
      <c r="D71603" t="s">
        <v>8</v>
      </c>
      <c r="E71603">
        <v>45</v>
      </c>
      <c r="F71603">
        <v>50</v>
      </c>
      <c r="G71603">
        <v>47.5</v>
      </c>
    </row>
    <row r="71604" spans="1:7" x14ac:dyDescent="0.25">
      <c r="A71604">
        <v>71602</v>
      </c>
      <c r="B71604" t="s">
        <v>34</v>
      </c>
      <c r="C71604" s="1">
        <v>42557</v>
      </c>
      <c r="D71604" t="s">
        <v>8</v>
      </c>
      <c r="E71604">
        <v>45</v>
      </c>
      <c r="F71604">
        <v>50</v>
      </c>
      <c r="G71604">
        <v>47.5</v>
      </c>
    </row>
    <row r="71605" spans="1:7" x14ac:dyDescent="0.25">
      <c r="A71605">
        <v>71603</v>
      </c>
      <c r="B71605" t="s">
        <v>35</v>
      </c>
      <c r="C71605" s="1">
        <v>42557</v>
      </c>
      <c r="D71605" t="s">
        <v>8</v>
      </c>
      <c r="E71605">
        <v>45</v>
      </c>
      <c r="F71605">
        <v>50</v>
      </c>
      <c r="G71605">
        <v>47.5</v>
      </c>
    </row>
    <row r="71606" spans="1:7" x14ac:dyDescent="0.25">
      <c r="A71606">
        <v>71604</v>
      </c>
      <c r="B71606" t="s">
        <v>36</v>
      </c>
      <c r="C71606" s="1">
        <v>42557</v>
      </c>
      <c r="D71606" t="s">
        <v>8</v>
      </c>
      <c r="E71606">
        <v>45</v>
      </c>
      <c r="F71606">
        <v>50</v>
      </c>
      <c r="G71606">
        <v>47.5</v>
      </c>
    </row>
    <row r="71607" spans="1:7" x14ac:dyDescent="0.25">
      <c r="A71607">
        <v>71605</v>
      </c>
      <c r="B71607" t="s">
        <v>37</v>
      </c>
      <c r="C71607" s="1">
        <v>42557</v>
      </c>
      <c r="D71607" t="s">
        <v>8</v>
      </c>
      <c r="E71607">
        <v>45</v>
      </c>
      <c r="F71607">
        <v>50</v>
      </c>
      <c r="G71607">
        <v>47.5</v>
      </c>
    </row>
    <row r="71608" spans="1:7" x14ac:dyDescent="0.25">
      <c r="A71608">
        <v>71606</v>
      </c>
      <c r="B71608" t="s">
        <v>38</v>
      </c>
      <c r="C71608" s="1">
        <v>42557</v>
      </c>
      <c r="D71608" t="s">
        <v>8</v>
      </c>
      <c r="E71608">
        <v>45</v>
      </c>
      <c r="F71608">
        <v>50</v>
      </c>
      <c r="G71608">
        <v>47.5</v>
      </c>
    </row>
    <row r="71609" spans="1:7" x14ac:dyDescent="0.25">
      <c r="A71609">
        <v>71607</v>
      </c>
      <c r="B71609" t="s">
        <v>39</v>
      </c>
      <c r="C71609" s="1">
        <v>42557</v>
      </c>
      <c r="D71609" t="s">
        <v>8</v>
      </c>
      <c r="E71609">
        <v>45</v>
      </c>
      <c r="F71609">
        <v>50</v>
      </c>
      <c r="G71609">
        <v>47.5</v>
      </c>
    </row>
    <row r="71610" spans="1:7" x14ac:dyDescent="0.25">
      <c r="A71610">
        <v>71608</v>
      </c>
      <c r="B71610" t="s">
        <v>40</v>
      </c>
      <c r="C71610" s="1">
        <v>42557</v>
      </c>
      <c r="D71610" t="s">
        <v>8</v>
      </c>
      <c r="E71610">
        <v>90</v>
      </c>
      <c r="F71610">
        <v>95</v>
      </c>
      <c r="G71610">
        <v>92.5</v>
      </c>
    </row>
    <row r="71611" spans="1:7" x14ac:dyDescent="0.25">
      <c r="A71611">
        <v>71609</v>
      </c>
      <c r="B71611" t="s">
        <v>41</v>
      </c>
      <c r="C71611" s="1">
        <v>42557</v>
      </c>
      <c r="D71611" t="s">
        <v>8</v>
      </c>
      <c r="E71611">
        <v>130</v>
      </c>
      <c r="F71611">
        <v>140</v>
      </c>
      <c r="G71611">
        <v>135</v>
      </c>
    </row>
    <row r="71612" spans="1:7" x14ac:dyDescent="0.25">
      <c r="A71612">
        <v>71610</v>
      </c>
      <c r="B71612" t="s">
        <v>42</v>
      </c>
      <c r="C71612" s="1">
        <v>42557</v>
      </c>
      <c r="D71612" t="s">
        <v>8</v>
      </c>
      <c r="E71612">
        <v>200</v>
      </c>
      <c r="F71612">
        <v>250</v>
      </c>
      <c r="G71612">
        <v>225</v>
      </c>
    </row>
    <row r="71613" spans="1:7" x14ac:dyDescent="0.25">
      <c r="A71613">
        <v>71611</v>
      </c>
      <c r="B71613" t="s">
        <v>43</v>
      </c>
      <c r="C71613" s="1">
        <v>42557</v>
      </c>
      <c r="D71613" t="s">
        <v>8</v>
      </c>
      <c r="E71613">
        <v>60</v>
      </c>
      <c r="F71613">
        <v>70</v>
      </c>
      <c r="G71613">
        <v>65</v>
      </c>
    </row>
    <row r="71614" spans="1:7" x14ac:dyDescent="0.25">
      <c r="A71614">
        <v>71612</v>
      </c>
      <c r="B71614" t="s">
        <v>44</v>
      </c>
      <c r="C71614" s="1">
        <v>42557</v>
      </c>
      <c r="D71614" t="s">
        <v>8</v>
      </c>
      <c r="E71614">
        <v>60</v>
      </c>
      <c r="F71614">
        <v>70</v>
      </c>
      <c r="G71614">
        <v>65</v>
      </c>
    </row>
    <row r="71615" spans="1:7" x14ac:dyDescent="0.25">
      <c r="A71615">
        <v>71613</v>
      </c>
      <c r="B71615" t="s">
        <v>45</v>
      </c>
      <c r="C71615" s="1">
        <v>42557</v>
      </c>
      <c r="D71615" t="s">
        <v>8</v>
      </c>
      <c r="E71615">
        <v>60</v>
      </c>
      <c r="F71615">
        <v>70</v>
      </c>
      <c r="G71615">
        <v>65</v>
      </c>
    </row>
    <row r="71616" spans="1:7" x14ac:dyDescent="0.25">
      <c r="A71616">
        <v>71614</v>
      </c>
      <c r="B71616" t="s">
        <v>47</v>
      </c>
      <c r="C71616" s="1">
        <v>42557</v>
      </c>
      <c r="D71616" t="s">
        <v>8</v>
      </c>
      <c r="E71616">
        <v>60</v>
      </c>
      <c r="F71616">
        <v>70</v>
      </c>
      <c r="G71616">
        <v>65</v>
      </c>
    </row>
    <row r="71617" spans="1:7" x14ac:dyDescent="0.25">
      <c r="A71617">
        <v>71615</v>
      </c>
      <c r="B71617" t="s">
        <v>48</v>
      </c>
      <c r="C71617" s="1">
        <v>42557</v>
      </c>
      <c r="D71617" t="s">
        <v>8</v>
      </c>
      <c r="E71617">
        <v>45</v>
      </c>
      <c r="F71617">
        <v>50</v>
      </c>
      <c r="G71617">
        <v>47.5</v>
      </c>
    </row>
    <row r="71618" spans="1:7" x14ac:dyDescent="0.25">
      <c r="A71618">
        <v>71616</v>
      </c>
      <c r="B71618" t="s">
        <v>97</v>
      </c>
      <c r="C71618" s="1">
        <v>42557</v>
      </c>
      <c r="D71618" t="s">
        <v>8</v>
      </c>
      <c r="E71618">
        <v>45</v>
      </c>
      <c r="F71618">
        <v>50</v>
      </c>
      <c r="G71618">
        <v>47.5</v>
      </c>
    </row>
    <row r="71619" spans="1:7" x14ac:dyDescent="0.25">
      <c r="A71619">
        <v>71617</v>
      </c>
      <c r="B71619" t="s">
        <v>49</v>
      </c>
      <c r="C71619" s="1">
        <v>42557</v>
      </c>
      <c r="D71619" t="s">
        <v>8</v>
      </c>
      <c r="E71619">
        <v>90</v>
      </c>
      <c r="F71619">
        <v>100</v>
      </c>
      <c r="G71619">
        <v>95</v>
      </c>
    </row>
    <row r="71620" spans="1:7" x14ac:dyDescent="0.25">
      <c r="A71620">
        <v>71618</v>
      </c>
      <c r="B71620" t="s">
        <v>50</v>
      </c>
      <c r="C71620" s="1">
        <v>42557</v>
      </c>
      <c r="D71620" t="s">
        <v>8</v>
      </c>
      <c r="E71620">
        <v>90</v>
      </c>
      <c r="F71620">
        <v>100</v>
      </c>
      <c r="G71620">
        <v>95</v>
      </c>
    </row>
    <row r="71621" spans="1:7" x14ac:dyDescent="0.25">
      <c r="A71621">
        <v>71619</v>
      </c>
      <c r="B71621" t="s">
        <v>51</v>
      </c>
      <c r="C71621" s="1">
        <v>42557</v>
      </c>
      <c r="D71621" t="s">
        <v>8</v>
      </c>
      <c r="E71621">
        <v>45</v>
      </c>
      <c r="F71621">
        <v>50</v>
      </c>
      <c r="G71621">
        <v>47.5</v>
      </c>
    </row>
    <row r="71622" spans="1:7" x14ac:dyDescent="0.25">
      <c r="A71622">
        <v>71620</v>
      </c>
      <c r="B71622" t="s">
        <v>52</v>
      </c>
      <c r="C71622" s="1">
        <v>42557</v>
      </c>
      <c r="D71622" t="s">
        <v>8</v>
      </c>
      <c r="E71622">
        <v>60</v>
      </c>
      <c r="F71622">
        <v>70</v>
      </c>
      <c r="G71622">
        <v>65</v>
      </c>
    </row>
    <row r="71623" spans="1:7" x14ac:dyDescent="0.25">
      <c r="A71623">
        <v>71621</v>
      </c>
      <c r="B71623" t="s">
        <v>53</v>
      </c>
      <c r="C71623" s="1">
        <v>42557</v>
      </c>
      <c r="D71623" t="s">
        <v>8</v>
      </c>
      <c r="E71623">
        <v>45</v>
      </c>
      <c r="F71623">
        <v>50</v>
      </c>
      <c r="G71623">
        <v>47.5</v>
      </c>
    </row>
    <row r="71624" spans="1:7" x14ac:dyDescent="0.25">
      <c r="A71624">
        <v>71622</v>
      </c>
      <c r="B71624" t="s">
        <v>54</v>
      </c>
      <c r="C71624" s="1">
        <v>42557</v>
      </c>
      <c r="D71624" t="s">
        <v>8</v>
      </c>
      <c r="E71624">
        <v>90</v>
      </c>
      <c r="F71624">
        <v>100</v>
      </c>
      <c r="G71624">
        <v>95</v>
      </c>
    </row>
    <row r="71625" spans="1:7" x14ac:dyDescent="0.25">
      <c r="A71625">
        <v>71623</v>
      </c>
      <c r="B71625" t="s">
        <v>55</v>
      </c>
      <c r="C71625" s="1">
        <v>42557</v>
      </c>
      <c r="D71625" t="s">
        <v>8</v>
      </c>
      <c r="E71625">
        <v>130</v>
      </c>
      <c r="F71625">
        <v>140</v>
      </c>
      <c r="G71625">
        <v>135</v>
      </c>
    </row>
    <row r="71626" spans="1:7" x14ac:dyDescent="0.25">
      <c r="A71626">
        <v>71624</v>
      </c>
      <c r="B71626" t="s">
        <v>56</v>
      </c>
      <c r="C71626" s="1">
        <v>42557</v>
      </c>
      <c r="D71626" t="s">
        <v>8</v>
      </c>
      <c r="E71626">
        <v>80</v>
      </c>
      <c r="F71626">
        <v>90</v>
      </c>
      <c r="G71626">
        <v>85</v>
      </c>
    </row>
    <row r="71627" spans="1:7" x14ac:dyDescent="0.25">
      <c r="A71627">
        <v>71625</v>
      </c>
      <c r="B71627" t="s">
        <v>57</v>
      </c>
      <c r="C71627" s="1">
        <v>42557</v>
      </c>
      <c r="D71627" t="s">
        <v>8</v>
      </c>
      <c r="E71627">
        <v>200</v>
      </c>
      <c r="F71627">
        <v>210</v>
      </c>
      <c r="G71627">
        <v>205</v>
      </c>
    </row>
    <row r="71628" spans="1:7" x14ac:dyDescent="0.25">
      <c r="A71628">
        <v>71626</v>
      </c>
      <c r="B71628" t="s">
        <v>58</v>
      </c>
      <c r="C71628" s="1">
        <v>42557</v>
      </c>
      <c r="D71628" t="s">
        <v>8</v>
      </c>
      <c r="E71628">
        <v>120</v>
      </c>
      <c r="F71628">
        <v>130</v>
      </c>
      <c r="G71628">
        <v>125</v>
      </c>
    </row>
    <row r="71629" spans="1:7" x14ac:dyDescent="0.25">
      <c r="A71629">
        <v>71627</v>
      </c>
      <c r="B71629" t="s">
        <v>59</v>
      </c>
      <c r="C71629" s="1">
        <v>42557</v>
      </c>
      <c r="D71629" t="s">
        <v>60</v>
      </c>
      <c r="E71629">
        <v>400</v>
      </c>
      <c r="F71629">
        <v>450</v>
      </c>
      <c r="G71629">
        <v>425</v>
      </c>
    </row>
    <row r="71630" spans="1:7" x14ac:dyDescent="0.25">
      <c r="A71630">
        <v>71628</v>
      </c>
      <c r="B71630" t="s">
        <v>61</v>
      </c>
      <c r="C71630" s="1">
        <v>42557</v>
      </c>
      <c r="D71630" t="s">
        <v>8</v>
      </c>
      <c r="E71630">
        <v>400</v>
      </c>
      <c r="F71630">
        <v>450</v>
      </c>
      <c r="G71630">
        <v>425</v>
      </c>
    </row>
    <row r="71631" spans="1:7" x14ac:dyDescent="0.25">
      <c r="A71631">
        <v>71629</v>
      </c>
      <c r="B71631" t="s">
        <v>62</v>
      </c>
      <c r="C71631" s="1">
        <v>42557</v>
      </c>
      <c r="D71631" t="s">
        <v>8</v>
      </c>
      <c r="E71631">
        <v>200</v>
      </c>
      <c r="F71631">
        <v>210</v>
      </c>
      <c r="G71631">
        <v>205</v>
      </c>
    </row>
    <row r="71632" spans="1:7" x14ac:dyDescent="0.25">
      <c r="A71632">
        <v>71630</v>
      </c>
      <c r="B71632" t="s">
        <v>63</v>
      </c>
      <c r="C71632" s="1">
        <v>42557</v>
      </c>
      <c r="D71632" t="s">
        <v>8</v>
      </c>
      <c r="E71632">
        <v>90</v>
      </c>
      <c r="F71632">
        <v>100</v>
      </c>
      <c r="G71632">
        <v>95</v>
      </c>
    </row>
    <row r="71633" spans="1:7" x14ac:dyDescent="0.25">
      <c r="A71633">
        <v>71631</v>
      </c>
      <c r="B71633" t="s">
        <v>65</v>
      </c>
      <c r="C71633" s="1">
        <v>42557</v>
      </c>
      <c r="D71633" t="s">
        <v>8</v>
      </c>
      <c r="E71633">
        <v>50</v>
      </c>
      <c r="F71633">
        <v>60</v>
      </c>
      <c r="G71633">
        <v>55</v>
      </c>
    </row>
    <row r="71634" spans="1:7" x14ac:dyDescent="0.25">
      <c r="A71634">
        <v>71632</v>
      </c>
      <c r="B71634" t="s">
        <v>66</v>
      </c>
      <c r="C71634" s="1">
        <v>42557</v>
      </c>
      <c r="D71634" t="s">
        <v>8</v>
      </c>
      <c r="E71634">
        <v>150</v>
      </c>
      <c r="F71634">
        <v>160</v>
      </c>
      <c r="G71634">
        <v>155</v>
      </c>
    </row>
    <row r="71635" spans="1:7" x14ac:dyDescent="0.25">
      <c r="A71635">
        <v>71633</v>
      </c>
      <c r="B71635" t="s">
        <v>67</v>
      </c>
      <c r="C71635" s="1">
        <v>42557</v>
      </c>
      <c r="D71635" t="s">
        <v>68</v>
      </c>
      <c r="E71635">
        <v>90</v>
      </c>
      <c r="F71635">
        <v>100</v>
      </c>
      <c r="G71635">
        <v>95</v>
      </c>
    </row>
    <row r="71636" spans="1:7" x14ac:dyDescent="0.25">
      <c r="A71636">
        <v>71634</v>
      </c>
      <c r="B71636" t="s">
        <v>69</v>
      </c>
      <c r="C71636" s="1">
        <v>42557</v>
      </c>
      <c r="D71636" t="s">
        <v>8</v>
      </c>
      <c r="E71636">
        <v>50</v>
      </c>
      <c r="F71636">
        <v>60</v>
      </c>
      <c r="G71636">
        <v>55</v>
      </c>
    </row>
    <row r="71637" spans="1:7" x14ac:dyDescent="0.25">
      <c r="A71637">
        <v>71635</v>
      </c>
      <c r="B71637" t="s">
        <v>70</v>
      </c>
      <c r="C71637" s="1">
        <v>42557</v>
      </c>
      <c r="D71637" t="s">
        <v>8</v>
      </c>
      <c r="E71637">
        <v>15</v>
      </c>
      <c r="F71637">
        <v>20</v>
      </c>
      <c r="G71637">
        <v>17.5</v>
      </c>
    </row>
    <row r="71638" spans="1:7" x14ac:dyDescent="0.25">
      <c r="A71638">
        <v>71636</v>
      </c>
      <c r="B71638" t="s">
        <v>71</v>
      </c>
      <c r="C71638" s="1">
        <v>42557</v>
      </c>
      <c r="D71638" t="s">
        <v>8</v>
      </c>
      <c r="E71638">
        <v>80</v>
      </c>
      <c r="F71638">
        <v>90</v>
      </c>
      <c r="G71638">
        <v>85</v>
      </c>
    </row>
    <row r="71639" spans="1:7" x14ac:dyDescent="0.25">
      <c r="A71639">
        <v>71637</v>
      </c>
      <c r="B71639" t="s">
        <v>73</v>
      </c>
      <c r="C71639" s="1">
        <v>42557</v>
      </c>
      <c r="D71639" t="s">
        <v>8</v>
      </c>
      <c r="E71639">
        <v>60</v>
      </c>
      <c r="F71639">
        <v>70</v>
      </c>
      <c r="G71639">
        <v>65</v>
      </c>
    </row>
    <row r="71640" spans="1:7" x14ac:dyDescent="0.25">
      <c r="A71640">
        <v>71638</v>
      </c>
      <c r="B71640" t="s">
        <v>74</v>
      </c>
      <c r="C71640" s="1">
        <v>42557</v>
      </c>
      <c r="D71640" t="s">
        <v>8</v>
      </c>
      <c r="E71640">
        <v>270</v>
      </c>
      <c r="F71640">
        <v>280</v>
      </c>
      <c r="G71640">
        <v>275</v>
      </c>
    </row>
    <row r="71641" spans="1:7" x14ac:dyDescent="0.25">
      <c r="A71641">
        <v>71639</v>
      </c>
      <c r="B71641" t="s">
        <v>75</v>
      </c>
      <c r="C71641" s="1">
        <v>42557</v>
      </c>
      <c r="D71641" t="s">
        <v>8</v>
      </c>
      <c r="E71641">
        <v>70</v>
      </c>
      <c r="F71641">
        <v>80</v>
      </c>
      <c r="G71641">
        <v>75</v>
      </c>
    </row>
    <row r="71642" spans="1:7" x14ac:dyDescent="0.25">
      <c r="A71642">
        <v>71640</v>
      </c>
      <c r="B71642" t="s">
        <v>76</v>
      </c>
      <c r="C71642" s="1">
        <v>42557</v>
      </c>
      <c r="D71642" t="s">
        <v>8</v>
      </c>
      <c r="E71642">
        <v>70</v>
      </c>
      <c r="F71642">
        <v>80</v>
      </c>
      <c r="G71642">
        <v>75</v>
      </c>
    </row>
    <row r="71643" spans="1:7" x14ac:dyDescent="0.25">
      <c r="A71643">
        <v>71641</v>
      </c>
      <c r="B71643" t="s">
        <v>77</v>
      </c>
      <c r="C71643" s="1">
        <v>42557</v>
      </c>
      <c r="D71643" t="s">
        <v>8</v>
      </c>
      <c r="E71643">
        <v>40</v>
      </c>
      <c r="F71643">
        <v>50</v>
      </c>
      <c r="G71643">
        <v>45</v>
      </c>
    </row>
    <row r="71644" spans="1:7" x14ac:dyDescent="0.25">
      <c r="A71644">
        <v>71642</v>
      </c>
      <c r="B71644" t="s">
        <v>78</v>
      </c>
      <c r="C71644" s="1">
        <v>42557</v>
      </c>
      <c r="D71644" t="s">
        <v>8</v>
      </c>
      <c r="E71644">
        <v>40</v>
      </c>
      <c r="F71644">
        <v>50</v>
      </c>
      <c r="G71644">
        <v>45</v>
      </c>
    </row>
    <row r="71645" spans="1:7" x14ac:dyDescent="0.25">
      <c r="A71645">
        <v>71643</v>
      </c>
      <c r="B71645" t="s">
        <v>79</v>
      </c>
      <c r="C71645" s="1">
        <v>42557</v>
      </c>
      <c r="D71645" t="s">
        <v>8</v>
      </c>
      <c r="E71645">
        <v>310</v>
      </c>
      <c r="F71645">
        <v>320</v>
      </c>
      <c r="G71645">
        <v>315</v>
      </c>
    </row>
    <row r="71646" spans="1:7" x14ac:dyDescent="0.25">
      <c r="A71646">
        <v>71644</v>
      </c>
      <c r="B71646" t="s">
        <v>80</v>
      </c>
      <c r="C71646" s="1">
        <v>42557</v>
      </c>
      <c r="D71646" t="s">
        <v>8</v>
      </c>
      <c r="E71646">
        <v>210</v>
      </c>
      <c r="F71646">
        <v>220</v>
      </c>
      <c r="G71646">
        <v>215</v>
      </c>
    </row>
    <row r="71647" spans="1:7" x14ac:dyDescent="0.25">
      <c r="A71647">
        <v>71645</v>
      </c>
      <c r="B71647" t="s">
        <v>81</v>
      </c>
      <c r="C71647" s="1">
        <v>42557</v>
      </c>
      <c r="D71647" t="s">
        <v>8</v>
      </c>
      <c r="E71647">
        <v>180</v>
      </c>
      <c r="F71647">
        <v>190</v>
      </c>
      <c r="G71647">
        <v>185</v>
      </c>
    </row>
    <row r="71648" spans="1:7" x14ac:dyDescent="0.25">
      <c r="A71648">
        <v>71646</v>
      </c>
      <c r="B71648" t="s">
        <v>82</v>
      </c>
      <c r="C71648" s="1">
        <v>42557</v>
      </c>
      <c r="D71648" t="s">
        <v>8</v>
      </c>
      <c r="E71648">
        <v>90</v>
      </c>
      <c r="F71648">
        <v>100</v>
      </c>
      <c r="G71648">
        <v>95</v>
      </c>
    </row>
    <row r="71649" spans="1:7" x14ac:dyDescent="0.25">
      <c r="A71649">
        <v>71647</v>
      </c>
      <c r="B71649" t="s">
        <v>83</v>
      </c>
      <c r="C71649" s="1">
        <v>42557</v>
      </c>
      <c r="D71649" t="s">
        <v>8</v>
      </c>
      <c r="E71649">
        <v>225</v>
      </c>
      <c r="F71649">
        <v>230</v>
      </c>
      <c r="G71649">
        <v>227.5</v>
      </c>
    </row>
    <row r="71650" spans="1:7" x14ac:dyDescent="0.25">
      <c r="A71650">
        <v>71648</v>
      </c>
      <c r="B71650" t="s">
        <v>7</v>
      </c>
      <c r="C71650" s="1">
        <v>42558</v>
      </c>
      <c r="D71650" t="s">
        <v>8</v>
      </c>
      <c r="E71650">
        <v>70</v>
      </c>
      <c r="F71650">
        <v>80</v>
      </c>
      <c r="G71650">
        <v>75</v>
      </c>
    </row>
    <row r="71651" spans="1:7" x14ac:dyDescent="0.25">
      <c r="A71651">
        <v>71649</v>
      </c>
      <c r="B71651" t="s">
        <v>9</v>
      </c>
      <c r="C71651" s="1">
        <v>42558</v>
      </c>
      <c r="D71651" t="s">
        <v>8</v>
      </c>
      <c r="E71651">
        <v>60</v>
      </c>
      <c r="F71651">
        <v>70</v>
      </c>
      <c r="G71651">
        <v>65</v>
      </c>
    </row>
    <row r="71652" spans="1:7" x14ac:dyDescent="0.25">
      <c r="A71652">
        <v>71650</v>
      </c>
      <c r="B71652" t="s">
        <v>10</v>
      </c>
      <c r="C71652" s="1">
        <v>42558</v>
      </c>
      <c r="D71652" t="s">
        <v>8</v>
      </c>
      <c r="E71652">
        <v>30</v>
      </c>
      <c r="F71652">
        <v>40</v>
      </c>
      <c r="G71652">
        <v>35</v>
      </c>
    </row>
    <row r="71653" spans="1:7" x14ac:dyDescent="0.25">
      <c r="A71653">
        <v>71651</v>
      </c>
      <c r="B71653" t="s">
        <v>11</v>
      </c>
      <c r="C71653" s="1">
        <v>42558</v>
      </c>
      <c r="D71653" t="s">
        <v>8</v>
      </c>
      <c r="E71653">
        <v>30</v>
      </c>
      <c r="F71653">
        <v>35</v>
      </c>
      <c r="G71653">
        <v>32.5</v>
      </c>
    </row>
    <row r="71654" spans="1:7" x14ac:dyDescent="0.25">
      <c r="A71654">
        <v>71652</v>
      </c>
      <c r="B71654" t="s">
        <v>12</v>
      </c>
      <c r="C71654" s="1">
        <v>42558</v>
      </c>
      <c r="D71654" t="s">
        <v>8</v>
      </c>
      <c r="E71654">
        <v>23</v>
      </c>
      <c r="F71654">
        <v>25</v>
      </c>
      <c r="G71654">
        <v>24</v>
      </c>
    </row>
    <row r="71655" spans="1:7" x14ac:dyDescent="0.25">
      <c r="A71655">
        <v>71653</v>
      </c>
      <c r="B71655" t="s">
        <v>13</v>
      </c>
      <c r="C71655" s="1">
        <v>42558</v>
      </c>
      <c r="D71655" t="s">
        <v>8</v>
      </c>
      <c r="E71655">
        <v>110</v>
      </c>
      <c r="F71655">
        <v>120</v>
      </c>
      <c r="G71655">
        <v>115</v>
      </c>
    </row>
    <row r="71656" spans="1:7" x14ac:dyDescent="0.25">
      <c r="A71656">
        <v>71654</v>
      </c>
      <c r="B71656" t="s">
        <v>14</v>
      </c>
      <c r="C71656" s="1">
        <v>42558</v>
      </c>
      <c r="D71656" t="s">
        <v>8</v>
      </c>
      <c r="E71656">
        <v>40</v>
      </c>
      <c r="F71656">
        <v>50</v>
      </c>
      <c r="G71656">
        <v>45</v>
      </c>
    </row>
    <row r="71657" spans="1:7" x14ac:dyDescent="0.25">
      <c r="A71657">
        <v>71655</v>
      </c>
      <c r="B71657" t="s">
        <v>15</v>
      </c>
      <c r="C71657" s="1">
        <v>42558</v>
      </c>
      <c r="D71657" t="s">
        <v>8</v>
      </c>
      <c r="E71657">
        <v>40</v>
      </c>
      <c r="F71657">
        <v>50</v>
      </c>
      <c r="G71657">
        <v>45</v>
      </c>
    </row>
    <row r="71658" spans="1:7" x14ac:dyDescent="0.25">
      <c r="A71658">
        <v>71656</v>
      </c>
      <c r="B71658" t="s">
        <v>17</v>
      </c>
      <c r="C71658" s="1">
        <v>42558</v>
      </c>
      <c r="D71658" t="s">
        <v>8</v>
      </c>
      <c r="E71658">
        <v>15</v>
      </c>
      <c r="F71658">
        <v>20</v>
      </c>
      <c r="G71658">
        <v>17.5</v>
      </c>
    </row>
    <row r="71659" spans="1:7" x14ac:dyDescent="0.25">
      <c r="A71659">
        <v>71657</v>
      </c>
      <c r="B71659" t="s">
        <v>18</v>
      </c>
      <c r="C71659" s="1">
        <v>42558</v>
      </c>
      <c r="D71659" t="s">
        <v>8</v>
      </c>
      <c r="E71659">
        <v>20</v>
      </c>
      <c r="F71659">
        <v>25</v>
      </c>
      <c r="G71659">
        <v>22.5</v>
      </c>
    </row>
    <row r="71660" spans="1:7" x14ac:dyDescent="0.25">
      <c r="A71660">
        <v>71658</v>
      </c>
      <c r="B71660" t="s">
        <v>19</v>
      </c>
      <c r="C71660" s="1">
        <v>42558</v>
      </c>
      <c r="D71660" t="s">
        <v>8</v>
      </c>
      <c r="E71660">
        <v>20</v>
      </c>
      <c r="F71660">
        <v>25</v>
      </c>
      <c r="G71660">
        <v>22.5</v>
      </c>
    </row>
    <row r="71661" spans="1:7" x14ac:dyDescent="0.25">
      <c r="A71661">
        <v>71659</v>
      </c>
      <c r="B71661" t="s">
        <v>20</v>
      </c>
      <c r="C71661" s="1">
        <v>42558</v>
      </c>
      <c r="D71661" t="s">
        <v>8</v>
      </c>
      <c r="E71661">
        <v>40</v>
      </c>
      <c r="F71661">
        <v>50</v>
      </c>
      <c r="G71661">
        <v>45</v>
      </c>
    </row>
    <row r="71662" spans="1:7" x14ac:dyDescent="0.25">
      <c r="A71662">
        <v>71660</v>
      </c>
      <c r="B71662" t="s">
        <v>22</v>
      </c>
      <c r="C71662" s="1">
        <v>42558</v>
      </c>
      <c r="D71662" t="s">
        <v>8</v>
      </c>
      <c r="E71662">
        <v>50</v>
      </c>
      <c r="F71662">
        <v>60</v>
      </c>
      <c r="G71662">
        <v>55</v>
      </c>
    </row>
    <row r="71663" spans="1:7" x14ac:dyDescent="0.25">
      <c r="A71663">
        <v>71661</v>
      </c>
      <c r="B71663" t="s">
        <v>23</v>
      </c>
      <c r="C71663" s="1">
        <v>42558</v>
      </c>
      <c r="D71663" t="s">
        <v>8</v>
      </c>
      <c r="E71663">
        <v>70</v>
      </c>
      <c r="F71663">
        <v>80</v>
      </c>
      <c r="G71663">
        <v>75</v>
      </c>
    </row>
    <row r="71664" spans="1:7" x14ac:dyDescent="0.25">
      <c r="A71664">
        <v>71662</v>
      </c>
      <c r="B71664" t="s">
        <v>24</v>
      </c>
      <c r="C71664" s="1">
        <v>42558</v>
      </c>
      <c r="D71664" t="s">
        <v>8</v>
      </c>
      <c r="E71664">
        <v>35</v>
      </c>
      <c r="F71664">
        <v>40</v>
      </c>
      <c r="G71664">
        <v>37.5</v>
      </c>
    </row>
    <row r="71665" spans="1:7" x14ac:dyDescent="0.25">
      <c r="A71665">
        <v>71663</v>
      </c>
      <c r="B71665" t="s">
        <v>25</v>
      </c>
      <c r="C71665" s="1">
        <v>42558</v>
      </c>
      <c r="D71665" t="s">
        <v>8</v>
      </c>
      <c r="E71665">
        <v>45</v>
      </c>
      <c r="F71665">
        <v>50</v>
      </c>
      <c r="G71665">
        <v>47.5</v>
      </c>
    </row>
    <row r="71666" spans="1:7" x14ac:dyDescent="0.25">
      <c r="A71666">
        <v>71664</v>
      </c>
      <c r="B71666" t="s">
        <v>26</v>
      </c>
      <c r="C71666" s="1">
        <v>42558</v>
      </c>
      <c r="D71666" t="s">
        <v>8</v>
      </c>
      <c r="E71666">
        <v>35</v>
      </c>
      <c r="F71666">
        <v>40</v>
      </c>
      <c r="G71666">
        <v>37.5</v>
      </c>
    </row>
    <row r="71667" spans="1:7" x14ac:dyDescent="0.25">
      <c r="A71667">
        <v>71665</v>
      </c>
      <c r="B71667" t="s">
        <v>27</v>
      </c>
      <c r="C71667" s="1">
        <v>42558</v>
      </c>
      <c r="D71667" t="s">
        <v>8</v>
      </c>
      <c r="E71667">
        <v>15</v>
      </c>
      <c r="F71667">
        <v>20</v>
      </c>
      <c r="G71667">
        <v>17.5</v>
      </c>
    </row>
    <row r="71668" spans="1:7" x14ac:dyDescent="0.25">
      <c r="A71668">
        <v>71666</v>
      </c>
      <c r="B71668" t="s">
        <v>28</v>
      </c>
      <c r="C71668" s="1">
        <v>42558</v>
      </c>
      <c r="D71668" t="s">
        <v>8</v>
      </c>
      <c r="E71668">
        <v>40</v>
      </c>
      <c r="F71668">
        <v>50</v>
      </c>
      <c r="G71668">
        <v>45</v>
      </c>
    </row>
    <row r="71669" spans="1:7" x14ac:dyDescent="0.25">
      <c r="A71669">
        <v>71667</v>
      </c>
      <c r="B71669" t="s">
        <v>29</v>
      </c>
      <c r="C71669" s="1">
        <v>42558</v>
      </c>
      <c r="D71669" t="s">
        <v>8</v>
      </c>
      <c r="E71669">
        <v>40</v>
      </c>
      <c r="F71669">
        <v>45</v>
      </c>
      <c r="G71669">
        <v>42.5</v>
      </c>
    </row>
    <row r="71670" spans="1:7" x14ac:dyDescent="0.25">
      <c r="A71670">
        <v>71668</v>
      </c>
      <c r="B71670" t="s">
        <v>30</v>
      </c>
      <c r="C71670" s="1">
        <v>42558</v>
      </c>
      <c r="D71670" t="s">
        <v>8</v>
      </c>
      <c r="E71670">
        <v>25</v>
      </c>
      <c r="F71670">
        <v>30</v>
      </c>
      <c r="G71670">
        <v>27.5</v>
      </c>
    </row>
    <row r="71671" spans="1:7" x14ac:dyDescent="0.25">
      <c r="A71671">
        <v>71669</v>
      </c>
      <c r="B71671" t="s">
        <v>33</v>
      </c>
      <c r="C71671" s="1">
        <v>42558</v>
      </c>
      <c r="D71671" t="s">
        <v>8</v>
      </c>
      <c r="E71671">
        <v>50</v>
      </c>
      <c r="F71671">
        <v>60</v>
      </c>
      <c r="G71671">
        <v>55</v>
      </c>
    </row>
    <row r="71672" spans="1:7" x14ac:dyDescent="0.25">
      <c r="A71672">
        <v>71670</v>
      </c>
      <c r="B71672" t="s">
        <v>84</v>
      </c>
      <c r="C71672" s="1">
        <v>42558</v>
      </c>
      <c r="D71672" t="s">
        <v>8</v>
      </c>
      <c r="E71672">
        <v>45</v>
      </c>
      <c r="F71672">
        <v>50</v>
      </c>
      <c r="G71672">
        <v>47.5</v>
      </c>
    </row>
    <row r="71673" spans="1:7" x14ac:dyDescent="0.25">
      <c r="A71673">
        <v>71671</v>
      </c>
      <c r="B71673" t="s">
        <v>34</v>
      </c>
      <c r="C71673" s="1">
        <v>42558</v>
      </c>
      <c r="D71673" t="s">
        <v>8</v>
      </c>
      <c r="E71673">
        <v>55</v>
      </c>
      <c r="F71673">
        <v>60</v>
      </c>
      <c r="G71673">
        <v>57.5</v>
      </c>
    </row>
    <row r="71674" spans="1:7" x14ac:dyDescent="0.25">
      <c r="A71674">
        <v>71672</v>
      </c>
      <c r="B71674" t="s">
        <v>35</v>
      </c>
      <c r="C71674" s="1">
        <v>42558</v>
      </c>
      <c r="D71674" t="s">
        <v>8</v>
      </c>
      <c r="E71674">
        <v>45</v>
      </c>
      <c r="F71674">
        <v>50</v>
      </c>
      <c r="G71674">
        <v>47.5</v>
      </c>
    </row>
    <row r="71675" spans="1:7" x14ac:dyDescent="0.25">
      <c r="A71675">
        <v>71673</v>
      </c>
      <c r="B71675" t="s">
        <v>36</v>
      </c>
      <c r="C71675" s="1">
        <v>42558</v>
      </c>
      <c r="D71675" t="s">
        <v>8</v>
      </c>
      <c r="E71675">
        <v>45</v>
      </c>
      <c r="F71675">
        <v>50</v>
      </c>
      <c r="G71675">
        <v>47.5</v>
      </c>
    </row>
    <row r="71676" spans="1:7" x14ac:dyDescent="0.25">
      <c r="A71676">
        <v>71674</v>
      </c>
      <c r="B71676" t="s">
        <v>37</v>
      </c>
      <c r="C71676" s="1">
        <v>42558</v>
      </c>
      <c r="D71676" t="s">
        <v>8</v>
      </c>
      <c r="E71676">
        <v>45</v>
      </c>
      <c r="F71676">
        <v>50</v>
      </c>
      <c r="G71676">
        <v>47.5</v>
      </c>
    </row>
    <row r="71677" spans="1:7" x14ac:dyDescent="0.25">
      <c r="A71677">
        <v>71675</v>
      </c>
      <c r="B71677" t="s">
        <v>38</v>
      </c>
      <c r="C71677" s="1">
        <v>42558</v>
      </c>
      <c r="D71677" t="s">
        <v>8</v>
      </c>
      <c r="E71677">
        <v>45</v>
      </c>
      <c r="F71677">
        <v>50</v>
      </c>
      <c r="G71677">
        <v>47.5</v>
      </c>
    </row>
    <row r="71678" spans="1:7" x14ac:dyDescent="0.25">
      <c r="A71678">
        <v>71676</v>
      </c>
      <c r="B71678" t="s">
        <v>39</v>
      </c>
      <c r="C71678" s="1">
        <v>42558</v>
      </c>
      <c r="D71678" t="s">
        <v>8</v>
      </c>
      <c r="E71678">
        <v>45</v>
      </c>
      <c r="F71678">
        <v>50</v>
      </c>
      <c r="G71678">
        <v>47.5</v>
      </c>
    </row>
    <row r="71679" spans="1:7" x14ac:dyDescent="0.25">
      <c r="A71679">
        <v>71677</v>
      </c>
      <c r="B71679" t="s">
        <v>40</v>
      </c>
      <c r="C71679" s="1">
        <v>42558</v>
      </c>
      <c r="D71679" t="s">
        <v>8</v>
      </c>
      <c r="E71679">
        <v>80</v>
      </c>
      <c r="F71679">
        <v>85</v>
      </c>
      <c r="G71679">
        <v>82.5</v>
      </c>
    </row>
    <row r="71680" spans="1:7" x14ac:dyDescent="0.25">
      <c r="A71680">
        <v>71678</v>
      </c>
      <c r="B71680" t="s">
        <v>41</v>
      </c>
      <c r="C71680" s="1">
        <v>42558</v>
      </c>
      <c r="D71680" t="s">
        <v>8</v>
      </c>
      <c r="E71680">
        <v>130</v>
      </c>
      <c r="F71680">
        <v>140</v>
      </c>
      <c r="G71680">
        <v>135</v>
      </c>
    </row>
    <row r="71681" spans="1:7" x14ac:dyDescent="0.25">
      <c r="A71681">
        <v>71679</v>
      </c>
      <c r="B71681" t="s">
        <v>42</v>
      </c>
      <c r="C71681" s="1">
        <v>42558</v>
      </c>
      <c r="D71681" t="s">
        <v>8</v>
      </c>
      <c r="E71681">
        <v>200</v>
      </c>
      <c r="F71681">
        <v>250</v>
      </c>
      <c r="G71681">
        <v>225</v>
      </c>
    </row>
    <row r="71682" spans="1:7" x14ac:dyDescent="0.25">
      <c r="A71682">
        <v>71680</v>
      </c>
      <c r="B71682" t="s">
        <v>43</v>
      </c>
      <c r="C71682" s="1">
        <v>42558</v>
      </c>
      <c r="D71682" t="s">
        <v>8</v>
      </c>
      <c r="E71682">
        <v>60</v>
      </c>
      <c r="F71682">
        <v>65</v>
      </c>
      <c r="G71682">
        <v>62.5</v>
      </c>
    </row>
    <row r="71683" spans="1:7" x14ac:dyDescent="0.25">
      <c r="A71683">
        <v>71681</v>
      </c>
      <c r="B71683" t="s">
        <v>44</v>
      </c>
      <c r="C71683" s="1">
        <v>42558</v>
      </c>
      <c r="D71683" t="s">
        <v>8</v>
      </c>
      <c r="E71683">
        <v>60</v>
      </c>
      <c r="F71683">
        <v>65</v>
      </c>
      <c r="G71683">
        <v>62.5</v>
      </c>
    </row>
    <row r="71684" spans="1:7" x14ac:dyDescent="0.25">
      <c r="A71684">
        <v>71682</v>
      </c>
      <c r="B71684" t="s">
        <v>45</v>
      </c>
      <c r="C71684" s="1">
        <v>42558</v>
      </c>
      <c r="D71684" t="s">
        <v>8</v>
      </c>
      <c r="E71684">
        <v>60</v>
      </c>
      <c r="F71684">
        <v>65</v>
      </c>
      <c r="G71684">
        <v>62.5</v>
      </c>
    </row>
    <row r="71685" spans="1:7" x14ac:dyDescent="0.25">
      <c r="A71685">
        <v>71683</v>
      </c>
      <c r="B71685" t="s">
        <v>47</v>
      </c>
      <c r="C71685" s="1">
        <v>42558</v>
      </c>
      <c r="D71685" t="s">
        <v>8</v>
      </c>
      <c r="E71685">
        <v>60</v>
      </c>
      <c r="F71685">
        <v>65</v>
      </c>
      <c r="G71685">
        <v>62.5</v>
      </c>
    </row>
    <row r="71686" spans="1:7" x14ac:dyDescent="0.25">
      <c r="A71686">
        <v>71684</v>
      </c>
      <c r="B71686" t="s">
        <v>48</v>
      </c>
      <c r="C71686" s="1">
        <v>42558</v>
      </c>
      <c r="D71686" t="s">
        <v>8</v>
      </c>
      <c r="E71686">
        <v>45</v>
      </c>
      <c r="F71686">
        <v>50</v>
      </c>
      <c r="G71686">
        <v>47.5</v>
      </c>
    </row>
    <row r="71687" spans="1:7" x14ac:dyDescent="0.25">
      <c r="A71687">
        <v>71685</v>
      </c>
      <c r="B71687" t="s">
        <v>97</v>
      </c>
      <c r="C71687" s="1">
        <v>42558</v>
      </c>
      <c r="D71687" t="s">
        <v>8</v>
      </c>
      <c r="E71687">
        <v>45</v>
      </c>
      <c r="F71687">
        <v>50</v>
      </c>
      <c r="G71687">
        <v>47.5</v>
      </c>
    </row>
    <row r="71688" spans="1:7" x14ac:dyDescent="0.25">
      <c r="A71688">
        <v>71686</v>
      </c>
      <c r="B71688" t="s">
        <v>49</v>
      </c>
      <c r="C71688" s="1">
        <v>42558</v>
      </c>
      <c r="D71688" t="s">
        <v>8</v>
      </c>
      <c r="E71688">
        <v>90</v>
      </c>
      <c r="F71688">
        <v>100</v>
      </c>
      <c r="G71688">
        <v>95</v>
      </c>
    </row>
    <row r="71689" spans="1:7" x14ac:dyDescent="0.25">
      <c r="A71689">
        <v>71687</v>
      </c>
      <c r="B71689" t="s">
        <v>50</v>
      </c>
      <c r="C71689" s="1">
        <v>42558</v>
      </c>
      <c r="D71689" t="s">
        <v>8</v>
      </c>
      <c r="E71689">
        <v>90</v>
      </c>
      <c r="F71689">
        <v>100</v>
      </c>
      <c r="G71689">
        <v>95</v>
      </c>
    </row>
    <row r="71690" spans="1:7" x14ac:dyDescent="0.25">
      <c r="A71690">
        <v>71688</v>
      </c>
      <c r="B71690" t="s">
        <v>51</v>
      </c>
      <c r="C71690" s="1">
        <v>42558</v>
      </c>
      <c r="D71690" t="s">
        <v>8</v>
      </c>
      <c r="E71690">
        <v>45</v>
      </c>
      <c r="F71690">
        <v>50</v>
      </c>
      <c r="G71690">
        <v>47.5</v>
      </c>
    </row>
    <row r="71691" spans="1:7" x14ac:dyDescent="0.25">
      <c r="A71691">
        <v>71689</v>
      </c>
      <c r="B71691" t="s">
        <v>52</v>
      </c>
      <c r="C71691" s="1">
        <v>42558</v>
      </c>
      <c r="D71691" t="s">
        <v>8</v>
      </c>
      <c r="E71691">
        <v>60</v>
      </c>
      <c r="F71691">
        <v>65</v>
      </c>
      <c r="G71691">
        <v>62.5</v>
      </c>
    </row>
    <row r="71692" spans="1:7" x14ac:dyDescent="0.25">
      <c r="A71692">
        <v>71690</v>
      </c>
      <c r="B71692" t="s">
        <v>53</v>
      </c>
      <c r="C71692" s="1">
        <v>42558</v>
      </c>
      <c r="D71692" t="s">
        <v>8</v>
      </c>
      <c r="E71692">
        <v>45</v>
      </c>
      <c r="F71692">
        <v>50</v>
      </c>
      <c r="G71692">
        <v>47.5</v>
      </c>
    </row>
    <row r="71693" spans="1:7" x14ac:dyDescent="0.25">
      <c r="A71693">
        <v>71691</v>
      </c>
      <c r="B71693" t="s">
        <v>54</v>
      </c>
      <c r="C71693" s="1">
        <v>42558</v>
      </c>
      <c r="D71693" t="s">
        <v>8</v>
      </c>
      <c r="E71693">
        <v>90</v>
      </c>
      <c r="F71693">
        <v>100</v>
      </c>
      <c r="G71693">
        <v>95</v>
      </c>
    </row>
    <row r="71694" spans="1:7" x14ac:dyDescent="0.25">
      <c r="A71694">
        <v>71692</v>
      </c>
      <c r="B71694" t="s">
        <v>55</v>
      </c>
      <c r="C71694" s="1">
        <v>42558</v>
      </c>
      <c r="D71694" t="s">
        <v>8</v>
      </c>
      <c r="E71694">
        <v>130</v>
      </c>
      <c r="F71694">
        <v>140</v>
      </c>
      <c r="G71694">
        <v>135</v>
      </c>
    </row>
    <row r="71695" spans="1:7" x14ac:dyDescent="0.25">
      <c r="A71695">
        <v>71693</v>
      </c>
      <c r="B71695" t="s">
        <v>56</v>
      </c>
      <c r="C71695" s="1">
        <v>42558</v>
      </c>
      <c r="D71695" t="s">
        <v>8</v>
      </c>
      <c r="E71695">
        <v>80</v>
      </c>
      <c r="F71695">
        <v>90</v>
      </c>
      <c r="G71695">
        <v>85</v>
      </c>
    </row>
    <row r="71696" spans="1:7" x14ac:dyDescent="0.25">
      <c r="A71696">
        <v>71694</v>
      </c>
      <c r="B71696" t="s">
        <v>57</v>
      </c>
      <c r="C71696" s="1">
        <v>42558</v>
      </c>
      <c r="D71696" t="s">
        <v>8</v>
      </c>
      <c r="E71696">
        <v>200</v>
      </c>
      <c r="F71696">
        <v>210</v>
      </c>
      <c r="G71696">
        <v>205</v>
      </c>
    </row>
    <row r="71697" spans="1:7" x14ac:dyDescent="0.25">
      <c r="A71697">
        <v>71695</v>
      </c>
      <c r="B71697" t="s">
        <v>58</v>
      </c>
      <c r="C71697" s="1">
        <v>42558</v>
      </c>
      <c r="D71697" t="s">
        <v>8</v>
      </c>
      <c r="E71697">
        <v>120</v>
      </c>
      <c r="F71697">
        <v>130</v>
      </c>
      <c r="G71697">
        <v>125</v>
      </c>
    </row>
    <row r="71698" spans="1:7" x14ac:dyDescent="0.25">
      <c r="A71698">
        <v>71696</v>
      </c>
      <c r="B71698" t="s">
        <v>59</v>
      </c>
      <c r="C71698" s="1">
        <v>42558</v>
      </c>
      <c r="D71698" t="s">
        <v>60</v>
      </c>
      <c r="E71698">
        <v>80</v>
      </c>
      <c r="F71698">
        <v>90</v>
      </c>
      <c r="G71698">
        <v>85</v>
      </c>
    </row>
    <row r="71699" spans="1:7" x14ac:dyDescent="0.25">
      <c r="A71699">
        <v>71697</v>
      </c>
      <c r="B71699" t="s">
        <v>61</v>
      </c>
      <c r="C71699" s="1">
        <v>42558</v>
      </c>
      <c r="D71699" t="s">
        <v>8</v>
      </c>
      <c r="E71699">
        <v>400</v>
      </c>
      <c r="F71699">
        <v>450</v>
      </c>
      <c r="G71699">
        <v>425</v>
      </c>
    </row>
    <row r="71700" spans="1:7" x14ac:dyDescent="0.25">
      <c r="A71700">
        <v>71698</v>
      </c>
      <c r="B71700" t="s">
        <v>62</v>
      </c>
      <c r="C71700" s="1">
        <v>42558</v>
      </c>
      <c r="D71700" t="s">
        <v>8</v>
      </c>
      <c r="E71700">
        <v>200</v>
      </c>
      <c r="F71700">
        <v>210</v>
      </c>
      <c r="G71700">
        <v>205</v>
      </c>
    </row>
    <row r="71701" spans="1:7" x14ac:dyDescent="0.25">
      <c r="A71701">
        <v>71699</v>
      </c>
      <c r="B71701" t="s">
        <v>63</v>
      </c>
      <c r="C71701" s="1">
        <v>42558</v>
      </c>
      <c r="D71701" t="s">
        <v>8</v>
      </c>
      <c r="E71701">
        <v>80</v>
      </c>
      <c r="F71701">
        <v>85</v>
      </c>
      <c r="G71701">
        <v>82.5</v>
      </c>
    </row>
    <row r="71702" spans="1:7" x14ac:dyDescent="0.25">
      <c r="A71702">
        <v>71700</v>
      </c>
      <c r="B71702" t="s">
        <v>65</v>
      </c>
      <c r="C71702" s="1">
        <v>42558</v>
      </c>
      <c r="D71702" t="s">
        <v>8</v>
      </c>
      <c r="E71702">
        <v>50</v>
      </c>
      <c r="F71702">
        <v>55</v>
      </c>
      <c r="G71702">
        <v>52.5</v>
      </c>
    </row>
    <row r="71703" spans="1:7" x14ac:dyDescent="0.25">
      <c r="A71703">
        <v>71701</v>
      </c>
      <c r="B71703" t="s">
        <v>66</v>
      </c>
      <c r="C71703" s="1">
        <v>42558</v>
      </c>
      <c r="D71703" t="s">
        <v>8</v>
      </c>
      <c r="E71703">
        <v>150</v>
      </c>
      <c r="F71703">
        <v>160</v>
      </c>
      <c r="G71703">
        <v>155</v>
      </c>
    </row>
    <row r="71704" spans="1:7" x14ac:dyDescent="0.25">
      <c r="A71704">
        <v>71702</v>
      </c>
      <c r="B71704" t="s">
        <v>67</v>
      </c>
      <c r="C71704" s="1">
        <v>42558</v>
      </c>
      <c r="D71704" t="s">
        <v>68</v>
      </c>
      <c r="E71704">
        <v>90</v>
      </c>
      <c r="F71704">
        <v>100</v>
      </c>
      <c r="G71704">
        <v>95</v>
      </c>
    </row>
    <row r="71705" spans="1:7" x14ac:dyDescent="0.25">
      <c r="A71705">
        <v>71703</v>
      </c>
      <c r="B71705" t="s">
        <v>69</v>
      </c>
      <c r="C71705" s="1">
        <v>42558</v>
      </c>
      <c r="D71705" t="s">
        <v>8</v>
      </c>
      <c r="E71705">
        <v>50</v>
      </c>
      <c r="F71705">
        <v>60</v>
      </c>
      <c r="G71705">
        <v>55</v>
      </c>
    </row>
    <row r="71706" spans="1:7" x14ac:dyDescent="0.25">
      <c r="A71706">
        <v>71704</v>
      </c>
      <c r="B71706" t="s">
        <v>70</v>
      </c>
      <c r="C71706" s="1">
        <v>42558</v>
      </c>
      <c r="D71706" t="s">
        <v>8</v>
      </c>
      <c r="E71706">
        <v>15</v>
      </c>
      <c r="F71706">
        <v>20</v>
      </c>
      <c r="G71706">
        <v>17.5</v>
      </c>
    </row>
    <row r="71707" spans="1:7" x14ac:dyDescent="0.25">
      <c r="A71707">
        <v>71705</v>
      </c>
      <c r="B71707" t="s">
        <v>71</v>
      </c>
      <c r="C71707" s="1">
        <v>42558</v>
      </c>
      <c r="D71707" t="s">
        <v>8</v>
      </c>
      <c r="E71707">
        <v>80</v>
      </c>
      <c r="F71707">
        <v>85</v>
      </c>
      <c r="G71707">
        <v>82.5</v>
      </c>
    </row>
    <row r="71708" spans="1:7" x14ac:dyDescent="0.25">
      <c r="A71708">
        <v>71706</v>
      </c>
      <c r="B71708" t="s">
        <v>73</v>
      </c>
      <c r="C71708" s="1">
        <v>42558</v>
      </c>
      <c r="D71708" t="s">
        <v>8</v>
      </c>
      <c r="E71708">
        <v>60</v>
      </c>
      <c r="F71708">
        <v>70</v>
      </c>
      <c r="G71708">
        <v>65</v>
      </c>
    </row>
    <row r="71709" spans="1:7" x14ac:dyDescent="0.25">
      <c r="A71709">
        <v>71707</v>
      </c>
      <c r="B71709" t="s">
        <v>74</v>
      </c>
      <c r="C71709" s="1">
        <v>42558</v>
      </c>
      <c r="D71709" t="s">
        <v>8</v>
      </c>
      <c r="E71709">
        <v>270</v>
      </c>
      <c r="F71709">
        <v>280</v>
      </c>
      <c r="G71709">
        <v>275</v>
      </c>
    </row>
    <row r="71710" spans="1:7" x14ac:dyDescent="0.25">
      <c r="A71710">
        <v>71708</v>
      </c>
      <c r="B71710" t="s">
        <v>75</v>
      </c>
      <c r="C71710" s="1">
        <v>42558</v>
      </c>
      <c r="D71710" t="s">
        <v>8</v>
      </c>
      <c r="E71710">
        <v>50</v>
      </c>
      <c r="F71710">
        <v>60</v>
      </c>
      <c r="G71710">
        <v>55</v>
      </c>
    </row>
    <row r="71711" spans="1:7" x14ac:dyDescent="0.25">
      <c r="A71711">
        <v>71709</v>
      </c>
      <c r="B71711" t="s">
        <v>76</v>
      </c>
      <c r="C71711" s="1">
        <v>42558</v>
      </c>
      <c r="D71711" t="s">
        <v>8</v>
      </c>
      <c r="E71711">
        <v>90</v>
      </c>
      <c r="F71711">
        <v>100</v>
      </c>
      <c r="G71711">
        <v>95</v>
      </c>
    </row>
    <row r="71712" spans="1:7" x14ac:dyDescent="0.25">
      <c r="A71712">
        <v>71710</v>
      </c>
      <c r="B71712" t="s">
        <v>77</v>
      </c>
      <c r="C71712" s="1">
        <v>42558</v>
      </c>
      <c r="D71712" t="s">
        <v>8</v>
      </c>
      <c r="E71712">
        <v>40</v>
      </c>
      <c r="F71712">
        <v>50</v>
      </c>
      <c r="G71712">
        <v>45</v>
      </c>
    </row>
    <row r="71713" spans="1:7" x14ac:dyDescent="0.25">
      <c r="A71713">
        <v>71711</v>
      </c>
      <c r="B71713" t="s">
        <v>78</v>
      </c>
      <c r="C71713" s="1">
        <v>42558</v>
      </c>
      <c r="D71713" t="s">
        <v>8</v>
      </c>
      <c r="E71713">
        <v>40</v>
      </c>
      <c r="F71713">
        <v>50</v>
      </c>
      <c r="G71713">
        <v>45</v>
      </c>
    </row>
    <row r="71714" spans="1:7" x14ac:dyDescent="0.25">
      <c r="A71714">
        <v>71712</v>
      </c>
      <c r="B71714" t="s">
        <v>79</v>
      </c>
      <c r="C71714" s="1">
        <v>42558</v>
      </c>
      <c r="D71714" t="s">
        <v>8</v>
      </c>
      <c r="E71714">
        <v>310</v>
      </c>
      <c r="F71714">
        <v>320</v>
      </c>
      <c r="G71714">
        <v>315</v>
      </c>
    </row>
    <row r="71715" spans="1:7" x14ac:dyDescent="0.25">
      <c r="A71715">
        <v>71713</v>
      </c>
      <c r="B71715" t="s">
        <v>80</v>
      </c>
      <c r="C71715" s="1">
        <v>42558</v>
      </c>
      <c r="D71715" t="s">
        <v>8</v>
      </c>
      <c r="E71715">
        <v>210</v>
      </c>
      <c r="F71715">
        <v>220</v>
      </c>
      <c r="G71715">
        <v>215</v>
      </c>
    </row>
    <row r="71716" spans="1:7" x14ac:dyDescent="0.25">
      <c r="A71716">
        <v>71714</v>
      </c>
      <c r="B71716" t="s">
        <v>81</v>
      </c>
      <c r="C71716" s="1">
        <v>42558</v>
      </c>
      <c r="D71716" t="s">
        <v>8</v>
      </c>
      <c r="E71716">
        <v>180</v>
      </c>
      <c r="F71716">
        <v>190</v>
      </c>
      <c r="G71716">
        <v>185</v>
      </c>
    </row>
    <row r="71717" spans="1:7" x14ac:dyDescent="0.25">
      <c r="A71717">
        <v>71715</v>
      </c>
      <c r="B71717" t="s">
        <v>82</v>
      </c>
      <c r="C71717" s="1">
        <v>42558</v>
      </c>
      <c r="D71717" t="s">
        <v>8</v>
      </c>
      <c r="E71717">
        <v>90</v>
      </c>
      <c r="F71717">
        <v>100</v>
      </c>
      <c r="G71717">
        <v>95</v>
      </c>
    </row>
    <row r="71718" spans="1:7" x14ac:dyDescent="0.25">
      <c r="A71718">
        <v>71716</v>
      </c>
      <c r="B71718" t="s">
        <v>83</v>
      </c>
      <c r="C71718" s="1">
        <v>42558</v>
      </c>
      <c r="D71718" t="s">
        <v>8</v>
      </c>
      <c r="E71718">
        <v>225</v>
      </c>
      <c r="F71718">
        <v>230</v>
      </c>
      <c r="G71718">
        <v>227.5</v>
      </c>
    </row>
    <row r="71719" spans="1:7" x14ac:dyDescent="0.25">
      <c r="A71719">
        <v>71717</v>
      </c>
      <c r="B71719" t="s">
        <v>7</v>
      </c>
      <c r="C71719" s="1">
        <v>42559</v>
      </c>
      <c r="D71719" t="s">
        <v>8</v>
      </c>
      <c r="E71719">
        <v>70</v>
      </c>
      <c r="F71719">
        <v>80</v>
      </c>
      <c r="G71719">
        <v>75</v>
      </c>
    </row>
    <row r="71720" spans="1:7" x14ac:dyDescent="0.25">
      <c r="A71720">
        <v>71718</v>
      </c>
      <c r="B71720" t="s">
        <v>9</v>
      </c>
      <c r="C71720" s="1">
        <v>42559</v>
      </c>
      <c r="D71720" t="s">
        <v>8</v>
      </c>
      <c r="E71720">
        <v>60</v>
      </c>
      <c r="F71720">
        <v>70</v>
      </c>
      <c r="G71720">
        <v>65</v>
      </c>
    </row>
    <row r="71721" spans="1:7" x14ac:dyDescent="0.25">
      <c r="A71721">
        <v>71719</v>
      </c>
      <c r="B71721" t="s">
        <v>10</v>
      </c>
      <c r="C71721" s="1">
        <v>42559</v>
      </c>
      <c r="D71721" t="s">
        <v>8</v>
      </c>
      <c r="E71721">
        <v>30</v>
      </c>
      <c r="F71721">
        <v>40</v>
      </c>
      <c r="G71721">
        <v>35</v>
      </c>
    </row>
    <row r="71722" spans="1:7" x14ac:dyDescent="0.25">
      <c r="A71722">
        <v>71720</v>
      </c>
      <c r="B71722" t="s">
        <v>11</v>
      </c>
      <c r="C71722" s="1">
        <v>42559</v>
      </c>
      <c r="D71722" t="s">
        <v>8</v>
      </c>
      <c r="E71722">
        <v>30</v>
      </c>
      <c r="F71722">
        <v>35</v>
      </c>
      <c r="G71722">
        <v>32.5</v>
      </c>
    </row>
    <row r="71723" spans="1:7" x14ac:dyDescent="0.25">
      <c r="A71723">
        <v>71721</v>
      </c>
      <c r="B71723" t="s">
        <v>12</v>
      </c>
      <c r="C71723" s="1">
        <v>42559</v>
      </c>
      <c r="D71723" t="s">
        <v>8</v>
      </c>
      <c r="E71723">
        <v>23</v>
      </c>
      <c r="F71723">
        <v>25</v>
      </c>
      <c r="G71723">
        <v>24</v>
      </c>
    </row>
    <row r="71724" spans="1:7" x14ac:dyDescent="0.25">
      <c r="A71724">
        <v>71722</v>
      </c>
      <c r="B71724" t="s">
        <v>13</v>
      </c>
      <c r="C71724" s="1">
        <v>42559</v>
      </c>
      <c r="D71724" t="s">
        <v>8</v>
      </c>
      <c r="E71724">
        <v>110</v>
      </c>
      <c r="F71724">
        <v>120</v>
      </c>
      <c r="G71724">
        <v>115</v>
      </c>
    </row>
    <row r="71725" spans="1:7" x14ac:dyDescent="0.25">
      <c r="A71725">
        <v>71723</v>
      </c>
      <c r="B71725" t="s">
        <v>14</v>
      </c>
      <c r="C71725" s="1">
        <v>42559</v>
      </c>
      <c r="D71725" t="s">
        <v>8</v>
      </c>
      <c r="E71725">
        <v>40</v>
      </c>
      <c r="F71725">
        <v>50</v>
      </c>
      <c r="G71725">
        <v>45</v>
      </c>
    </row>
    <row r="71726" spans="1:7" x14ac:dyDescent="0.25">
      <c r="A71726">
        <v>71724</v>
      </c>
      <c r="B71726" t="s">
        <v>15</v>
      </c>
      <c r="C71726" s="1">
        <v>42559</v>
      </c>
      <c r="D71726" t="s">
        <v>8</v>
      </c>
      <c r="E71726">
        <v>40</v>
      </c>
      <c r="F71726">
        <v>50</v>
      </c>
      <c r="G71726">
        <v>45</v>
      </c>
    </row>
    <row r="71727" spans="1:7" x14ac:dyDescent="0.25">
      <c r="A71727">
        <v>71725</v>
      </c>
      <c r="B71727" t="s">
        <v>17</v>
      </c>
      <c r="C71727" s="1">
        <v>42559</v>
      </c>
      <c r="D71727" t="s">
        <v>8</v>
      </c>
      <c r="E71727">
        <v>20</v>
      </c>
      <c r="F71727">
        <v>30</v>
      </c>
      <c r="G71727">
        <v>25</v>
      </c>
    </row>
    <row r="71728" spans="1:7" x14ac:dyDescent="0.25">
      <c r="A71728">
        <v>71726</v>
      </c>
      <c r="B71728" t="s">
        <v>18</v>
      </c>
      <c r="C71728" s="1">
        <v>42559</v>
      </c>
      <c r="D71728" t="s">
        <v>8</v>
      </c>
      <c r="E71728">
        <v>20</v>
      </c>
      <c r="F71728">
        <v>25</v>
      </c>
      <c r="G71728">
        <v>22.5</v>
      </c>
    </row>
    <row r="71729" spans="1:7" x14ac:dyDescent="0.25">
      <c r="A71729">
        <v>71727</v>
      </c>
      <c r="B71729" t="s">
        <v>19</v>
      </c>
      <c r="C71729" s="1">
        <v>42559</v>
      </c>
      <c r="D71729" t="s">
        <v>8</v>
      </c>
      <c r="E71729">
        <v>20</v>
      </c>
      <c r="F71729">
        <v>25</v>
      </c>
      <c r="G71729">
        <v>22.5</v>
      </c>
    </row>
    <row r="71730" spans="1:7" x14ac:dyDescent="0.25">
      <c r="A71730">
        <v>71728</v>
      </c>
      <c r="B71730" t="s">
        <v>20</v>
      </c>
      <c r="C71730" s="1">
        <v>42559</v>
      </c>
      <c r="D71730" t="s">
        <v>8</v>
      </c>
      <c r="E71730">
        <v>40</v>
      </c>
      <c r="F71730">
        <v>50</v>
      </c>
      <c r="G71730">
        <v>45</v>
      </c>
    </row>
    <row r="71731" spans="1:7" x14ac:dyDescent="0.25">
      <c r="A71731">
        <v>71729</v>
      </c>
      <c r="B71731" t="s">
        <v>22</v>
      </c>
      <c r="C71731" s="1">
        <v>42559</v>
      </c>
      <c r="D71731" t="s">
        <v>8</v>
      </c>
      <c r="E71731">
        <v>60</v>
      </c>
      <c r="F71731">
        <v>70</v>
      </c>
      <c r="G71731">
        <v>65</v>
      </c>
    </row>
    <row r="71732" spans="1:7" x14ac:dyDescent="0.25">
      <c r="A71732">
        <v>71730</v>
      </c>
      <c r="B71732" t="s">
        <v>23</v>
      </c>
      <c r="C71732" s="1">
        <v>42559</v>
      </c>
      <c r="D71732" t="s">
        <v>8</v>
      </c>
      <c r="E71732">
        <v>80</v>
      </c>
      <c r="F71732">
        <v>90</v>
      </c>
      <c r="G71732">
        <v>85</v>
      </c>
    </row>
    <row r="71733" spans="1:7" x14ac:dyDescent="0.25">
      <c r="A71733">
        <v>71731</v>
      </c>
      <c r="B71733" t="s">
        <v>24</v>
      </c>
      <c r="C71733" s="1">
        <v>42559</v>
      </c>
      <c r="D71733" t="s">
        <v>8</v>
      </c>
      <c r="E71733">
        <v>40</v>
      </c>
      <c r="F71733">
        <v>50</v>
      </c>
      <c r="G71733">
        <v>45</v>
      </c>
    </row>
    <row r="71734" spans="1:7" x14ac:dyDescent="0.25">
      <c r="A71734">
        <v>71732</v>
      </c>
      <c r="B71734" t="s">
        <v>25</v>
      </c>
      <c r="C71734" s="1">
        <v>42559</v>
      </c>
      <c r="D71734" t="s">
        <v>8</v>
      </c>
      <c r="E71734">
        <v>40</v>
      </c>
      <c r="F71734">
        <v>50</v>
      </c>
      <c r="G71734">
        <v>45</v>
      </c>
    </row>
    <row r="71735" spans="1:7" x14ac:dyDescent="0.25">
      <c r="A71735">
        <v>71733</v>
      </c>
      <c r="B71735" t="s">
        <v>26</v>
      </c>
      <c r="C71735" s="1">
        <v>42559</v>
      </c>
      <c r="D71735" t="s">
        <v>8</v>
      </c>
      <c r="E71735">
        <v>35</v>
      </c>
      <c r="F71735">
        <v>40</v>
      </c>
      <c r="G71735">
        <v>37.5</v>
      </c>
    </row>
    <row r="71736" spans="1:7" x14ac:dyDescent="0.25">
      <c r="A71736">
        <v>71734</v>
      </c>
      <c r="B71736" t="s">
        <v>27</v>
      </c>
      <c r="C71736" s="1">
        <v>42559</v>
      </c>
      <c r="D71736" t="s">
        <v>8</v>
      </c>
      <c r="E71736">
        <v>15</v>
      </c>
      <c r="F71736">
        <v>20</v>
      </c>
      <c r="G71736">
        <v>17.5</v>
      </c>
    </row>
    <row r="71737" spans="1:7" x14ac:dyDescent="0.25">
      <c r="A71737">
        <v>71735</v>
      </c>
      <c r="B71737" t="s">
        <v>28</v>
      </c>
      <c r="C71737" s="1">
        <v>42559</v>
      </c>
      <c r="D71737" t="s">
        <v>8</v>
      </c>
      <c r="E71737">
        <v>40</v>
      </c>
      <c r="F71737">
        <v>50</v>
      </c>
      <c r="G71737">
        <v>45</v>
      </c>
    </row>
    <row r="71738" spans="1:7" x14ac:dyDescent="0.25">
      <c r="A71738">
        <v>71736</v>
      </c>
      <c r="B71738" t="s">
        <v>29</v>
      </c>
      <c r="C71738" s="1">
        <v>42559</v>
      </c>
      <c r="D71738" t="s">
        <v>8</v>
      </c>
      <c r="E71738">
        <v>40</v>
      </c>
      <c r="F71738">
        <v>45</v>
      </c>
      <c r="G71738">
        <v>42.5</v>
      </c>
    </row>
    <row r="71739" spans="1:7" x14ac:dyDescent="0.25">
      <c r="A71739">
        <v>71737</v>
      </c>
      <c r="B71739" t="s">
        <v>30</v>
      </c>
      <c r="C71739" s="1">
        <v>42559</v>
      </c>
      <c r="D71739" t="s">
        <v>8</v>
      </c>
      <c r="E71739">
        <v>25</v>
      </c>
      <c r="F71739">
        <v>30</v>
      </c>
      <c r="G71739">
        <v>27.5</v>
      </c>
    </row>
    <row r="71740" spans="1:7" x14ac:dyDescent="0.25">
      <c r="A71740">
        <v>71738</v>
      </c>
      <c r="B71740" t="s">
        <v>33</v>
      </c>
      <c r="C71740" s="1">
        <v>42559</v>
      </c>
      <c r="D71740" t="s">
        <v>8</v>
      </c>
      <c r="E71740">
        <v>60</v>
      </c>
      <c r="F71740">
        <v>70</v>
      </c>
      <c r="G71740">
        <v>65</v>
      </c>
    </row>
    <row r="71741" spans="1:7" x14ac:dyDescent="0.25">
      <c r="A71741">
        <v>71739</v>
      </c>
      <c r="B71741" t="s">
        <v>84</v>
      </c>
      <c r="C71741" s="1">
        <v>42559</v>
      </c>
      <c r="D71741" t="s">
        <v>8</v>
      </c>
      <c r="E71741">
        <v>45</v>
      </c>
      <c r="F71741">
        <v>50</v>
      </c>
      <c r="G71741">
        <v>47.5</v>
      </c>
    </row>
    <row r="71742" spans="1:7" x14ac:dyDescent="0.25">
      <c r="A71742">
        <v>71740</v>
      </c>
      <c r="B71742" t="s">
        <v>34</v>
      </c>
      <c r="C71742" s="1">
        <v>42559</v>
      </c>
      <c r="D71742" t="s">
        <v>8</v>
      </c>
      <c r="E71742">
        <v>50</v>
      </c>
      <c r="F71742">
        <v>60</v>
      </c>
      <c r="G71742">
        <v>55</v>
      </c>
    </row>
    <row r="71743" spans="1:7" x14ac:dyDescent="0.25">
      <c r="A71743">
        <v>71741</v>
      </c>
      <c r="B71743" t="s">
        <v>35</v>
      </c>
      <c r="C71743" s="1">
        <v>42559</v>
      </c>
      <c r="D71743" t="s">
        <v>8</v>
      </c>
      <c r="E71743">
        <v>45</v>
      </c>
      <c r="F71743">
        <v>50</v>
      </c>
      <c r="G71743">
        <v>47.5</v>
      </c>
    </row>
    <row r="71744" spans="1:7" x14ac:dyDescent="0.25">
      <c r="A71744">
        <v>71742</v>
      </c>
      <c r="B71744" t="s">
        <v>36</v>
      </c>
      <c r="C71744" s="1">
        <v>42559</v>
      </c>
      <c r="D71744" t="s">
        <v>8</v>
      </c>
      <c r="E71744">
        <v>45</v>
      </c>
      <c r="F71744">
        <v>50</v>
      </c>
      <c r="G71744">
        <v>47.5</v>
      </c>
    </row>
    <row r="71745" spans="1:7" x14ac:dyDescent="0.25">
      <c r="A71745">
        <v>71743</v>
      </c>
      <c r="B71745" t="s">
        <v>37</v>
      </c>
      <c r="C71745" s="1">
        <v>42559</v>
      </c>
      <c r="D71745" t="s">
        <v>8</v>
      </c>
      <c r="E71745">
        <v>45</v>
      </c>
      <c r="F71745">
        <v>50</v>
      </c>
      <c r="G71745">
        <v>47.5</v>
      </c>
    </row>
    <row r="71746" spans="1:7" x14ac:dyDescent="0.25">
      <c r="A71746">
        <v>71744</v>
      </c>
      <c r="B71746" t="s">
        <v>38</v>
      </c>
      <c r="C71746" s="1">
        <v>42559</v>
      </c>
      <c r="D71746" t="s">
        <v>8</v>
      </c>
      <c r="E71746">
        <v>45</v>
      </c>
      <c r="F71746">
        <v>50</v>
      </c>
      <c r="G71746">
        <v>47.5</v>
      </c>
    </row>
    <row r="71747" spans="1:7" x14ac:dyDescent="0.25">
      <c r="A71747">
        <v>71745</v>
      </c>
      <c r="B71747" t="s">
        <v>39</v>
      </c>
      <c r="C71747" s="1">
        <v>42559</v>
      </c>
      <c r="D71747" t="s">
        <v>8</v>
      </c>
      <c r="E71747">
        <v>45</v>
      </c>
      <c r="F71747">
        <v>50</v>
      </c>
      <c r="G71747">
        <v>47.5</v>
      </c>
    </row>
    <row r="71748" spans="1:7" x14ac:dyDescent="0.25">
      <c r="A71748">
        <v>71746</v>
      </c>
      <c r="B71748" t="s">
        <v>40</v>
      </c>
      <c r="C71748" s="1">
        <v>42559</v>
      </c>
      <c r="D71748" t="s">
        <v>8</v>
      </c>
      <c r="E71748">
        <v>90</v>
      </c>
      <c r="F71748">
        <v>100</v>
      </c>
      <c r="G71748">
        <v>95</v>
      </c>
    </row>
    <row r="71749" spans="1:7" x14ac:dyDescent="0.25">
      <c r="A71749">
        <v>71747</v>
      </c>
      <c r="B71749" t="s">
        <v>41</v>
      </c>
      <c r="C71749" s="1">
        <v>42559</v>
      </c>
      <c r="D71749" t="s">
        <v>8</v>
      </c>
      <c r="E71749">
        <v>130</v>
      </c>
      <c r="F71749">
        <v>140</v>
      </c>
      <c r="G71749">
        <v>135</v>
      </c>
    </row>
    <row r="71750" spans="1:7" x14ac:dyDescent="0.25">
      <c r="A71750">
        <v>71748</v>
      </c>
      <c r="B71750" t="s">
        <v>42</v>
      </c>
      <c r="C71750" s="1">
        <v>42559</v>
      </c>
      <c r="D71750" t="s">
        <v>8</v>
      </c>
      <c r="E71750">
        <v>200</v>
      </c>
      <c r="F71750">
        <v>250</v>
      </c>
      <c r="G71750">
        <v>225</v>
      </c>
    </row>
    <row r="71751" spans="1:7" x14ac:dyDescent="0.25">
      <c r="A71751">
        <v>71749</v>
      </c>
      <c r="B71751" t="s">
        <v>43</v>
      </c>
      <c r="C71751" s="1">
        <v>42559</v>
      </c>
      <c r="D71751" t="s">
        <v>8</v>
      </c>
      <c r="E71751">
        <v>60</v>
      </c>
      <c r="F71751">
        <v>65</v>
      </c>
      <c r="G71751">
        <v>62.5</v>
      </c>
    </row>
    <row r="71752" spans="1:7" x14ac:dyDescent="0.25">
      <c r="A71752">
        <v>71750</v>
      </c>
      <c r="B71752" t="s">
        <v>44</v>
      </c>
      <c r="C71752" s="1">
        <v>42559</v>
      </c>
      <c r="D71752" t="s">
        <v>8</v>
      </c>
      <c r="E71752">
        <v>60</v>
      </c>
      <c r="F71752">
        <v>65</v>
      </c>
      <c r="G71752">
        <v>62.5</v>
      </c>
    </row>
    <row r="71753" spans="1:7" x14ac:dyDescent="0.25">
      <c r="A71753">
        <v>71751</v>
      </c>
      <c r="B71753" t="s">
        <v>45</v>
      </c>
      <c r="C71753" s="1">
        <v>42559</v>
      </c>
      <c r="D71753" t="s">
        <v>8</v>
      </c>
      <c r="E71753">
        <v>60</v>
      </c>
      <c r="F71753">
        <v>65</v>
      </c>
      <c r="G71753">
        <v>62.5</v>
      </c>
    </row>
    <row r="71754" spans="1:7" x14ac:dyDescent="0.25">
      <c r="A71754">
        <v>71752</v>
      </c>
      <c r="B71754" t="s">
        <v>47</v>
      </c>
      <c r="C71754" s="1">
        <v>42559</v>
      </c>
      <c r="D71754" t="s">
        <v>8</v>
      </c>
      <c r="E71754">
        <v>60</v>
      </c>
      <c r="F71754">
        <v>65</v>
      </c>
      <c r="G71754">
        <v>62.5</v>
      </c>
    </row>
    <row r="71755" spans="1:7" x14ac:dyDescent="0.25">
      <c r="A71755">
        <v>71753</v>
      </c>
      <c r="B71755" t="s">
        <v>48</v>
      </c>
      <c r="C71755" s="1">
        <v>42559</v>
      </c>
      <c r="D71755" t="s">
        <v>8</v>
      </c>
      <c r="E71755">
        <v>45</v>
      </c>
      <c r="F71755">
        <v>50</v>
      </c>
      <c r="G71755">
        <v>47.5</v>
      </c>
    </row>
    <row r="71756" spans="1:7" x14ac:dyDescent="0.25">
      <c r="A71756">
        <v>71754</v>
      </c>
      <c r="B71756" t="s">
        <v>97</v>
      </c>
      <c r="C71756" s="1">
        <v>42559</v>
      </c>
      <c r="D71756" t="s">
        <v>8</v>
      </c>
      <c r="E71756">
        <v>45</v>
      </c>
      <c r="F71756">
        <v>50</v>
      </c>
      <c r="G71756">
        <v>47.5</v>
      </c>
    </row>
    <row r="71757" spans="1:7" x14ac:dyDescent="0.25">
      <c r="A71757">
        <v>71755</v>
      </c>
      <c r="B71757" t="s">
        <v>49</v>
      </c>
      <c r="C71757" s="1">
        <v>42559</v>
      </c>
      <c r="D71757" t="s">
        <v>8</v>
      </c>
      <c r="E71757">
        <v>90</v>
      </c>
      <c r="F71757">
        <v>100</v>
      </c>
      <c r="G71757">
        <v>95</v>
      </c>
    </row>
    <row r="71758" spans="1:7" x14ac:dyDescent="0.25">
      <c r="A71758">
        <v>71756</v>
      </c>
      <c r="B71758" t="s">
        <v>50</v>
      </c>
      <c r="C71758" s="1">
        <v>42559</v>
      </c>
      <c r="D71758" t="s">
        <v>8</v>
      </c>
      <c r="E71758">
        <v>90</v>
      </c>
      <c r="F71758">
        <v>100</v>
      </c>
      <c r="G71758">
        <v>95</v>
      </c>
    </row>
    <row r="71759" spans="1:7" x14ac:dyDescent="0.25">
      <c r="A71759">
        <v>71757</v>
      </c>
      <c r="B71759" t="s">
        <v>51</v>
      </c>
      <c r="C71759" s="1">
        <v>42559</v>
      </c>
      <c r="D71759" t="s">
        <v>8</v>
      </c>
      <c r="E71759">
        <v>45</v>
      </c>
      <c r="F71759">
        <v>50</v>
      </c>
      <c r="G71759">
        <v>47.5</v>
      </c>
    </row>
    <row r="71760" spans="1:7" x14ac:dyDescent="0.25">
      <c r="A71760">
        <v>71758</v>
      </c>
      <c r="B71760" t="s">
        <v>52</v>
      </c>
      <c r="C71760" s="1">
        <v>42559</v>
      </c>
      <c r="D71760" t="s">
        <v>8</v>
      </c>
      <c r="E71760">
        <v>60</v>
      </c>
      <c r="F71760">
        <v>65</v>
      </c>
      <c r="G71760">
        <v>62.5</v>
      </c>
    </row>
    <row r="71761" spans="1:7" x14ac:dyDescent="0.25">
      <c r="A71761">
        <v>71759</v>
      </c>
      <c r="B71761" t="s">
        <v>53</v>
      </c>
      <c r="C71761" s="1">
        <v>42559</v>
      </c>
      <c r="D71761" t="s">
        <v>8</v>
      </c>
      <c r="E71761">
        <v>45</v>
      </c>
      <c r="F71761">
        <v>50</v>
      </c>
      <c r="G71761">
        <v>47.5</v>
      </c>
    </row>
    <row r="71762" spans="1:7" x14ac:dyDescent="0.25">
      <c r="A71762">
        <v>71760</v>
      </c>
      <c r="B71762" t="s">
        <v>54</v>
      </c>
      <c r="C71762" s="1">
        <v>42559</v>
      </c>
      <c r="D71762" t="s">
        <v>8</v>
      </c>
      <c r="E71762">
        <v>90</v>
      </c>
      <c r="F71762">
        <v>100</v>
      </c>
      <c r="G71762">
        <v>95</v>
      </c>
    </row>
    <row r="71763" spans="1:7" x14ac:dyDescent="0.25">
      <c r="A71763">
        <v>71761</v>
      </c>
      <c r="B71763" t="s">
        <v>55</v>
      </c>
      <c r="C71763" s="1">
        <v>42559</v>
      </c>
      <c r="D71763" t="s">
        <v>8</v>
      </c>
      <c r="E71763">
        <v>130</v>
      </c>
      <c r="F71763">
        <v>140</v>
      </c>
      <c r="G71763">
        <v>135</v>
      </c>
    </row>
    <row r="71764" spans="1:7" x14ac:dyDescent="0.25">
      <c r="A71764">
        <v>71762</v>
      </c>
      <c r="B71764" t="s">
        <v>56</v>
      </c>
      <c r="C71764" s="1">
        <v>42559</v>
      </c>
      <c r="D71764" t="s">
        <v>8</v>
      </c>
      <c r="E71764">
        <v>80</v>
      </c>
      <c r="F71764">
        <v>90</v>
      </c>
      <c r="G71764">
        <v>85</v>
      </c>
    </row>
    <row r="71765" spans="1:7" x14ac:dyDescent="0.25">
      <c r="A71765">
        <v>71763</v>
      </c>
      <c r="B71765" t="s">
        <v>57</v>
      </c>
      <c r="C71765" s="1">
        <v>42559</v>
      </c>
      <c r="D71765" t="s">
        <v>8</v>
      </c>
      <c r="E71765">
        <v>200</v>
      </c>
      <c r="F71765">
        <v>210</v>
      </c>
      <c r="G71765">
        <v>205</v>
      </c>
    </row>
    <row r="71766" spans="1:7" x14ac:dyDescent="0.25">
      <c r="A71766">
        <v>71764</v>
      </c>
      <c r="B71766" t="s">
        <v>58</v>
      </c>
      <c r="C71766" s="1">
        <v>42559</v>
      </c>
      <c r="D71766" t="s">
        <v>8</v>
      </c>
      <c r="E71766">
        <v>120</v>
      </c>
      <c r="F71766">
        <v>130</v>
      </c>
      <c r="G71766">
        <v>125</v>
      </c>
    </row>
    <row r="71767" spans="1:7" x14ac:dyDescent="0.25">
      <c r="A71767">
        <v>71765</v>
      </c>
      <c r="B71767" t="s">
        <v>59</v>
      </c>
      <c r="C71767" s="1">
        <v>42559</v>
      </c>
      <c r="D71767" t="s">
        <v>60</v>
      </c>
      <c r="E71767">
        <v>400</v>
      </c>
      <c r="F71767">
        <v>450</v>
      </c>
      <c r="G71767">
        <v>425</v>
      </c>
    </row>
    <row r="71768" spans="1:7" x14ac:dyDescent="0.25">
      <c r="A71768">
        <v>71766</v>
      </c>
      <c r="B71768" t="s">
        <v>61</v>
      </c>
      <c r="C71768" s="1">
        <v>42559</v>
      </c>
      <c r="D71768" t="s">
        <v>8</v>
      </c>
      <c r="E71768">
        <v>400</v>
      </c>
      <c r="F71768">
        <v>450</v>
      </c>
      <c r="G71768">
        <v>425</v>
      </c>
    </row>
    <row r="71769" spans="1:7" x14ac:dyDescent="0.25">
      <c r="A71769">
        <v>71767</v>
      </c>
      <c r="B71769" t="s">
        <v>62</v>
      </c>
      <c r="C71769" s="1">
        <v>42559</v>
      </c>
      <c r="D71769" t="s">
        <v>8</v>
      </c>
      <c r="E71769">
        <v>200</v>
      </c>
      <c r="F71769">
        <v>210</v>
      </c>
      <c r="G71769">
        <v>205</v>
      </c>
    </row>
    <row r="71770" spans="1:7" x14ac:dyDescent="0.25">
      <c r="A71770">
        <v>71768</v>
      </c>
      <c r="B71770" t="s">
        <v>63</v>
      </c>
      <c r="C71770" s="1">
        <v>42559</v>
      </c>
      <c r="D71770" t="s">
        <v>8</v>
      </c>
      <c r="E71770">
        <v>90</v>
      </c>
      <c r="F71770">
        <v>95</v>
      </c>
      <c r="G71770">
        <v>92.5</v>
      </c>
    </row>
    <row r="71771" spans="1:7" x14ac:dyDescent="0.25">
      <c r="A71771">
        <v>71769</v>
      </c>
      <c r="B71771" t="s">
        <v>65</v>
      </c>
      <c r="C71771" s="1">
        <v>42559</v>
      </c>
      <c r="D71771" t="s">
        <v>8</v>
      </c>
      <c r="E71771">
        <v>50</v>
      </c>
      <c r="F71771">
        <v>55</v>
      </c>
      <c r="G71771">
        <v>52.5</v>
      </c>
    </row>
    <row r="71772" spans="1:7" x14ac:dyDescent="0.25">
      <c r="A71772">
        <v>71770</v>
      </c>
      <c r="B71772" t="s">
        <v>66</v>
      </c>
      <c r="C71772" s="1">
        <v>42559</v>
      </c>
      <c r="D71772" t="s">
        <v>8</v>
      </c>
      <c r="E71772">
        <v>150</v>
      </c>
      <c r="F71772">
        <v>160</v>
      </c>
      <c r="G71772">
        <v>155</v>
      </c>
    </row>
    <row r="71773" spans="1:7" x14ac:dyDescent="0.25">
      <c r="A71773">
        <v>71771</v>
      </c>
      <c r="B71773" t="s">
        <v>67</v>
      </c>
      <c r="C71773" s="1">
        <v>42559</v>
      </c>
      <c r="D71773" t="s">
        <v>68</v>
      </c>
      <c r="E71773">
        <v>90</v>
      </c>
      <c r="F71773">
        <v>100</v>
      </c>
      <c r="G71773">
        <v>95</v>
      </c>
    </row>
    <row r="71774" spans="1:7" x14ac:dyDescent="0.25">
      <c r="A71774">
        <v>71772</v>
      </c>
      <c r="B71774" t="s">
        <v>69</v>
      </c>
      <c r="C71774" s="1">
        <v>42559</v>
      </c>
      <c r="D71774" t="s">
        <v>8</v>
      </c>
      <c r="E71774">
        <v>50</v>
      </c>
      <c r="F71774">
        <v>60</v>
      </c>
      <c r="G71774">
        <v>55</v>
      </c>
    </row>
    <row r="71775" spans="1:7" x14ac:dyDescent="0.25">
      <c r="A71775">
        <v>71773</v>
      </c>
      <c r="B71775" t="s">
        <v>70</v>
      </c>
      <c r="C71775" s="1">
        <v>42559</v>
      </c>
      <c r="D71775" t="s">
        <v>8</v>
      </c>
      <c r="E71775">
        <v>15</v>
      </c>
      <c r="F71775">
        <v>20</v>
      </c>
      <c r="G71775">
        <v>17.5</v>
      </c>
    </row>
    <row r="71776" spans="1:7" x14ac:dyDescent="0.25">
      <c r="A71776">
        <v>71774</v>
      </c>
      <c r="B71776" t="s">
        <v>71</v>
      </c>
      <c r="C71776" s="1">
        <v>42559</v>
      </c>
      <c r="D71776" t="s">
        <v>8</v>
      </c>
      <c r="E71776">
        <v>70</v>
      </c>
      <c r="F71776">
        <v>80</v>
      </c>
      <c r="G71776">
        <v>75</v>
      </c>
    </row>
    <row r="71777" spans="1:7" x14ac:dyDescent="0.25">
      <c r="A71777">
        <v>71775</v>
      </c>
      <c r="B71777" t="s">
        <v>73</v>
      </c>
      <c r="C71777" s="1">
        <v>42559</v>
      </c>
      <c r="D71777" t="s">
        <v>8</v>
      </c>
      <c r="E71777">
        <v>60</v>
      </c>
      <c r="F71777">
        <v>70</v>
      </c>
      <c r="G71777">
        <v>65</v>
      </c>
    </row>
    <row r="71778" spans="1:7" x14ac:dyDescent="0.25">
      <c r="A71778">
        <v>71776</v>
      </c>
      <c r="B71778" t="s">
        <v>74</v>
      </c>
      <c r="C71778" s="1">
        <v>42559</v>
      </c>
      <c r="D71778" t="s">
        <v>8</v>
      </c>
      <c r="E71778">
        <v>270</v>
      </c>
      <c r="F71778">
        <v>280</v>
      </c>
      <c r="G71778">
        <v>275</v>
      </c>
    </row>
    <row r="71779" spans="1:7" x14ac:dyDescent="0.25">
      <c r="A71779">
        <v>71777</v>
      </c>
      <c r="B71779" t="s">
        <v>75</v>
      </c>
      <c r="C71779" s="1">
        <v>42559</v>
      </c>
      <c r="D71779" t="s">
        <v>8</v>
      </c>
      <c r="E71779">
        <v>50</v>
      </c>
      <c r="F71779">
        <v>60</v>
      </c>
      <c r="G71779">
        <v>55</v>
      </c>
    </row>
    <row r="71780" spans="1:7" x14ac:dyDescent="0.25">
      <c r="A71780">
        <v>71778</v>
      </c>
      <c r="B71780" t="s">
        <v>76</v>
      </c>
      <c r="C71780" s="1">
        <v>42559</v>
      </c>
      <c r="D71780" t="s">
        <v>8</v>
      </c>
      <c r="E71780">
        <v>90</v>
      </c>
      <c r="F71780">
        <v>100</v>
      </c>
      <c r="G71780">
        <v>95</v>
      </c>
    </row>
    <row r="71781" spans="1:7" x14ac:dyDescent="0.25">
      <c r="A71781">
        <v>71779</v>
      </c>
      <c r="B71781" t="s">
        <v>77</v>
      </c>
      <c r="C71781" s="1">
        <v>42559</v>
      </c>
      <c r="D71781" t="s">
        <v>8</v>
      </c>
      <c r="E71781">
        <v>40</v>
      </c>
      <c r="F71781">
        <v>50</v>
      </c>
      <c r="G71781">
        <v>45</v>
      </c>
    </row>
    <row r="71782" spans="1:7" x14ac:dyDescent="0.25">
      <c r="A71782">
        <v>71780</v>
      </c>
      <c r="B71782" t="s">
        <v>78</v>
      </c>
      <c r="C71782" s="1">
        <v>42559</v>
      </c>
      <c r="D71782" t="s">
        <v>8</v>
      </c>
      <c r="E71782">
        <v>40</v>
      </c>
      <c r="F71782">
        <v>50</v>
      </c>
      <c r="G71782">
        <v>45</v>
      </c>
    </row>
    <row r="71783" spans="1:7" x14ac:dyDescent="0.25">
      <c r="A71783">
        <v>71781</v>
      </c>
      <c r="B71783" t="s">
        <v>79</v>
      </c>
      <c r="C71783" s="1">
        <v>42559</v>
      </c>
      <c r="D71783" t="s">
        <v>8</v>
      </c>
      <c r="E71783">
        <v>310</v>
      </c>
      <c r="F71783">
        <v>320</v>
      </c>
      <c r="G71783">
        <v>315</v>
      </c>
    </row>
    <row r="71784" spans="1:7" x14ac:dyDescent="0.25">
      <c r="A71784">
        <v>71782</v>
      </c>
      <c r="B71784" t="s">
        <v>80</v>
      </c>
      <c r="C71784" s="1">
        <v>42559</v>
      </c>
      <c r="D71784" t="s">
        <v>8</v>
      </c>
      <c r="E71784">
        <v>210</v>
      </c>
      <c r="F71784">
        <v>220</v>
      </c>
      <c r="G71784">
        <v>215</v>
      </c>
    </row>
    <row r="71785" spans="1:7" x14ac:dyDescent="0.25">
      <c r="A71785">
        <v>71783</v>
      </c>
      <c r="B71785" t="s">
        <v>81</v>
      </c>
      <c r="C71785" s="1">
        <v>42559</v>
      </c>
      <c r="D71785" t="s">
        <v>8</v>
      </c>
      <c r="E71785">
        <v>180</v>
      </c>
      <c r="F71785">
        <v>190</v>
      </c>
      <c r="G71785">
        <v>185</v>
      </c>
    </row>
    <row r="71786" spans="1:7" x14ac:dyDescent="0.25">
      <c r="A71786">
        <v>71784</v>
      </c>
      <c r="B71786" t="s">
        <v>82</v>
      </c>
      <c r="C71786" s="1">
        <v>42559</v>
      </c>
      <c r="D71786" t="s">
        <v>8</v>
      </c>
      <c r="E71786">
        <v>90</v>
      </c>
      <c r="F71786">
        <v>100</v>
      </c>
      <c r="G71786">
        <v>95</v>
      </c>
    </row>
    <row r="71787" spans="1:7" x14ac:dyDescent="0.25">
      <c r="A71787">
        <v>71785</v>
      </c>
      <c r="B71787" t="s">
        <v>83</v>
      </c>
      <c r="C71787" s="1">
        <v>42559</v>
      </c>
      <c r="D71787" t="s">
        <v>8</v>
      </c>
      <c r="E71787">
        <v>225</v>
      </c>
      <c r="F71787">
        <v>230</v>
      </c>
      <c r="G71787">
        <v>227.5</v>
      </c>
    </row>
    <row r="71788" spans="1:7" x14ac:dyDescent="0.25">
      <c r="A71788">
        <v>71786</v>
      </c>
      <c r="B71788" t="s">
        <v>7</v>
      </c>
      <c r="C71788" s="1">
        <v>42560</v>
      </c>
      <c r="D71788" t="s">
        <v>8</v>
      </c>
      <c r="E71788">
        <v>70</v>
      </c>
      <c r="F71788">
        <v>80</v>
      </c>
      <c r="G71788">
        <v>75</v>
      </c>
    </row>
    <row r="71789" spans="1:7" x14ac:dyDescent="0.25">
      <c r="A71789">
        <v>71787</v>
      </c>
      <c r="B71789" t="s">
        <v>9</v>
      </c>
      <c r="C71789" s="1">
        <v>42560</v>
      </c>
      <c r="D71789" t="s">
        <v>8</v>
      </c>
      <c r="E71789">
        <v>60</v>
      </c>
      <c r="F71789">
        <v>70</v>
      </c>
      <c r="G71789">
        <v>65</v>
      </c>
    </row>
    <row r="71790" spans="1:7" x14ac:dyDescent="0.25">
      <c r="A71790">
        <v>71788</v>
      </c>
      <c r="B71790" t="s">
        <v>10</v>
      </c>
      <c r="C71790" s="1">
        <v>42560</v>
      </c>
      <c r="D71790" t="s">
        <v>8</v>
      </c>
      <c r="E71790">
        <v>30</v>
      </c>
      <c r="F71790">
        <v>40</v>
      </c>
      <c r="G71790">
        <v>35</v>
      </c>
    </row>
    <row r="71791" spans="1:7" x14ac:dyDescent="0.25">
      <c r="A71791">
        <v>71789</v>
      </c>
      <c r="B71791" t="s">
        <v>11</v>
      </c>
      <c r="C71791" s="1">
        <v>42560</v>
      </c>
      <c r="D71791" t="s">
        <v>8</v>
      </c>
      <c r="E71791">
        <v>30</v>
      </c>
      <c r="F71791">
        <v>35</v>
      </c>
      <c r="G71791">
        <v>32.5</v>
      </c>
    </row>
    <row r="71792" spans="1:7" x14ac:dyDescent="0.25">
      <c r="A71792">
        <v>71790</v>
      </c>
      <c r="B71792" t="s">
        <v>12</v>
      </c>
      <c r="C71792" s="1">
        <v>42560</v>
      </c>
      <c r="D71792" t="s">
        <v>8</v>
      </c>
      <c r="E71792">
        <v>22</v>
      </c>
      <c r="F71792">
        <v>25</v>
      </c>
      <c r="G71792">
        <v>23.5</v>
      </c>
    </row>
    <row r="71793" spans="1:7" x14ac:dyDescent="0.25">
      <c r="A71793">
        <v>71791</v>
      </c>
      <c r="B71793" t="s">
        <v>13</v>
      </c>
      <c r="C71793" s="1">
        <v>42560</v>
      </c>
      <c r="D71793" t="s">
        <v>8</v>
      </c>
      <c r="E71793">
        <v>110</v>
      </c>
      <c r="F71793">
        <v>120</v>
      </c>
      <c r="G71793">
        <v>115</v>
      </c>
    </row>
    <row r="71794" spans="1:7" x14ac:dyDescent="0.25">
      <c r="A71794">
        <v>71792</v>
      </c>
      <c r="B71794" t="s">
        <v>14</v>
      </c>
      <c r="C71794" s="1">
        <v>42560</v>
      </c>
      <c r="D71794" t="s">
        <v>8</v>
      </c>
      <c r="E71794">
        <v>40</v>
      </c>
      <c r="F71794">
        <v>50</v>
      </c>
      <c r="G71794">
        <v>45</v>
      </c>
    </row>
    <row r="71795" spans="1:7" x14ac:dyDescent="0.25">
      <c r="A71795">
        <v>71793</v>
      </c>
      <c r="B71795" t="s">
        <v>15</v>
      </c>
      <c r="C71795" s="1">
        <v>42560</v>
      </c>
      <c r="D71795" t="s">
        <v>8</v>
      </c>
      <c r="E71795">
        <v>40</v>
      </c>
      <c r="F71795">
        <v>50</v>
      </c>
      <c r="G71795">
        <v>45</v>
      </c>
    </row>
    <row r="71796" spans="1:7" x14ac:dyDescent="0.25">
      <c r="A71796">
        <v>71794</v>
      </c>
      <c r="B71796" t="s">
        <v>17</v>
      </c>
      <c r="C71796" s="1">
        <v>42560</v>
      </c>
      <c r="D71796" t="s">
        <v>8</v>
      </c>
      <c r="E71796">
        <v>20</v>
      </c>
      <c r="F71796">
        <v>28</v>
      </c>
      <c r="G71796">
        <v>24</v>
      </c>
    </row>
    <row r="71797" spans="1:7" x14ac:dyDescent="0.25">
      <c r="A71797">
        <v>71795</v>
      </c>
      <c r="B71797" t="s">
        <v>18</v>
      </c>
      <c r="C71797" s="1">
        <v>42560</v>
      </c>
      <c r="D71797" t="s">
        <v>8</v>
      </c>
      <c r="E71797">
        <v>20</v>
      </c>
      <c r="F71797">
        <v>25</v>
      </c>
      <c r="G71797">
        <v>22.5</v>
      </c>
    </row>
    <row r="71798" spans="1:7" x14ac:dyDescent="0.25">
      <c r="A71798">
        <v>71796</v>
      </c>
      <c r="B71798" t="s">
        <v>19</v>
      </c>
      <c r="C71798" s="1">
        <v>42560</v>
      </c>
      <c r="D71798" t="s">
        <v>8</v>
      </c>
      <c r="E71798">
        <v>20</v>
      </c>
      <c r="F71798">
        <v>25</v>
      </c>
      <c r="G71798">
        <v>22.5</v>
      </c>
    </row>
    <row r="71799" spans="1:7" x14ac:dyDescent="0.25">
      <c r="A71799">
        <v>71797</v>
      </c>
      <c r="B71799" t="s">
        <v>20</v>
      </c>
      <c r="C71799" s="1">
        <v>42560</v>
      </c>
      <c r="D71799" t="s">
        <v>8</v>
      </c>
      <c r="E71799">
        <v>40</v>
      </c>
      <c r="F71799">
        <v>50</v>
      </c>
      <c r="G71799">
        <v>45</v>
      </c>
    </row>
    <row r="71800" spans="1:7" x14ac:dyDescent="0.25">
      <c r="A71800">
        <v>71798</v>
      </c>
      <c r="B71800" t="s">
        <v>22</v>
      </c>
      <c r="C71800" s="1">
        <v>42560</v>
      </c>
      <c r="D71800" t="s">
        <v>8</v>
      </c>
      <c r="E71800">
        <v>55</v>
      </c>
      <c r="F71800">
        <v>60</v>
      </c>
      <c r="G71800">
        <v>57.5</v>
      </c>
    </row>
    <row r="71801" spans="1:7" x14ac:dyDescent="0.25">
      <c r="A71801">
        <v>71799</v>
      </c>
      <c r="B71801" t="s">
        <v>23</v>
      </c>
      <c r="C71801" s="1">
        <v>42560</v>
      </c>
      <c r="D71801" t="s">
        <v>8</v>
      </c>
      <c r="E71801">
        <v>80</v>
      </c>
      <c r="F71801">
        <v>85</v>
      </c>
      <c r="G71801">
        <v>82.5</v>
      </c>
    </row>
    <row r="71802" spans="1:7" x14ac:dyDescent="0.25">
      <c r="A71802">
        <v>71800</v>
      </c>
      <c r="B71802" t="s">
        <v>24</v>
      </c>
      <c r="C71802" s="1">
        <v>42560</v>
      </c>
      <c r="D71802" t="s">
        <v>8</v>
      </c>
      <c r="E71802">
        <v>40</v>
      </c>
      <c r="F71802">
        <v>50</v>
      </c>
      <c r="G71802">
        <v>45</v>
      </c>
    </row>
    <row r="71803" spans="1:7" x14ac:dyDescent="0.25">
      <c r="A71803">
        <v>71801</v>
      </c>
      <c r="B71803" t="s">
        <v>25</v>
      </c>
      <c r="C71803" s="1">
        <v>42560</v>
      </c>
      <c r="D71803" t="s">
        <v>8</v>
      </c>
      <c r="E71803">
        <v>40</v>
      </c>
      <c r="F71803">
        <v>45</v>
      </c>
      <c r="G71803">
        <v>42.5</v>
      </c>
    </row>
    <row r="71804" spans="1:7" x14ac:dyDescent="0.25">
      <c r="A71804">
        <v>71802</v>
      </c>
      <c r="B71804" t="s">
        <v>26</v>
      </c>
      <c r="C71804" s="1">
        <v>42560</v>
      </c>
      <c r="D71804" t="s">
        <v>8</v>
      </c>
      <c r="E71804">
        <v>35</v>
      </c>
      <c r="F71804">
        <v>40</v>
      </c>
      <c r="G71804">
        <v>37.5</v>
      </c>
    </row>
    <row r="71805" spans="1:7" x14ac:dyDescent="0.25">
      <c r="A71805">
        <v>71803</v>
      </c>
      <c r="B71805" t="s">
        <v>27</v>
      </c>
      <c r="C71805" s="1">
        <v>42560</v>
      </c>
      <c r="D71805" t="s">
        <v>8</v>
      </c>
      <c r="E71805">
        <v>18</v>
      </c>
      <c r="F71805">
        <v>20</v>
      </c>
      <c r="G71805">
        <v>19</v>
      </c>
    </row>
    <row r="71806" spans="1:7" x14ac:dyDescent="0.25">
      <c r="A71806">
        <v>71804</v>
      </c>
      <c r="B71806" t="s">
        <v>28</v>
      </c>
      <c r="C71806" s="1">
        <v>42560</v>
      </c>
      <c r="D71806" t="s">
        <v>8</v>
      </c>
      <c r="E71806">
        <v>45</v>
      </c>
      <c r="F71806">
        <v>55</v>
      </c>
      <c r="G71806">
        <v>50</v>
      </c>
    </row>
    <row r="71807" spans="1:7" x14ac:dyDescent="0.25">
      <c r="A71807">
        <v>71805</v>
      </c>
      <c r="B71807" t="s">
        <v>29</v>
      </c>
      <c r="C71807" s="1">
        <v>42560</v>
      </c>
      <c r="D71807" t="s">
        <v>8</v>
      </c>
      <c r="E71807">
        <v>35</v>
      </c>
      <c r="F71807">
        <v>40</v>
      </c>
      <c r="G71807">
        <v>37.5</v>
      </c>
    </row>
    <row r="71808" spans="1:7" x14ac:dyDescent="0.25">
      <c r="A71808">
        <v>71806</v>
      </c>
      <c r="B71808" t="s">
        <v>30</v>
      </c>
      <c r="C71808" s="1">
        <v>42560</v>
      </c>
      <c r="D71808" t="s">
        <v>8</v>
      </c>
      <c r="E71808">
        <v>25</v>
      </c>
      <c r="F71808">
        <v>30</v>
      </c>
      <c r="G71808">
        <v>27.5</v>
      </c>
    </row>
    <row r="71809" spans="1:7" x14ac:dyDescent="0.25">
      <c r="A71809">
        <v>71807</v>
      </c>
      <c r="B71809" t="s">
        <v>31</v>
      </c>
      <c r="C71809" s="1">
        <v>42560</v>
      </c>
      <c r="D71809" t="s">
        <v>8</v>
      </c>
      <c r="E71809">
        <v>45</v>
      </c>
      <c r="F71809">
        <v>52</v>
      </c>
      <c r="G71809">
        <v>48.5</v>
      </c>
    </row>
    <row r="71810" spans="1:7" x14ac:dyDescent="0.25">
      <c r="A71810">
        <v>71808</v>
      </c>
      <c r="B71810" t="s">
        <v>33</v>
      </c>
      <c r="C71810" s="1">
        <v>42560</v>
      </c>
      <c r="D71810" t="s">
        <v>8</v>
      </c>
      <c r="E71810">
        <v>45</v>
      </c>
      <c r="F71810">
        <v>50</v>
      </c>
      <c r="G71810">
        <v>47.5</v>
      </c>
    </row>
    <row r="71811" spans="1:7" x14ac:dyDescent="0.25">
      <c r="A71811">
        <v>71809</v>
      </c>
      <c r="B71811" t="s">
        <v>84</v>
      </c>
      <c r="C71811" s="1">
        <v>42560</v>
      </c>
      <c r="D71811" t="s">
        <v>8</v>
      </c>
      <c r="E71811">
        <v>45</v>
      </c>
      <c r="F71811">
        <v>50</v>
      </c>
      <c r="G71811">
        <v>47.5</v>
      </c>
    </row>
    <row r="71812" spans="1:7" x14ac:dyDescent="0.25">
      <c r="A71812">
        <v>71810</v>
      </c>
      <c r="B71812" t="s">
        <v>34</v>
      </c>
      <c r="C71812" s="1">
        <v>42560</v>
      </c>
      <c r="D71812" t="s">
        <v>8</v>
      </c>
      <c r="E71812">
        <v>55</v>
      </c>
      <c r="F71812">
        <v>60</v>
      </c>
      <c r="G71812">
        <v>57.5</v>
      </c>
    </row>
    <row r="71813" spans="1:7" x14ac:dyDescent="0.25">
      <c r="A71813">
        <v>71811</v>
      </c>
      <c r="B71813" t="s">
        <v>35</v>
      </c>
      <c r="C71813" s="1">
        <v>42560</v>
      </c>
      <c r="D71813" t="s">
        <v>8</v>
      </c>
      <c r="E71813">
        <v>45</v>
      </c>
      <c r="F71813">
        <v>50</v>
      </c>
      <c r="G71813">
        <v>47.5</v>
      </c>
    </row>
    <row r="71814" spans="1:7" x14ac:dyDescent="0.25">
      <c r="A71814">
        <v>71812</v>
      </c>
      <c r="B71814" t="s">
        <v>36</v>
      </c>
      <c r="C71814" s="1">
        <v>42560</v>
      </c>
      <c r="D71814" t="s">
        <v>8</v>
      </c>
      <c r="E71814">
        <v>45</v>
      </c>
      <c r="F71814">
        <v>50</v>
      </c>
      <c r="G71814">
        <v>47.5</v>
      </c>
    </row>
    <row r="71815" spans="1:7" x14ac:dyDescent="0.25">
      <c r="A71815">
        <v>71813</v>
      </c>
      <c r="B71815" t="s">
        <v>37</v>
      </c>
      <c r="C71815" s="1">
        <v>42560</v>
      </c>
      <c r="D71815" t="s">
        <v>8</v>
      </c>
      <c r="E71815">
        <v>45</v>
      </c>
      <c r="F71815">
        <v>50</v>
      </c>
      <c r="G71815">
        <v>47.5</v>
      </c>
    </row>
    <row r="71816" spans="1:7" x14ac:dyDescent="0.25">
      <c r="A71816">
        <v>71814</v>
      </c>
      <c r="B71816" t="s">
        <v>38</v>
      </c>
      <c r="C71816" s="1">
        <v>42560</v>
      </c>
      <c r="D71816" t="s">
        <v>8</v>
      </c>
      <c r="E71816">
        <v>45</v>
      </c>
      <c r="F71816">
        <v>50</v>
      </c>
      <c r="G71816">
        <v>47.5</v>
      </c>
    </row>
    <row r="71817" spans="1:7" x14ac:dyDescent="0.25">
      <c r="A71817">
        <v>71815</v>
      </c>
      <c r="B71817" t="s">
        <v>39</v>
      </c>
      <c r="C71817" s="1">
        <v>42560</v>
      </c>
      <c r="D71817" t="s">
        <v>8</v>
      </c>
      <c r="E71817">
        <v>45</v>
      </c>
      <c r="F71817">
        <v>50</v>
      </c>
      <c r="G71817">
        <v>47.5</v>
      </c>
    </row>
    <row r="71818" spans="1:7" x14ac:dyDescent="0.25">
      <c r="A71818">
        <v>71816</v>
      </c>
      <c r="B71818" t="s">
        <v>40</v>
      </c>
      <c r="C71818" s="1">
        <v>42560</v>
      </c>
      <c r="D71818" t="s">
        <v>8</v>
      </c>
      <c r="E71818">
        <v>90</v>
      </c>
      <c r="F71818">
        <v>100</v>
      </c>
      <c r="G71818">
        <v>95</v>
      </c>
    </row>
    <row r="71819" spans="1:7" x14ac:dyDescent="0.25">
      <c r="A71819">
        <v>71817</v>
      </c>
      <c r="B71819" t="s">
        <v>41</v>
      </c>
      <c r="C71819" s="1">
        <v>42560</v>
      </c>
      <c r="D71819" t="s">
        <v>8</v>
      </c>
      <c r="E71819">
        <v>140</v>
      </c>
      <c r="F71819">
        <v>150</v>
      </c>
      <c r="G71819">
        <v>145</v>
      </c>
    </row>
    <row r="71820" spans="1:7" x14ac:dyDescent="0.25">
      <c r="A71820">
        <v>71818</v>
      </c>
      <c r="B71820" t="s">
        <v>42</v>
      </c>
      <c r="C71820" s="1">
        <v>42560</v>
      </c>
      <c r="D71820" t="s">
        <v>8</v>
      </c>
      <c r="E71820">
        <v>200</v>
      </c>
      <c r="F71820">
        <v>250</v>
      </c>
      <c r="G71820">
        <v>225</v>
      </c>
    </row>
    <row r="71821" spans="1:7" x14ac:dyDescent="0.25">
      <c r="A71821">
        <v>71819</v>
      </c>
      <c r="B71821" t="s">
        <v>43</v>
      </c>
      <c r="C71821" s="1">
        <v>42560</v>
      </c>
      <c r="D71821" t="s">
        <v>8</v>
      </c>
      <c r="E71821">
        <v>60</v>
      </c>
      <c r="F71821">
        <v>65</v>
      </c>
      <c r="G71821">
        <v>62.5</v>
      </c>
    </row>
    <row r="71822" spans="1:7" x14ac:dyDescent="0.25">
      <c r="A71822">
        <v>71820</v>
      </c>
      <c r="B71822" t="s">
        <v>44</v>
      </c>
      <c r="C71822" s="1">
        <v>42560</v>
      </c>
      <c r="D71822" t="s">
        <v>8</v>
      </c>
      <c r="E71822">
        <v>60</v>
      </c>
      <c r="F71822">
        <v>65</v>
      </c>
      <c r="G71822">
        <v>62.5</v>
      </c>
    </row>
    <row r="71823" spans="1:7" x14ac:dyDescent="0.25">
      <c r="A71823">
        <v>71821</v>
      </c>
      <c r="B71823" t="s">
        <v>45</v>
      </c>
      <c r="C71823" s="1">
        <v>42560</v>
      </c>
      <c r="D71823" t="s">
        <v>8</v>
      </c>
      <c r="E71823">
        <v>60</v>
      </c>
      <c r="F71823">
        <v>65</v>
      </c>
      <c r="G71823">
        <v>62.5</v>
      </c>
    </row>
    <row r="71824" spans="1:7" x14ac:dyDescent="0.25">
      <c r="A71824">
        <v>71822</v>
      </c>
      <c r="B71824" t="s">
        <v>47</v>
      </c>
      <c r="C71824" s="1">
        <v>42560</v>
      </c>
      <c r="D71824" t="s">
        <v>8</v>
      </c>
      <c r="E71824">
        <v>60</v>
      </c>
      <c r="F71824">
        <v>65</v>
      </c>
      <c r="G71824">
        <v>62.5</v>
      </c>
    </row>
    <row r="71825" spans="1:7" x14ac:dyDescent="0.25">
      <c r="A71825">
        <v>71823</v>
      </c>
      <c r="B71825" t="s">
        <v>48</v>
      </c>
      <c r="C71825" s="1">
        <v>42560</v>
      </c>
      <c r="D71825" t="s">
        <v>8</v>
      </c>
      <c r="E71825">
        <v>45</v>
      </c>
      <c r="F71825">
        <v>50</v>
      </c>
      <c r="G71825">
        <v>47.5</v>
      </c>
    </row>
    <row r="71826" spans="1:7" x14ac:dyDescent="0.25">
      <c r="A71826">
        <v>71824</v>
      </c>
      <c r="B71826" t="s">
        <v>97</v>
      </c>
      <c r="C71826" s="1">
        <v>42560</v>
      </c>
      <c r="D71826" t="s">
        <v>8</v>
      </c>
      <c r="E71826">
        <v>45</v>
      </c>
      <c r="F71826">
        <v>50</v>
      </c>
      <c r="G71826">
        <v>47.5</v>
      </c>
    </row>
    <row r="71827" spans="1:7" x14ac:dyDescent="0.25">
      <c r="A71827">
        <v>71825</v>
      </c>
      <c r="B71827" t="s">
        <v>49</v>
      </c>
      <c r="C71827" s="1">
        <v>42560</v>
      </c>
      <c r="D71827" t="s">
        <v>8</v>
      </c>
      <c r="E71827">
        <v>90</v>
      </c>
      <c r="F71827">
        <v>100</v>
      </c>
      <c r="G71827">
        <v>95</v>
      </c>
    </row>
    <row r="71828" spans="1:7" x14ac:dyDescent="0.25">
      <c r="A71828">
        <v>71826</v>
      </c>
      <c r="B71828" t="s">
        <v>50</v>
      </c>
      <c r="C71828" s="1">
        <v>42560</v>
      </c>
      <c r="D71828" t="s">
        <v>8</v>
      </c>
      <c r="E71828">
        <v>90</v>
      </c>
      <c r="F71828">
        <v>100</v>
      </c>
      <c r="G71828">
        <v>95</v>
      </c>
    </row>
    <row r="71829" spans="1:7" x14ac:dyDescent="0.25">
      <c r="A71829">
        <v>71827</v>
      </c>
      <c r="B71829" t="s">
        <v>51</v>
      </c>
      <c r="C71829" s="1">
        <v>42560</v>
      </c>
      <c r="D71829" t="s">
        <v>8</v>
      </c>
      <c r="E71829">
        <v>45</v>
      </c>
      <c r="F71829">
        <v>50</v>
      </c>
      <c r="G71829">
        <v>47.5</v>
      </c>
    </row>
    <row r="71830" spans="1:7" x14ac:dyDescent="0.25">
      <c r="A71830">
        <v>71828</v>
      </c>
      <c r="B71830" t="s">
        <v>52</v>
      </c>
      <c r="C71830" s="1">
        <v>42560</v>
      </c>
      <c r="D71830" t="s">
        <v>8</v>
      </c>
      <c r="E71830">
        <v>60</v>
      </c>
      <c r="F71830">
        <v>65</v>
      </c>
      <c r="G71830">
        <v>62.5</v>
      </c>
    </row>
    <row r="71831" spans="1:7" x14ac:dyDescent="0.25">
      <c r="A71831">
        <v>71829</v>
      </c>
      <c r="B71831" t="s">
        <v>53</v>
      </c>
      <c r="C71831" s="1">
        <v>42560</v>
      </c>
      <c r="D71831" t="s">
        <v>8</v>
      </c>
      <c r="E71831">
        <v>45</v>
      </c>
      <c r="F71831">
        <v>50</v>
      </c>
      <c r="G71831">
        <v>47.5</v>
      </c>
    </row>
    <row r="71832" spans="1:7" x14ac:dyDescent="0.25">
      <c r="A71832">
        <v>71830</v>
      </c>
      <c r="B71832" t="s">
        <v>54</v>
      </c>
      <c r="C71832" s="1">
        <v>42560</v>
      </c>
      <c r="D71832" t="s">
        <v>8</v>
      </c>
      <c r="E71832">
        <v>90</v>
      </c>
      <c r="F71832">
        <v>100</v>
      </c>
      <c r="G71832">
        <v>95</v>
      </c>
    </row>
    <row r="71833" spans="1:7" x14ac:dyDescent="0.25">
      <c r="A71833">
        <v>71831</v>
      </c>
      <c r="B71833" t="s">
        <v>55</v>
      </c>
      <c r="C71833" s="1">
        <v>42560</v>
      </c>
      <c r="D71833" t="s">
        <v>8</v>
      </c>
      <c r="E71833">
        <v>130</v>
      </c>
      <c r="F71833">
        <v>140</v>
      </c>
      <c r="G71833">
        <v>135</v>
      </c>
    </row>
    <row r="71834" spans="1:7" x14ac:dyDescent="0.25">
      <c r="A71834">
        <v>71832</v>
      </c>
      <c r="B71834" t="s">
        <v>56</v>
      </c>
      <c r="C71834" s="1">
        <v>42560</v>
      </c>
      <c r="D71834" t="s">
        <v>8</v>
      </c>
      <c r="E71834">
        <v>80</v>
      </c>
      <c r="F71834">
        <v>90</v>
      </c>
      <c r="G71834">
        <v>85</v>
      </c>
    </row>
    <row r="71835" spans="1:7" x14ac:dyDescent="0.25">
      <c r="A71835">
        <v>71833</v>
      </c>
      <c r="B71835" t="s">
        <v>57</v>
      </c>
      <c r="C71835" s="1">
        <v>42560</v>
      </c>
      <c r="D71835" t="s">
        <v>8</v>
      </c>
      <c r="E71835">
        <v>200</v>
      </c>
      <c r="F71835">
        <v>210</v>
      </c>
      <c r="G71835">
        <v>205</v>
      </c>
    </row>
    <row r="71836" spans="1:7" x14ac:dyDescent="0.25">
      <c r="A71836">
        <v>71834</v>
      </c>
      <c r="B71836" t="s">
        <v>58</v>
      </c>
      <c r="C71836" s="1">
        <v>42560</v>
      </c>
      <c r="D71836" t="s">
        <v>8</v>
      </c>
      <c r="E71836">
        <v>120</v>
      </c>
      <c r="F71836">
        <v>130</v>
      </c>
      <c r="G71836">
        <v>125</v>
      </c>
    </row>
    <row r="71837" spans="1:7" x14ac:dyDescent="0.25">
      <c r="A71837">
        <v>71835</v>
      </c>
      <c r="B71837" t="s">
        <v>59</v>
      </c>
      <c r="C71837" s="1">
        <v>42560</v>
      </c>
      <c r="D71837" t="s">
        <v>60</v>
      </c>
      <c r="E71837">
        <v>80</v>
      </c>
      <c r="F71837">
        <v>90</v>
      </c>
      <c r="G71837">
        <v>85</v>
      </c>
    </row>
    <row r="71838" spans="1:7" x14ac:dyDescent="0.25">
      <c r="A71838">
        <v>71836</v>
      </c>
      <c r="B71838" t="s">
        <v>61</v>
      </c>
      <c r="C71838" s="1">
        <v>42560</v>
      </c>
      <c r="D71838" t="s">
        <v>8</v>
      </c>
      <c r="E71838">
        <v>400</v>
      </c>
      <c r="F71838">
        <v>450</v>
      </c>
      <c r="G71838">
        <v>425</v>
      </c>
    </row>
    <row r="71839" spans="1:7" x14ac:dyDescent="0.25">
      <c r="A71839">
        <v>71837</v>
      </c>
      <c r="B71839" t="s">
        <v>62</v>
      </c>
      <c r="C71839" s="1">
        <v>42560</v>
      </c>
      <c r="D71839" t="s">
        <v>8</v>
      </c>
      <c r="E71839">
        <v>200</v>
      </c>
      <c r="F71839">
        <v>210</v>
      </c>
      <c r="G71839">
        <v>205</v>
      </c>
    </row>
    <row r="71840" spans="1:7" x14ac:dyDescent="0.25">
      <c r="A71840">
        <v>71838</v>
      </c>
      <c r="B71840" t="s">
        <v>63</v>
      </c>
      <c r="C71840" s="1">
        <v>42560</v>
      </c>
      <c r="D71840" t="s">
        <v>8</v>
      </c>
      <c r="E71840">
        <v>80</v>
      </c>
      <c r="F71840">
        <v>90</v>
      </c>
      <c r="G71840">
        <v>85</v>
      </c>
    </row>
    <row r="71841" spans="1:7" x14ac:dyDescent="0.25">
      <c r="A71841">
        <v>71839</v>
      </c>
      <c r="B71841" t="s">
        <v>65</v>
      </c>
      <c r="C71841" s="1">
        <v>42560</v>
      </c>
      <c r="D71841" t="s">
        <v>8</v>
      </c>
      <c r="E71841">
        <v>50</v>
      </c>
      <c r="F71841">
        <v>55</v>
      </c>
      <c r="G71841">
        <v>52.5</v>
      </c>
    </row>
    <row r="71842" spans="1:7" x14ac:dyDescent="0.25">
      <c r="A71842">
        <v>71840</v>
      </c>
      <c r="B71842" t="s">
        <v>66</v>
      </c>
      <c r="C71842" s="1">
        <v>42560</v>
      </c>
      <c r="D71842" t="s">
        <v>8</v>
      </c>
      <c r="E71842">
        <v>150</v>
      </c>
      <c r="F71842">
        <v>160</v>
      </c>
      <c r="G71842">
        <v>155</v>
      </c>
    </row>
    <row r="71843" spans="1:7" x14ac:dyDescent="0.25">
      <c r="A71843">
        <v>71841</v>
      </c>
      <c r="B71843" t="s">
        <v>67</v>
      </c>
      <c r="C71843" s="1">
        <v>42560</v>
      </c>
      <c r="D71843" t="s">
        <v>68</v>
      </c>
      <c r="E71843">
        <v>90</v>
      </c>
      <c r="F71843">
        <v>100</v>
      </c>
      <c r="G71843">
        <v>95</v>
      </c>
    </row>
    <row r="71844" spans="1:7" x14ac:dyDescent="0.25">
      <c r="A71844">
        <v>71842</v>
      </c>
      <c r="B71844" t="s">
        <v>69</v>
      </c>
      <c r="C71844" s="1">
        <v>42560</v>
      </c>
      <c r="D71844" t="s">
        <v>8</v>
      </c>
      <c r="E71844">
        <v>55</v>
      </c>
      <c r="F71844">
        <v>60</v>
      </c>
      <c r="G71844">
        <v>57.5</v>
      </c>
    </row>
    <row r="71845" spans="1:7" x14ac:dyDescent="0.25">
      <c r="A71845">
        <v>71843</v>
      </c>
      <c r="B71845" t="s">
        <v>70</v>
      </c>
      <c r="C71845" s="1">
        <v>42560</v>
      </c>
      <c r="D71845" t="s">
        <v>8</v>
      </c>
      <c r="E71845">
        <v>15</v>
      </c>
      <c r="F71845">
        <v>20</v>
      </c>
      <c r="G71845">
        <v>17.5</v>
      </c>
    </row>
    <row r="71846" spans="1:7" x14ac:dyDescent="0.25">
      <c r="A71846">
        <v>71844</v>
      </c>
      <c r="B71846" t="s">
        <v>71</v>
      </c>
      <c r="C71846" s="1">
        <v>42560</v>
      </c>
      <c r="D71846" t="s">
        <v>8</v>
      </c>
      <c r="E71846">
        <v>70</v>
      </c>
      <c r="F71846">
        <v>80</v>
      </c>
      <c r="G71846">
        <v>75</v>
      </c>
    </row>
    <row r="71847" spans="1:7" x14ac:dyDescent="0.25">
      <c r="A71847">
        <v>71845</v>
      </c>
      <c r="B71847" t="s">
        <v>73</v>
      </c>
      <c r="C71847" s="1">
        <v>42560</v>
      </c>
      <c r="D71847" t="s">
        <v>8</v>
      </c>
      <c r="E71847">
        <v>60</v>
      </c>
      <c r="F71847">
        <v>70</v>
      </c>
      <c r="G71847">
        <v>65</v>
      </c>
    </row>
    <row r="71848" spans="1:7" x14ac:dyDescent="0.25">
      <c r="A71848">
        <v>71846</v>
      </c>
      <c r="B71848" t="s">
        <v>74</v>
      </c>
      <c r="C71848" s="1">
        <v>42560</v>
      </c>
      <c r="D71848" t="s">
        <v>8</v>
      </c>
      <c r="E71848">
        <v>270</v>
      </c>
      <c r="F71848">
        <v>280</v>
      </c>
      <c r="G71848">
        <v>275</v>
      </c>
    </row>
    <row r="71849" spans="1:7" x14ac:dyDescent="0.25">
      <c r="A71849">
        <v>71847</v>
      </c>
      <c r="B71849" t="s">
        <v>75</v>
      </c>
      <c r="C71849" s="1">
        <v>42560</v>
      </c>
      <c r="D71849" t="s">
        <v>8</v>
      </c>
      <c r="E71849">
        <v>55</v>
      </c>
      <c r="F71849">
        <v>65</v>
      </c>
      <c r="G71849">
        <v>60</v>
      </c>
    </row>
    <row r="71850" spans="1:7" x14ac:dyDescent="0.25">
      <c r="A71850">
        <v>71848</v>
      </c>
      <c r="B71850" t="s">
        <v>76</v>
      </c>
      <c r="C71850" s="1">
        <v>42560</v>
      </c>
      <c r="D71850" t="s">
        <v>8</v>
      </c>
      <c r="E71850">
        <v>95</v>
      </c>
      <c r="F71850">
        <v>110</v>
      </c>
      <c r="G71850">
        <v>102.5</v>
      </c>
    </row>
    <row r="71851" spans="1:7" x14ac:dyDescent="0.25">
      <c r="A71851">
        <v>71849</v>
      </c>
      <c r="B71851" t="s">
        <v>77</v>
      </c>
      <c r="C71851" s="1">
        <v>42560</v>
      </c>
      <c r="D71851" t="s">
        <v>8</v>
      </c>
      <c r="E71851">
        <v>40</v>
      </c>
      <c r="F71851">
        <v>50</v>
      </c>
      <c r="G71851">
        <v>45</v>
      </c>
    </row>
    <row r="71852" spans="1:7" x14ac:dyDescent="0.25">
      <c r="A71852">
        <v>71850</v>
      </c>
      <c r="B71852" t="s">
        <v>78</v>
      </c>
      <c r="C71852" s="1">
        <v>42560</v>
      </c>
      <c r="D71852" t="s">
        <v>8</v>
      </c>
      <c r="E71852">
        <v>40</v>
      </c>
      <c r="F71852">
        <v>50</v>
      </c>
      <c r="G71852">
        <v>45</v>
      </c>
    </row>
    <row r="71853" spans="1:7" x14ac:dyDescent="0.25">
      <c r="A71853">
        <v>71851</v>
      </c>
      <c r="B71853" t="s">
        <v>79</v>
      </c>
      <c r="C71853" s="1">
        <v>42560</v>
      </c>
      <c r="D71853" t="s">
        <v>8</v>
      </c>
      <c r="E71853">
        <v>310</v>
      </c>
      <c r="F71853">
        <v>320</v>
      </c>
      <c r="G71853">
        <v>315</v>
      </c>
    </row>
    <row r="71854" spans="1:7" x14ac:dyDescent="0.25">
      <c r="A71854">
        <v>71852</v>
      </c>
      <c r="B71854" t="s">
        <v>80</v>
      </c>
      <c r="C71854" s="1">
        <v>42560</v>
      </c>
      <c r="D71854" t="s">
        <v>8</v>
      </c>
      <c r="E71854">
        <v>210</v>
      </c>
      <c r="F71854">
        <v>220</v>
      </c>
      <c r="G71854">
        <v>215</v>
      </c>
    </row>
    <row r="71855" spans="1:7" x14ac:dyDescent="0.25">
      <c r="A71855">
        <v>71853</v>
      </c>
      <c r="B71855" t="s">
        <v>81</v>
      </c>
      <c r="C71855" s="1">
        <v>42560</v>
      </c>
      <c r="D71855" t="s">
        <v>8</v>
      </c>
      <c r="E71855">
        <v>180</v>
      </c>
      <c r="F71855">
        <v>190</v>
      </c>
      <c r="G71855">
        <v>185</v>
      </c>
    </row>
    <row r="71856" spans="1:7" x14ac:dyDescent="0.25">
      <c r="A71856">
        <v>71854</v>
      </c>
      <c r="B71856" t="s">
        <v>82</v>
      </c>
      <c r="C71856" s="1">
        <v>42560</v>
      </c>
      <c r="D71856" t="s">
        <v>8</v>
      </c>
      <c r="E71856">
        <v>90</v>
      </c>
      <c r="F71856">
        <v>100</v>
      </c>
      <c r="G71856">
        <v>95</v>
      </c>
    </row>
    <row r="71857" spans="1:7" x14ac:dyDescent="0.25">
      <c r="A71857">
        <v>71855</v>
      </c>
      <c r="B71857" t="s">
        <v>83</v>
      </c>
      <c r="C71857" s="1">
        <v>42560</v>
      </c>
      <c r="D71857" t="s">
        <v>8</v>
      </c>
      <c r="E71857">
        <v>225</v>
      </c>
      <c r="F71857">
        <v>230</v>
      </c>
      <c r="G71857">
        <v>227.5</v>
      </c>
    </row>
    <row r="71858" spans="1:7" x14ac:dyDescent="0.25">
      <c r="A71858">
        <v>71856</v>
      </c>
      <c r="B71858" t="s">
        <v>7</v>
      </c>
      <c r="C71858" s="1">
        <v>42561</v>
      </c>
      <c r="D71858" t="s">
        <v>8</v>
      </c>
      <c r="E71858">
        <v>70</v>
      </c>
      <c r="F71858">
        <v>80</v>
      </c>
      <c r="G71858">
        <v>75</v>
      </c>
    </row>
    <row r="71859" spans="1:7" x14ac:dyDescent="0.25">
      <c r="A71859">
        <v>71857</v>
      </c>
      <c r="B71859" t="s">
        <v>9</v>
      </c>
      <c r="C71859" s="1">
        <v>42561</v>
      </c>
      <c r="D71859" t="s">
        <v>8</v>
      </c>
      <c r="E71859">
        <v>60</v>
      </c>
      <c r="F71859">
        <v>70</v>
      </c>
      <c r="G71859">
        <v>65</v>
      </c>
    </row>
    <row r="71860" spans="1:7" x14ac:dyDescent="0.25">
      <c r="A71860">
        <v>71858</v>
      </c>
      <c r="B71860" t="s">
        <v>10</v>
      </c>
      <c r="C71860" s="1">
        <v>42561</v>
      </c>
      <c r="D71860" t="s">
        <v>8</v>
      </c>
      <c r="E71860">
        <v>40</v>
      </c>
      <c r="F71860">
        <v>45</v>
      </c>
      <c r="G71860">
        <v>42.5</v>
      </c>
    </row>
    <row r="71861" spans="1:7" x14ac:dyDescent="0.25">
      <c r="A71861">
        <v>71859</v>
      </c>
      <c r="B71861" t="s">
        <v>11</v>
      </c>
      <c r="C71861" s="1">
        <v>42561</v>
      </c>
      <c r="D71861" t="s">
        <v>8</v>
      </c>
      <c r="E71861">
        <v>35</v>
      </c>
      <c r="F71861">
        <v>40</v>
      </c>
      <c r="G71861">
        <v>37.5</v>
      </c>
    </row>
    <row r="71862" spans="1:7" x14ac:dyDescent="0.25">
      <c r="A71862">
        <v>71860</v>
      </c>
      <c r="B71862" t="s">
        <v>12</v>
      </c>
      <c r="C71862" s="1">
        <v>42561</v>
      </c>
      <c r="D71862" t="s">
        <v>8</v>
      </c>
      <c r="E71862">
        <v>23</v>
      </c>
      <c r="F71862">
        <v>25</v>
      </c>
      <c r="G71862">
        <v>24</v>
      </c>
    </row>
    <row r="71863" spans="1:7" x14ac:dyDescent="0.25">
      <c r="A71863">
        <v>71861</v>
      </c>
      <c r="B71863" t="s">
        <v>13</v>
      </c>
      <c r="C71863" s="1">
        <v>42561</v>
      </c>
      <c r="D71863" t="s">
        <v>8</v>
      </c>
      <c r="E71863">
        <v>110</v>
      </c>
      <c r="F71863">
        <v>120</v>
      </c>
      <c r="G71863">
        <v>115</v>
      </c>
    </row>
    <row r="71864" spans="1:7" x14ac:dyDescent="0.25">
      <c r="A71864">
        <v>71862</v>
      </c>
      <c r="B71864" t="s">
        <v>14</v>
      </c>
      <c r="C71864" s="1">
        <v>42561</v>
      </c>
      <c r="D71864" t="s">
        <v>8</v>
      </c>
      <c r="E71864">
        <v>45</v>
      </c>
      <c r="F71864">
        <v>50</v>
      </c>
      <c r="G71864">
        <v>47.5</v>
      </c>
    </row>
    <row r="71865" spans="1:7" x14ac:dyDescent="0.25">
      <c r="A71865">
        <v>71863</v>
      </c>
      <c r="B71865" t="s">
        <v>15</v>
      </c>
      <c r="C71865" s="1">
        <v>42561</v>
      </c>
      <c r="D71865" t="s">
        <v>8</v>
      </c>
      <c r="E71865">
        <v>50</v>
      </c>
      <c r="F71865">
        <v>60</v>
      </c>
      <c r="G71865">
        <v>55</v>
      </c>
    </row>
    <row r="71866" spans="1:7" x14ac:dyDescent="0.25">
      <c r="A71866">
        <v>71864</v>
      </c>
      <c r="B71866" t="s">
        <v>17</v>
      </c>
      <c r="C71866" s="1">
        <v>42561</v>
      </c>
      <c r="D71866" t="s">
        <v>8</v>
      </c>
      <c r="E71866">
        <v>20</v>
      </c>
      <c r="F71866">
        <v>25</v>
      </c>
      <c r="G71866">
        <v>22.5</v>
      </c>
    </row>
    <row r="71867" spans="1:7" x14ac:dyDescent="0.25">
      <c r="A71867">
        <v>71865</v>
      </c>
      <c r="B71867" t="s">
        <v>18</v>
      </c>
      <c r="C71867" s="1">
        <v>42561</v>
      </c>
      <c r="D71867" t="s">
        <v>8</v>
      </c>
      <c r="E71867">
        <v>30</v>
      </c>
      <c r="F71867">
        <v>35</v>
      </c>
      <c r="G71867">
        <v>32.5</v>
      </c>
    </row>
    <row r="71868" spans="1:7" x14ac:dyDescent="0.25">
      <c r="A71868">
        <v>71866</v>
      </c>
      <c r="B71868" t="s">
        <v>19</v>
      </c>
      <c r="C71868" s="1">
        <v>42561</v>
      </c>
      <c r="D71868" t="s">
        <v>8</v>
      </c>
      <c r="E71868">
        <v>30</v>
      </c>
      <c r="F71868">
        <v>35</v>
      </c>
      <c r="G71868">
        <v>32.5</v>
      </c>
    </row>
    <row r="71869" spans="1:7" x14ac:dyDescent="0.25">
      <c r="A71869">
        <v>71867</v>
      </c>
      <c r="B71869" t="s">
        <v>20</v>
      </c>
      <c r="C71869" s="1">
        <v>42561</v>
      </c>
      <c r="D71869" t="s">
        <v>8</v>
      </c>
      <c r="E71869">
        <v>40</v>
      </c>
      <c r="F71869">
        <v>50</v>
      </c>
      <c r="G71869">
        <v>45</v>
      </c>
    </row>
    <row r="71870" spans="1:7" x14ac:dyDescent="0.25">
      <c r="A71870">
        <v>71868</v>
      </c>
      <c r="B71870" t="s">
        <v>22</v>
      </c>
      <c r="C71870" s="1">
        <v>42561</v>
      </c>
      <c r="D71870" t="s">
        <v>8</v>
      </c>
      <c r="E71870">
        <v>50</v>
      </c>
      <c r="F71870">
        <v>60</v>
      </c>
      <c r="G71870">
        <v>55</v>
      </c>
    </row>
    <row r="71871" spans="1:7" x14ac:dyDescent="0.25">
      <c r="A71871">
        <v>71869</v>
      </c>
      <c r="B71871" t="s">
        <v>23</v>
      </c>
      <c r="C71871" s="1">
        <v>42561</v>
      </c>
      <c r="D71871" t="s">
        <v>8</v>
      </c>
      <c r="E71871">
        <v>90</v>
      </c>
      <c r="F71871">
        <v>100</v>
      </c>
      <c r="G71871">
        <v>95</v>
      </c>
    </row>
    <row r="71872" spans="1:7" x14ac:dyDescent="0.25">
      <c r="A71872">
        <v>71870</v>
      </c>
      <c r="B71872" t="s">
        <v>24</v>
      </c>
      <c r="C71872" s="1">
        <v>42561</v>
      </c>
      <c r="D71872" t="s">
        <v>8</v>
      </c>
      <c r="E71872">
        <v>50</v>
      </c>
      <c r="F71872">
        <v>60</v>
      </c>
      <c r="G71872">
        <v>55</v>
      </c>
    </row>
    <row r="71873" spans="1:7" x14ac:dyDescent="0.25">
      <c r="A71873">
        <v>71871</v>
      </c>
      <c r="B71873" t="s">
        <v>25</v>
      </c>
      <c r="C71873" s="1">
        <v>42561</v>
      </c>
      <c r="D71873" t="s">
        <v>8</v>
      </c>
      <c r="E71873">
        <v>45</v>
      </c>
      <c r="F71873">
        <v>50</v>
      </c>
      <c r="G71873">
        <v>47.5</v>
      </c>
    </row>
    <row r="71874" spans="1:7" x14ac:dyDescent="0.25">
      <c r="A71874">
        <v>71872</v>
      </c>
      <c r="B71874" t="s">
        <v>26</v>
      </c>
      <c r="C71874" s="1">
        <v>42561</v>
      </c>
      <c r="D71874" t="s">
        <v>8</v>
      </c>
      <c r="E71874">
        <v>30</v>
      </c>
      <c r="F71874">
        <v>40</v>
      </c>
      <c r="G71874">
        <v>35</v>
      </c>
    </row>
    <row r="71875" spans="1:7" x14ac:dyDescent="0.25">
      <c r="A71875">
        <v>71873</v>
      </c>
      <c r="B71875" t="s">
        <v>27</v>
      </c>
      <c r="C71875" s="1">
        <v>42561</v>
      </c>
      <c r="D71875" t="s">
        <v>8</v>
      </c>
      <c r="E71875">
        <v>35</v>
      </c>
      <c r="F71875">
        <v>40</v>
      </c>
      <c r="G71875">
        <v>37.5</v>
      </c>
    </row>
    <row r="71876" spans="1:7" x14ac:dyDescent="0.25">
      <c r="A71876">
        <v>71874</v>
      </c>
      <c r="B71876" t="s">
        <v>28</v>
      </c>
      <c r="C71876" s="1">
        <v>42561</v>
      </c>
      <c r="D71876" t="s">
        <v>8</v>
      </c>
      <c r="E71876">
        <v>50</v>
      </c>
      <c r="F71876">
        <v>60</v>
      </c>
      <c r="G71876">
        <v>55</v>
      </c>
    </row>
    <row r="71877" spans="1:7" x14ac:dyDescent="0.25">
      <c r="A71877">
        <v>71875</v>
      </c>
      <c r="B71877" t="s">
        <v>29</v>
      </c>
      <c r="C71877" s="1">
        <v>42561</v>
      </c>
      <c r="D71877" t="s">
        <v>8</v>
      </c>
      <c r="E71877">
        <v>45</v>
      </c>
      <c r="F71877">
        <v>50</v>
      </c>
      <c r="G71877">
        <v>47.5</v>
      </c>
    </row>
    <row r="71878" spans="1:7" x14ac:dyDescent="0.25">
      <c r="A71878">
        <v>71876</v>
      </c>
      <c r="B71878" t="s">
        <v>30</v>
      </c>
      <c r="C71878" s="1">
        <v>42561</v>
      </c>
      <c r="D71878" t="s">
        <v>8</v>
      </c>
      <c r="E71878">
        <v>25</v>
      </c>
      <c r="F71878">
        <v>30</v>
      </c>
      <c r="G71878">
        <v>27.5</v>
      </c>
    </row>
    <row r="71879" spans="1:7" x14ac:dyDescent="0.25">
      <c r="A71879">
        <v>71877</v>
      </c>
      <c r="B71879" t="s">
        <v>33</v>
      </c>
      <c r="C71879" s="1">
        <v>42561</v>
      </c>
      <c r="D71879" t="s">
        <v>8</v>
      </c>
      <c r="E71879">
        <v>50</v>
      </c>
      <c r="F71879">
        <v>60</v>
      </c>
      <c r="G71879">
        <v>55</v>
      </c>
    </row>
    <row r="71880" spans="1:7" x14ac:dyDescent="0.25">
      <c r="A71880">
        <v>71878</v>
      </c>
      <c r="B71880" t="s">
        <v>84</v>
      </c>
      <c r="C71880" s="1">
        <v>42561</v>
      </c>
      <c r="D71880" t="s">
        <v>8</v>
      </c>
      <c r="E71880">
        <v>45</v>
      </c>
      <c r="F71880">
        <v>50</v>
      </c>
      <c r="G71880">
        <v>47.5</v>
      </c>
    </row>
    <row r="71881" spans="1:7" x14ac:dyDescent="0.25">
      <c r="A71881">
        <v>71879</v>
      </c>
      <c r="B71881" t="s">
        <v>34</v>
      </c>
      <c r="C71881" s="1">
        <v>42561</v>
      </c>
      <c r="D71881" t="s">
        <v>8</v>
      </c>
      <c r="E71881">
        <v>45</v>
      </c>
      <c r="F71881">
        <v>50</v>
      </c>
      <c r="G71881">
        <v>47.5</v>
      </c>
    </row>
    <row r="71882" spans="1:7" x14ac:dyDescent="0.25">
      <c r="A71882">
        <v>71880</v>
      </c>
      <c r="B71882" t="s">
        <v>35</v>
      </c>
      <c r="C71882" s="1">
        <v>42561</v>
      </c>
      <c r="D71882" t="s">
        <v>8</v>
      </c>
      <c r="E71882">
        <v>45</v>
      </c>
      <c r="F71882">
        <v>50</v>
      </c>
      <c r="G71882">
        <v>47.5</v>
      </c>
    </row>
    <row r="71883" spans="1:7" x14ac:dyDescent="0.25">
      <c r="A71883">
        <v>71881</v>
      </c>
      <c r="B71883" t="s">
        <v>36</v>
      </c>
      <c r="C71883" s="1">
        <v>42561</v>
      </c>
      <c r="D71883" t="s">
        <v>8</v>
      </c>
      <c r="E71883">
        <v>45</v>
      </c>
      <c r="F71883">
        <v>50</v>
      </c>
      <c r="G71883">
        <v>47.5</v>
      </c>
    </row>
    <row r="71884" spans="1:7" x14ac:dyDescent="0.25">
      <c r="A71884">
        <v>71882</v>
      </c>
      <c r="B71884" t="s">
        <v>37</v>
      </c>
      <c r="C71884" s="1">
        <v>42561</v>
      </c>
      <c r="D71884" t="s">
        <v>8</v>
      </c>
      <c r="E71884">
        <v>45</v>
      </c>
      <c r="F71884">
        <v>50</v>
      </c>
      <c r="G71884">
        <v>47.5</v>
      </c>
    </row>
    <row r="71885" spans="1:7" x14ac:dyDescent="0.25">
      <c r="A71885">
        <v>71883</v>
      </c>
      <c r="B71885" t="s">
        <v>38</v>
      </c>
      <c r="C71885" s="1">
        <v>42561</v>
      </c>
      <c r="D71885" t="s">
        <v>8</v>
      </c>
      <c r="E71885">
        <v>45</v>
      </c>
      <c r="F71885">
        <v>50</v>
      </c>
      <c r="G71885">
        <v>47.5</v>
      </c>
    </row>
    <row r="71886" spans="1:7" x14ac:dyDescent="0.25">
      <c r="A71886">
        <v>71884</v>
      </c>
      <c r="B71886" t="s">
        <v>39</v>
      </c>
      <c r="C71886" s="1">
        <v>42561</v>
      </c>
      <c r="D71886" t="s">
        <v>8</v>
      </c>
      <c r="E71886">
        <v>45</v>
      </c>
      <c r="F71886">
        <v>50</v>
      </c>
      <c r="G71886">
        <v>47.5</v>
      </c>
    </row>
    <row r="71887" spans="1:7" x14ac:dyDescent="0.25">
      <c r="A71887">
        <v>71885</v>
      </c>
      <c r="B71887" t="s">
        <v>40</v>
      </c>
      <c r="C71887" s="1">
        <v>42561</v>
      </c>
      <c r="D71887" t="s">
        <v>8</v>
      </c>
      <c r="E71887">
        <v>110</v>
      </c>
      <c r="F71887">
        <v>120</v>
      </c>
      <c r="G71887">
        <v>115</v>
      </c>
    </row>
    <row r="71888" spans="1:7" x14ac:dyDescent="0.25">
      <c r="A71888">
        <v>71886</v>
      </c>
      <c r="B71888" t="s">
        <v>41</v>
      </c>
      <c r="C71888" s="1">
        <v>42561</v>
      </c>
      <c r="D71888" t="s">
        <v>8</v>
      </c>
      <c r="E71888">
        <v>150</v>
      </c>
      <c r="F71888">
        <v>160</v>
      </c>
      <c r="G71888">
        <v>155</v>
      </c>
    </row>
    <row r="71889" spans="1:7" x14ac:dyDescent="0.25">
      <c r="A71889">
        <v>71887</v>
      </c>
      <c r="B71889" t="s">
        <v>42</v>
      </c>
      <c r="C71889" s="1">
        <v>42561</v>
      </c>
      <c r="D71889" t="s">
        <v>8</v>
      </c>
      <c r="E71889">
        <v>200</v>
      </c>
      <c r="F71889">
        <v>250</v>
      </c>
      <c r="G71889">
        <v>225</v>
      </c>
    </row>
    <row r="71890" spans="1:7" x14ac:dyDescent="0.25">
      <c r="A71890">
        <v>71888</v>
      </c>
      <c r="B71890" t="s">
        <v>43</v>
      </c>
      <c r="C71890" s="1">
        <v>42561</v>
      </c>
      <c r="D71890" t="s">
        <v>8</v>
      </c>
      <c r="E71890">
        <v>60</v>
      </c>
      <c r="F71890">
        <v>65</v>
      </c>
      <c r="G71890">
        <v>62.5</v>
      </c>
    </row>
    <row r="71891" spans="1:7" x14ac:dyDescent="0.25">
      <c r="A71891">
        <v>71889</v>
      </c>
      <c r="B71891" t="s">
        <v>44</v>
      </c>
      <c r="C71891" s="1">
        <v>42561</v>
      </c>
      <c r="D71891" t="s">
        <v>8</v>
      </c>
      <c r="E71891">
        <v>60</v>
      </c>
      <c r="F71891">
        <v>65</v>
      </c>
      <c r="G71891">
        <v>62.5</v>
      </c>
    </row>
    <row r="71892" spans="1:7" x14ac:dyDescent="0.25">
      <c r="A71892">
        <v>71890</v>
      </c>
      <c r="B71892" t="s">
        <v>45</v>
      </c>
      <c r="C71892" s="1">
        <v>42561</v>
      </c>
      <c r="D71892" t="s">
        <v>8</v>
      </c>
      <c r="E71892">
        <v>60</v>
      </c>
      <c r="F71892">
        <v>65</v>
      </c>
      <c r="G71892">
        <v>62.5</v>
      </c>
    </row>
    <row r="71893" spans="1:7" x14ac:dyDescent="0.25">
      <c r="A71893">
        <v>71891</v>
      </c>
      <c r="B71893" t="s">
        <v>47</v>
      </c>
      <c r="C71893" s="1">
        <v>42561</v>
      </c>
      <c r="D71893" t="s">
        <v>8</v>
      </c>
      <c r="E71893">
        <v>60</v>
      </c>
      <c r="F71893">
        <v>65</v>
      </c>
      <c r="G71893">
        <v>62.5</v>
      </c>
    </row>
    <row r="71894" spans="1:7" x14ac:dyDescent="0.25">
      <c r="A71894">
        <v>71892</v>
      </c>
      <c r="B71894" t="s">
        <v>48</v>
      </c>
      <c r="C71894" s="1">
        <v>42561</v>
      </c>
      <c r="D71894" t="s">
        <v>8</v>
      </c>
      <c r="E71894">
        <v>45</v>
      </c>
      <c r="F71894">
        <v>50</v>
      </c>
      <c r="G71894">
        <v>47.5</v>
      </c>
    </row>
    <row r="71895" spans="1:7" x14ac:dyDescent="0.25">
      <c r="A71895">
        <v>71893</v>
      </c>
      <c r="B71895" t="s">
        <v>97</v>
      </c>
      <c r="C71895" s="1">
        <v>42561</v>
      </c>
      <c r="D71895" t="s">
        <v>8</v>
      </c>
      <c r="E71895">
        <v>45</v>
      </c>
      <c r="F71895">
        <v>50</v>
      </c>
      <c r="G71895">
        <v>47.5</v>
      </c>
    </row>
    <row r="71896" spans="1:7" x14ac:dyDescent="0.25">
      <c r="A71896">
        <v>71894</v>
      </c>
      <c r="B71896" t="s">
        <v>49</v>
      </c>
      <c r="C71896" s="1">
        <v>42561</v>
      </c>
      <c r="D71896" t="s">
        <v>8</v>
      </c>
      <c r="E71896">
        <v>90</v>
      </c>
      <c r="F71896">
        <v>100</v>
      </c>
      <c r="G71896">
        <v>95</v>
      </c>
    </row>
    <row r="71897" spans="1:7" x14ac:dyDescent="0.25">
      <c r="A71897">
        <v>71895</v>
      </c>
      <c r="B71897" t="s">
        <v>50</v>
      </c>
      <c r="C71897" s="1">
        <v>42561</v>
      </c>
      <c r="D71897" t="s">
        <v>8</v>
      </c>
      <c r="E71897">
        <v>90</v>
      </c>
      <c r="F71897">
        <v>100</v>
      </c>
      <c r="G71897">
        <v>95</v>
      </c>
    </row>
    <row r="71898" spans="1:7" x14ac:dyDescent="0.25">
      <c r="A71898">
        <v>71896</v>
      </c>
      <c r="B71898" t="s">
        <v>51</v>
      </c>
      <c r="C71898" s="1">
        <v>42561</v>
      </c>
      <c r="D71898" t="s">
        <v>8</v>
      </c>
      <c r="E71898">
        <v>45</v>
      </c>
      <c r="F71898">
        <v>50</v>
      </c>
      <c r="G71898">
        <v>47.5</v>
      </c>
    </row>
    <row r="71899" spans="1:7" x14ac:dyDescent="0.25">
      <c r="A71899">
        <v>71897</v>
      </c>
      <c r="B71899" t="s">
        <v>52</v>
      </c>
      <c r="C71899" s="1">
        <v>42561</v>
      </c>
      <c r="D71899" t="s">
        <v>8</v>
      </c>
      <c r="E71899">
        <v>60</v>
      </c>
      <c r="F71899">
        <v>65</v>
      </c>
      <c r="G71899">
        <v>62.5</v>
      </c>
    </row>
    <row r="71900" spans="1:7" x14ac:dyDescent="0.25">
      <c r="A71900">
        <v>71898</v>
      </c>
      <c r="B71900" t="s">
        <v>53</v>
      </c>
      <c r="C71900" s="1">
        <v>42561</v>
      </c>
      <c r="D71900" t="s">
        <v>8</v>
      </c>
      <c r="E71900">
        <v>45</v>
      </c>
      <c r="F71900">
        <v>50</v>
      </c>
      <c r="G71900">
        <v>47.5</v>
      </c>
    </row>
    <row r="71901" spans="1:7" x14ac:dyDescent="0.25">
      <c r="A71901">
        <v>71899</v>
      </c>
      <c r="B71901" t="s">
        <v>54</v>
      </c>
      <c r="C71901" s="1">
        <v>42561</v>
      </c>
      <c r="D71901" t="s">
        <v>8</v>
      </c>
      <c r="E71901">
        <v>90</v>
      </c>
      <c r="F71901">
        <v>100</v>
      </c>
      <c r="G71901">
        <v>95</v>
      </c>
    </row>
    <row r="71902" spans="1:7" x14ac:dyDescent="0.25">
      <c r="A71902">
        <v>71900</v>
      </c>
      <c r="B71902" t="s">
        <v>55</v>
      </c>
      <c r="C71902" s="1">
        <v>42561</v>
      </c>
      <c r="D71902" t="s">
        <v>8</v>
      </c>
      <c r="E71902">
        <v>130</v>
      </c>
      <c r="F71902">
        <v>140</v>
      </c>
      <c r="G71902">
        <v>135</v>
      </c>
    </row>
    <row r="71903" spans="1:7" x14ac:dyDescent="0.25">
      <c r="A71903">
        <v>71901</v>
      </c>
      <c r="B71903" t="s">
        <v>56</v>
      </c>
      <c r="C71903" s="1">
        <v>42561</v>
      </c>
      <c r="D71903" t="s">
        <v>8</v>
      </c>
      <c r="E71903">
        <v>80</v>
      </c>
      <c r="F71903">
        <v>90</v>
      </c>
      <c r="G71903">
        <v>85</v>
      </c>
    </row>
    <row r="71904" spans="1:7" x14ac:dyDescent="0.25">
      <c r="A71904">
        <v>71902</v>
      </c>
      <c r="B71904" t="s">
        <v>57</v>
      </c>
      <c r="C71904" s="1">
        <v>42561</v>
      </c>
      <c r="D71904" t="s">
        <v>8</v>
      </c>
      <c r="E71904">
        <v>200</v>
      </c>
      <c r="F71904">
        <v>210</v>
      </c>
      <c r="G71904">
        <v>205</v>
      </c>
    </row>
    <row r="71905" spans="1:7" x14ac:dyDescent="0.25">
      <c r="A71905">
        <v>71903</v>
      </c>
      <c r="B71905" t="s">
        <v>58</v>
      </c>
      <c r="C71905" s="1">
        <v>42561</v>
      </c>
      <c r="D71905" t="s">
        <v>8</v>
      </c>
      <c r="E71905">
        <v>90</v>
      </c>
      <c r="F71905">
        <v>100</v>
      </c>
      <c r="G71905">
        <v>95</v>
      </c>
    </row>
    <row r="71906" spans="1:7" x14ac:dyDescent="0.25">
      <c r="A71906">
        <v>71904</v>
      </c>
      <c r="B71906" t="s">
        <v>59</v>
      </c>
      <c r="C71906" s="1">
        <v>42561</v>
      </c>
      <c r="D71906" t="s">
        <v>60</v>
      </c>
      <c r="E71906">
        <v>80</v>
      </c>
      <c r="F71906">
        <v>90</v>
      </c>
      <c r="G71906">
        <v>85</v>
      </c>
    </row>
    <row r="71907" spans="1:7" x14ac:dyDescent="0.25">
      <c r="A71907">
        <v>71905</v>
      </c>
      <c r="B71907" t="s">
        <v>61</v>
      </c>
      <c r="C71907" s="1">
        <v>42561</v>
      </c>
      <c r="D71907" t="s">
        <v>8</v>
      </c>
      <c r="E71907">
        <v>400</v>
      </c>
      <c r="F71907">
        <v>450</v>
      </c>
      <c r="G71907">
        <v>425</v>
      </c>
    </row>
    <row r="71908" spans="1:7" x14ac:dyDescent="0.25">
      <c r="A71908">
        <v>71906</v>
      </c>
      <c r="B71908" t="s">
        <v>62</v>
      </c>
      <c r="C71908" s="1">
        <v>42561</v>
      </c>
      <c r="D71908" t="s">
        <v>8</v>
      </c>
      <c r="E71908">
        <v>200</v>
      </c>
      <c r="F71908">
        <v>210</v>
      </c>
      <c r="G71908">
        <v>205</v>
      </c>
    </row>
    <row r="71909" spans="1:7" x14ac:dyDescent="0.25">
      <c r="A71909">
        <v>71907</v>
      </c>
      <c r="B71909" t="s">
        <v>63</v>
      </c>
      <c r="C71909" s="1">
        <v>42561</v>
      </c>
      <c r="D71909" t="s">
        <v>8</v>
      </c>
      <c r="E71909">
        <v>70</v>
      </c>
      <c r="F71909">
        <v>80</v>
      </c>
      <c r="G71909">
        <v>75</v>
      </c>
    </row>
    <row r="71910" spans="1:7" x14ac:dyDescent="0.25">
      <c r="A71910">
        <v>71908</v>
      </c>
      <c r="B71910" t="s">
        <v>65</v>
      </c>
      <c r="C71910" s="1">
        <v>42561</v>
      </c>
      <c r="D71910" t="s">
        <v>8</v>
      </c>
      <c r="E71910">
        <v>50</v>
      </c>
      <c r="F71910">
        <v>55</v>
      </c>
      <c r="G71910">
        <v>52.5</v>
      </c>
    </row>
    <row r="71911" spans="1:7" x14ac:dyDescent="0.25">
      <c r="A71911">
        <v>71909</v>
      </c>
      <c r="B71911" t="s">
        <v>66</v>
      </c>
      <c r="C71911" s="1">
        <v>42561</v>
      </c>
      <c r="D71911" t="s">
        <v>8</v>
      </c>
      <c r="E71911">
        <v>140</v>
      </c>
      <c r="F71911">
        <v>150</v>
      </c>
      <c r="G71911">
        <v>145</v>
      </c>
    </row>
    <row r="71912" spans="1:7" x14ac:dyDescent="0.25">
      <c r="A71912">
        <v>71910</v>
      </c>
      <c r="B71912" t="s">
        <v>67</v>
      </c>
      <c r="C71912" s="1">
        <v>42561</v>
      </c>
      <c r="D71912" t="s">
        <v>68</v>
      </c>
      <c r="E71912">
        <v>90</v>
      </c>
      <c r="F71912">
        <v>100</v>
      </c>
      <c r="G71912">
        <v>95</v>
      </c>
    </row>
    <row r="71913" spans="1:7" x14ac:dyDescent="0.25">
      <c r="A71913">
        <v>71911</v>
      </c>
      <c r="B71913" t="s">
        <v>69</v>
      </c>
      <c r="C71913" s="1">
        <v>42561</v>
      </c>
      <c r="D71913" t="s">
        <v>8</v>
      </c>
      <c r="E71913">
        <v>50</v>
      </c>
      <c r="F71913">
        <v>60</v>
      </c>
      <c r="G71913">
        <v>55</v>
      </c>
    </row>
    <row r="71914" spans="1:7" x14ac:dyDescent="0.25">
      <c r="A71914">
        <v>71912</v>
      </c>
      <c r="B71914" t="s">
        <v>70</v>
      </c>
      <c r="C71914" s="1">
        <v>42561</v>
      </c>
      <c r="D71914" t="s">
        <v>8</v>
      </c>
      <c r="E71914">
        <v>20</v>
      </c>
      <c r="F71914">
        <v>25</v>
      </c>
      <c r="G71914">
        <v>22.5</v>
      </c>
    </row>
    <row r="71915" spans="1:7" x14ac:dyDescent="0.25">
      <c r="A71915">
        <v>71913</v>
      </c>
      <c r="B71915" t="s">
        <v>71</v>
      </c>
      <c r="C71915" s="1">
        <v>42561</v>
      </c>
      <c r="D71915" t="s">
        <v>8</v>
      </c>
      <c r="E71915">
        <v>70</v>
      </c>
      <c r="F71915">
        <v>80</v>
      </c>
      <c r="G71915">
        <v>75</v>
      </c>
    </row>
    <row r="71916" spans="1:7" x14ac:dyDescent="0.25">
      <c r="A71916">
        <v>71914</v>
      </c>
      <c r="B71916" t="s">
        <v>73</v>
      </c>
      <c r="C71916" s="1">
        <v>42561</v>
      </c>
      <c r="D71916" t="s">
        <v>8</v>
      </c>
      <c r="E71916">
        <v>60</v>
      </c>
      <c r="F71916">
        <v>70</v>
      </c>
      <c r="G71916">
        <v>65</v>
      </c>
    </row>
    <row r="71917" spans="1:7" x14ac:dyDescent="0.25">
      <c r="A71917">
        <v>71915</v>
      </c>
      <c r="B71917" t="s">
        <v>74</v>
      </c>
      <c r="C71917" s="1">
        <v>42561</v>
      </c>
      <c r="D71917" t="s">
        <v>8</v>
      </c>
      <c r="E71917">
        <v>270</v>
      </c>
      <c r="F71917">
        <v>280</v>
      </c>
      <c r="G71917">
        <v>275</v>
      </c>
    </row>
    <row r="71918" spans="1:7" x14ac:dyDescent="0.25">
      <c r="A71918">
        <v>71916</v>
      </c>
      <c r="B71918" t="s">
        <v>75</v>
      </c>
      <c r="C71918" s="1">
        <v>42561</v>
      </c>
      <c r="D71918" t="s">
        <v>8</v>
      </c>
      <c r="E71918">
        <v>90</v>
      </c>
      <c r="F71918">
        <v>100</v>
      </c>
      <c r="G71918">
        <v>95</v>
      </c>
    </row>
    <row r="71919" spans="1:7" x14ac:dyDescent="0.25">
      <c r="A71919">
        <v>71917</v>
      </c>
      <c r="B71919" t="s">
        <v>76</v>
      </c>
      <c r="C71919" s="1">
        <v>42561</v>
      </c>
      <c r="D71919" t="s">
        <v>8</v>
      </c>
      <c r="E71919">
        <v>90</v>
      </c>
      <c r="F71919">
        <v>100</v>
      </c>
      <c r="G71919">
        <v>95</v>
      </c>
    </row>
    <row r="71920" spans="1:7" x14ac:dyDescent="0.25">
      <c r="A71920">
        <v>71918</v>
      </c>
      <c r="B71920" t="s">
        <v>77</v>
      </c>
      <c r="C71920" s="1">
        <v>42561</v>
      </c>
      <c r="D71920" t="s">
        <v>8</v>
      </c>
      <c r="E71920">
        <v>140</v>
      </c>
      <c r="F71920">
        <v>150</v>
      </c>
      <c r="G71920">
        <v>145</v>
      </c>
    </row>
    <row r="71921" spans="1:7" x14ac:dyDescent="0.25">
      <c r="A71921">
        <v>71919</v>
      </c>
      <c r="B71921" t="s">
        <v>78</v>
      </c>
      <c r="C71921" s="1">
        <v>42561</v>
      </c>
      <c r="D71921" t="s">
        <v>8</v>
      </c>
      <c r="E71921">
        <v>140</v>
      </c>
      <c r="F71921">
        <v>150</v>
      </c>
      <c r="G71921">
        <v>145</v>
      </c>
    </row>
    <row r="71922" spans="1:7" x14ac:dyDescent="0.25">
      <c r="A71922">
        <v>71920</v>
      </c>
      <c r="B71922" t="s">
        <v>79</v>
      </c>
      <c r="C71922" s="1">
        <v>42561</v>
      </c>
      <c r="D71922" t="s">
        <v>8</v>
      </c>
      <c r="E71922">
        <v>310</v>
      </c>
      <c r="F71922">
        <v>320</v>
      </c>
      <c r="G71922">
        <v>315</v>
      </c>
    </row>
    <row r="71923" spans="1:7" x14ac:dyDescent="0.25">
      <c r="A71923">
        <v>71921</v>
      </c>
      <c r="B71923" t="s">
        <v>80</v>
      </c>
      <c r="C71923" s="1">
        <v>42561</v>
      </c>
      <c r="D71923" t="s">
        <v>8</v>
      </c>
      <c r="E71923">
        <v>210</v>
      </c>
      <c r="F71923">
        <v>220</v>
      </c>
      <c r="G71923">
        <v>215</v>
      </c>
    </row>
    <row r="71924" spans="1:7" x14ac:dyDescent="0.25">
      <c r="A71924">
        <v>71922</v>
      </c>
      <c r="B71924" t="s">
        <v>81</v>
      </c>
      <c r="C71924" s="1">
        <v>42561</v>
      </c>
      <c r="D71924" t="s">
        <v>8</v>
      </c>
      <c r="E71924">
        <v>180</v>
      </c>
      <c r="F71924">
        <v>190</v>
      </c>
      <c r="G71924">
        <v>185</v>
      </c>
    </row>
    <row r="71925" spans="1:7" x14ac:dyDescent="0.25">
      <c r="A71925">
        <v>71923</v>
      </c>
      <c r="B71925" t="s">
        <v>82</v>
      </c>
      <c r="C71925" s="1">
        <v>42561</v>
      </c>
      <c r="D71925" t="s">
        <v>8</v>
      </c>
      <c r="E71925">
        <v>90</v>
      </c>
      <c r="F71925">
        <v>100</v>
      </c>
      <c r="G71925">
        <v>95</v>
      </c>
    </row>
    <row r="71926" spans="1:7" x14ac:dyDescent="0.25">
      <c r="A71926">
        <v>71924</v>
      </c>
      <c r="B71926" t="s">
        <v>83</v>
      </c>
      <c r="C71926" s="1">
        <v>42561</v>
      </c>
      <c r="D71926" t="s">
        <v>8</v>
      </c>
      <c r="E71926">
        <v>225</v>
      </c>
      <c r="F71926">
        <v>230</v>
      </c>
      <c r="G71926">
        <v>227.5</v>
      </c>
    </row>
    <row r="71927" spans="1:7" x14ac:dyDescent="0.25">
      <c r="A71927">
        <v>71925</v>
      </c>
      <c r="B71927" t="s">
        <v>7</v>
      </c>
      <c r="C71927" s="1">
        <v>42562</v>
      </c>
      <c r="D71927" t="s">
        <v>8</v>
      </c>
      <c r="E71927">
        <v>80</v>
      </c>
      <c r="F71927">
        <v>90</v>
      </c>
      <c r="G71927">
        <v>85</v>
      </c>
    </row>
    <row r="71928" spans="1:7" x14ac:dyDescent="0.25">
      <c r="A71928">
        <v>71926</v>
      </c>
      <c r="B71928" t="s">
        <v>9</v>
      </c>
      <c r="C71928" s="1">
        <v>42562</v>
      </c>
      <c r="D71928" t="s">
        <v>8</v>
      </c>
      <c r="E71928">
        <v>70</v>
      </c>
      <c r="F71928">
        <v>80</v>
      </c>
      <c r="G71928">
        <v>75</v>
      </c>
    </row>
    <row r="71929" spans="1:7" x14ac:dyDescent="0.25">
      <c r="A71929">
        <v>71927</v>
      </c>
      <c r="B71929" t="s">
        <v>10</v>
      </c>
      <c r="C71929" s="1">
        <v>42562</v>
      </c>
      <c r="D71929" t="s">
        <v>8</v>
      </c>
      <c r="E71929">
        <v>40</v>
      </c>
      <c r="F71929">
        <v>45</v>
      </c>
      <c r="G71929">
        <v>42.5</v>
      </c>
    </row>
    <row r="71930" spans="1:7" x14ac:dyDescent="0.25">
      <c r="A71930">
        <v>71928</v>
      </c>
      <c r="B71930" t="s">
        <v>11</v>
      </c>
      <c r="C71930" s="1">
        <v>42562</v>
      </c>
      <c r="D71930" t="s">
        <v>8</v>
      </c>
      <c r="E71930">
        <v>35</v>
      </c>
      <c r="F71930">
        <v>40</v>
      </c>
      <c r="G71930">
        <v>37.5</v>
      </c>
    </row>
    <row r="71931" spans="1:7" x14ac:dyDescent="0.25">
      <c r="A71931">
        <v>71929</v>
      </c>
      <c r="B71931" t="s">
        <v>12</v>
      </c>
      <c r="C71931" s="1">
        <v>42562</v>
      </c>
      <c r="D71931" t="s">
        <v>8</v>
      </c>
      <c r="E71931">
        <v>23</v>
      </c>
      <c r="F71931">
        <v>25</v>
      </c>
      <c r="G71931">
        <v>24</v>
      </c>
    </row>
    <row r="71932" spans="1:7" x14ac:dyDescent="0.25">
      <c r="A71932">
        <v>71930</v>
      </c>
      <c r="B71932" t="s">
        <v>13</v>
      </c>
      <c r="C71932" s="1">
        <v>42562</v>
      </c>
      <c r="D71932" t="s">
        <v>8</v>
      </c>
      <c r="E71932">
        <v>110</v>
      </c>
      <c r="F71932">
        <v>120</v>
      </c>
      <c r="G71932">
        <v>115</v>
      </c>
    </row>
    <row r="71933" spans="1:7" x14ac:dyDescent="0.25">
      <c r="A71933">
        <v>71931</v>
      </c>
      <c r="B71933" t="s">
        <v>14</v>
      </c>
      <c r="C71933" s="1">
        <v>42562</v>
      </c>
      <c r="D71933" t="s">
        <v>8</v>
      </c>
      <c r="E71933">
        <v>40</v>
      </c>
      <c r="F71933">
        <v>45</v>
      </c>
      <c r="G71933">
        <v>42.5</v>
      </c>
    </row>
    <row r="71934" spans="1:7" x14ac:dyDescent="0.25">
      <c r="A71934">
        <v>71932</v>
      </c>
      <c r="B71934" t="s">
        <v>15</v>
      </c>
      <c r="C71934" s="1">
        <v>42562</v>
      </c>
      <c r="D71934" t="s">
        <v>8</v>
      </c>
      <c r="E71934">
        <v>60</v>
      </c>
      <c r="F71934">
        <v>70</v>
      </c>
      <c r="G71934">
        <v>65</v>
      </c>
    </row>
    <row r="71935" spans="1:7" x14ac:dyDescent="0.25">
      <c r="A71935">
        <v>71933</v>
      </c>
      <c r="B71935" t="s">
        <v>17</v>
      </c>
      <c r="C71935" s="1">
        <v>42562</v>
      </c>
      <c r="D71935" t="s">
        <v>8</v>
      </c>
      <c r="E71935">
        <v>20</v>
      </c>
      <c r="F71935">
        <v>25</v>
      </c>
      <c r="G71935">
        <v>22.5</v>
      </c>
    </row>
    <row r="71936" spans="1:7" x14ac:dyDescent="0.25">
      <c r="A71936">
        <v>71934</v>
      </c>
      <c r="B71936" t="s">
        <v>18</v>
      </c>
      <c r="C71936" s="1">
        <v>42562</v>
      </c>
      <c r="D71936" t="s">
        <v>8</v>
      </c>
      <c r="E71936">
        <v>35</v>
      </c>
      <c r="F71936">
        <v>40</v>
      </c>
      <c r="G71936">
        <v>37.5</v>
      </c>
    </row>
    <row r="71937" spans="1:7" x14ac:dyDescent="0.25">
      <c r="A71937">
        <v>71935</v>
      </c>
      <c r="B71937" t="s">
        <v>19</v>
      </c>
      <c r="C71937" s="1">
        <v>42562</v>
      </c>
      <c r="D71937" t="s">
        <v>8</v>
      </c>
      <c r="E71937">
        <v>35</v>
      </c>
      <c r="F71937">
        <v>40</v>
      </c>
      <c r="G71937">
        <v>37.5</v>
      </c>
    </row>
    <row r="71938" spans="1:7" x14ac:dyDescent="0.25">
      <c r="A71938">
        <v>71936</v>
      </c>
      <c r="B71938" t="s">
        <v>20</v>
      </c>
      <c r="C71938" s="1">
        <v>42562</v>
      </c>
      <c r="D71938" t="s">
        <v>8</v>
      </c>
      <c r="E71938">
        <v>55</v>
      </c>
      <c r="F71938">
        <v>60</v>
      </c>
      <c r="G71938">
        <v>57.5</v>
      </c>
    </row>
    <row r="71939" spans="1:7" x14ac:dyDescent="0.25">
      <c r="A71939">
        <v>71937</v>
      </c>
      <c r="B71939" t="s">
        <v>22</v>
      </c>
      <c r="C71939" s="1">
        <v>42562</v>
      </c>
      <c r="D71939" t="s">
        <v>8</v>
      </c>
      <c r="E71939">
        <v>55</v>
      </c>
      <c r="F71939">
        <v>60</v>
      </c>
      <c r="G71939">
        <v>57.5</v>
      </c>
    </row>
    <row r="71940" spans="1:7" x14ac:dyDescent="0.25">
      <c r="A71940">
        <v>71938</v>
      </c>
      <c r="B71940" t="s">
        <v>23</v>
      </c>
      <c r="C71940" s="1">
        <v>42562</v>
      </c>
      <c r="D71940" t="s">
        <v>8</v>
      </c>
      <c r="E71940">
        <v>100</v>
      </c>
      <c r="F71940">
        <v>120</v>
      </c>
      <c r="G71940">
        <v>110</v>
      </c>
    </row>
    <row r="71941" spans="1:7" x14ac:dyDescent="0.25">
      <c r="A71941">
        <v>71939</v>
      </c>
      <c r="B71941" t="s">
        <v>24</v>
      </c>
      <c r="C71941" s="1">
        <v>42562</v>
      </c>
      <c r="D71941" t="s">
        <v>8</v>
      </c>
      <c r="E71941">
        <v>55</v>
      </c>
      <c r="F71941">
        <v>60</v>
      </c>
      <c r="G71941">
        <v>57.5</v>
      </c>
    </row>
    <row r="71942" spans="1:7" x14ac:dyDescent="0.25">
      <c r="A71942">
        <v>71940</v>
      </c>
      <c r="B71942" t="s">
        <v>25</v>
      </c>
      <c r="C71942" s="1">
        <v>42562</v>
      </c>
      <c r="D71942" t="s">
        <v>8</v>
      </c>
      <c r="E71942">
        <v>45</v>
      </c>
      <c r="F71942">
        <v>50</v>
      </c>
      <c r="G71942">
        <v>47.5</v>
      </c>
    </row>
    <row r="71943" spans="1:7" x14ac:dyDescent="0.25">
      <c r="A71943">
        <v>71941</v>
      </c>
      <c r="B71943" t="s">
        <v>26</v>
      </c>
      <c r="C71943" s="1">
        <v>42562</v>
      </c>
      <c r="D71943" t="s">
        <v>8</v>
      </c>
      <c r="E71943">
        <v>35</v>
      </c>
      <c r="F71943">
        <v>40</v>
      </c>
      <c r="G71943">
        <v>37.5</v>
      </c>
    </row>
    <row r="71944" spans="1:7" x14ac:dyDescent="0.25">
      <c r="A71944">
        <v>71942</v>
      </c>
      <c r="B71944" t="s">
        <v>27</v>
      </c>
      <c r="C71944" s="1">
        <v>42562</v>
      </c>
      <c r="D71944" t="s">
        <v>8</v>
      </c>
      <c r="E71944">
        <v>35</v>
      </c>
      <c r="F71944">
        <v>40</v>
      </c>
      <c r="G71944">
        <v>37.5</v>
      </c>
    </row>
    <row r="71945" spans="1:7" x14ac:dyDescent="0.25">
      <c r="A71945">
        <v>71943</v>
      </c>
      <c r="B71945" t="s">
        <v>28</v>
      </c>
      <c r="C71945" s="1">
        <v>42562</v>
      </c>
      <c r="D71945" t="s">
        <v>8</v>
      </c>
      <c r="E71945">
        <v>50</v>
      </c>
      <c r="F71945">
        <v>60</v>
      </c>
      <c r="G71945">
        <v>55</v>
      </c>
    </row>
    <row r="71946" spans="1:7" x14ac:dyDescent="0.25">
      <c r="A71946">
        <v>71944</v>
      </c>
      <c r="B71946" t="s">
        <v>29</v>
      </c>
      <c r="C71946" s="1">
        <v>42562</v>
      </c>
      <c r="D71946" t="s">
        <v>8</v>
      </c>
      <c r="E71946">
        <v>40</v>
      </c>
      <c r="F71946">
        <v>45</v>
      </c>
      <c r="G71946">
        <v>42.5</v>
      </c>
    </row>
    <row r="71947" spans="1:7" x14ac:dyDescent="0.25">
      <c r="A71947">
        <v>71945</v>
      </c>
      <c r="B71947" t="s">
        <v>30</v>
      </c>
      <c r="C71947" s="1">
        <v>42562</v>
      </c>
      <c r="D71947" t="s">
        <v>8</v>
      </c>
      <c r="E71947">
        <v>25</v>
      </c>
      <c r="F71947">
        <v>30</v>
      </c>
      <c r="G71947">
        <v>27.5</v>
      </c>
    </row>
    <row r="71948" spans="1:7" x14ac:dyDescent="0.25">
      <c r="A71948">
        <v>71946</v>
      </c>
      <c r="B71948" t="s">
        <v>33</v>
      </c>
      <c r="C71948" s="1">
        <v>42562</v>
      </c>
      <c r="D71948" t="s">
        <v>8</v>
      </c>
      <c r="E71948">
        <v>55</v>
      </c>
      <c r="F71948">
        <v>60</v>
      </c>
      <c r="G71948">
        <v>57.5</v>
      </c>
    </row>
    <row r="71949" spans="1:7" x14ac:dyDescent="0.25">
      <c r="A71949">
        <v>71947</v>
      </c>
      <c r="B71949" t="s">
        <v>84</v>
      </c>
      <c r="C71949" s="1">
        <v>42562</v>
      </c>
      <c r="D71949" t="s">
        <v>8</v>
      </c>
      <c r="E71949">
        <v>45</v>
      </c>
      <c r="F71949">
        <v>50</v>
      </c>
      <c r="G71949">
        <v>47.5</v>
      </c>
    </row>
    <row r="71950" spans="1:7" x14ac:dyDescent="0.25">
      <c r="A71950">
        <v>71948</v>
      </c>
      <c r="B71950" t="s">
        <v>34</v>
      </c>
      <c r="C71950" s="1">
        <v>42562</v>
      </c>
      <c r="D71950" t="s">
        <v>8</v>
      </c>
      <c r="E71950">
        <v>55</v>
      </c>
      <c r="F71950">
        <v>60</v>
      </c>
      <c r="G71950">
        <v>57.5</v>
      </c>
    </row>
    <row r="71951" spans="1:7" x14ac:dyDescent="0.25">
      <c r="A71951">
        <v>71949</v>
      </c>
      <c r="B71951" t="s">
        <v>35</v>
      </c>
      <c r="C71951" s="1">
        <v>42562</v>
      </c>
      <c r="D71951" t="s">
        <v>8</v>
      </c>
      <c r="E71951">
        <v>45</v>
      </c>
      <c r="F71951">
        <v>50</v>
      </c>
      <c r="G71951">
        <v>47.5</v>
      </c>
    </row>
    <row r="71952" spans="1:7" x14ac:dyDescent="0.25">
      <c r="A71952">
        <v>71950</v>
      </c>
      <c r="B71952" t="s">
        <v>36</v>
      </c>
      <c r="C71952" s="1">
        <v>42562</v>
      </c>
      <c r="D71952" t="s">
        <v>8</v>
      </c>
      <c r="E71952">
        <v>45</v>
      </c>
      <c r="F71952">
        <v>50</v>
      </c>
      <c r="G71952">
        <v>47.5</v>
      </c>
    </row>
    <row r="71953" spans="1:7" x14ac:dyDescent="0.25">
      <c r="A71953">
        <v>71951</v>
      </c>
      <c r="B71953" t="s">
        <v>37</v>
      </c>
      <c r="C71953" s="1">
        <v>42562</v>
      </c>
      <c r="D71953" t="s">
        <v>8</v>
      </c>
      <c r="E71953">
        <v>45</v>
      </c>
      <c r="F71953">
        <v>50</v>
      </c>
      <c r="G71953">
        <v>47.5</v>
      </c>
    </row>
    <row r="71954" spans="1:7" x14ac:dyDescent="0.25">
      <c r="A71954">
        <v>71952</v>
      </c>
      <c r="B71954" t="s">
        <v>38</v>
      </c>
      <c r="C71954" s="1">
        <v>42562</v>
      </c>
      <c r="D71954" t="s">
        <v>8</v>
      </c>
      <c r="E71954">
        <v>45</v>
      </c>
      <c r="F71954">
        <v>50</v>
      </c>
      <c r="G71954">
        <v>47.5</v>
      </c>
    </row>
    <row r="71955" spans="1:7" x14ac:dyDescent="0.25">
      <c r="A71955">
        <v>71953</v>
      </c>
      <c r="B71955" t="s">
        <v>39</v>
      </c>
      <c r="C71955" s="1">
        <v>42562</v>
      </c>
      <c r="D71955" t="s">
        <v>8</v>
      </c>
      <c r="E71955">
        <v>45</v>
      </c>
      <c r="F71955">
        <v>50</v>
      </c>
      <c r="G71955">
        <v>47.5</v>
      </c>
    </row>
    <row r="71956" spans="1:7" x14ac:dyDescent="0.25">
      <c r="A71956">
        <v>71954</v>
      </c>
      <c r="B71956" t="s">
        <v>40</v>
      </c>
      <c r="C71956" s="1">
        <v>42562</v>
      </c>
      <c r="D71956" t="s">
        <v>8</v>
      </c>
      <c r="E71956">
        <v>100</v>
      </c>
      <c r="F71956">
        <v>110</v>
      </c>
      <c r="G71956">
        <v>105</v>
      </c>
    </row>
    <row r="71957" spans="1:7" x14ac:dyDescent="0.25">
      <c r="A71957">
        <v>71955</v>
      </c>
      <c r="B71957" t="s">
        <v>41</v>
      </c>
      <c r="C71957" s="1">
        <v>42562</v>
      </c>
      <c r="D71957" t="s">
        <v>8</v>
      </c>
      <c r="E71957">
        <v>150</v>
      </c>
      <c r="F71957">
        <v>160</v>
      </c>
      <c r="G71957">
        <v>155</v>
      </c>
    </row>
    <row r="71958" spans="1:7" x14ac:dyDescent="0.25">
      <c r="A71958">
        <v>71956</v>
      </c>
      <c r="B71958" t="s">
        <v>42</v>
      </c>
      <c r="C71958" s="1">
        <v>42562</v>
      </c>
      <c r="D71958" t="s">
        <v>8</v>
      </c>
      <c r="E71958">
        <v>200</v>
      </c>
      <c r="F71958">
        <v>250</v>
      </c>
      <c r="G71958">
        <v>225</v>
      </c>
    </row>
    <row r="71959" spans="1:7" x14ac:dyDescent="0.25">
      <c r="A71959">
        <v>71957</v>
      </c>
      <c r="B71959" t="s">
        <v>43</v>
      </c>
      <c r="C71959" s="1">
        <v>42562</v>
      </c>
      <c r="D71959" t="s">
        <v>8</v>
      </c>
      <c r="E71959">
        <v>60</v>
      </c>
      <c r="F71959">
        <v>65</v>
      </c>
      <c r="G71959">
        <v>62.5</v>
      </c>
    </row>
    <row r="71960" spans="1:7" x14ac:dyDescent="0.25">
      <c r="A71960">
        <v>71958</v>
      </c>
      <c r="B71960" t="s">
        <v>44</v>
      </c>
      <c r="C71960" s="1">
        <v>42562</v>
      </c>
      <c r="D71960" t="s">
        <v>8</v>
      </c>
      <c r="E71960">
        <v>60</v>
      </c>
      <c r="F71960">
        <v>65</v>
      </c>
      <c r="G71960">
        <v>62.5</v>
      </c>
    </row>
    <row r="71961" spans="1:7" x14ac:dyDescent="0.25">
      <c r="A71961">
        <v>71959</v>
      </c>
      <c r="B71961" t="s">
        <v>45</v>
      </c>
      <c r="C71961" s="1">
        <v>42562</v>
      </c>
      <c r="D71961" t="s">
        <v>8</v>
      </c>
      <c r="E71961">
        <v>60</v>
      </c>
      <c r="F71961">
        <v>65</v>
      </c>
      <c r="G71961">
        <v>62.5</v>
      </c>
    </row>
    <row r="71962" spans="1:7" x14ac:dyDescent="0.25">
      <c r="A71962">
        <v>71960</v>
      </c>
      <c r="B71962" t="s">
        <v>47</v>
      </c>
      <c r="C71962" s="1">
        <v>42562</v>
      </c>
      <c r="D71962" t="s">
        <v>8</v>
      </c>
      <c r="E71962">
        <v>60</v>
      </c>
      <c r="F71962">
        <v>65</v>
      </c>
      <c r="G71962">
        <v>62.5</v>
      </c>
    </row>
    <row r="71963" spans="1:7" x14ac:dyDescent="0.25">
      <c r="A71963">
        <v>71961</v>
      </c>
      <c r="B71963" t="s">
        <v>48</v>
      </c>
      <c r="C71963" s="1">
        <v>42562</v>
      </c>
      <c r="D71963" t="s">
        <v>8</v>
      </c>
      <c r="E71963">
        <v>45</v>
      </c>
      <c r="F71963">
        <v>50</v>
      </c>
      <c r="G71963">
        <v>47.5</v>
      </c>
    </row>
    <row r="71964" spans="1:7" x14ac:dyDescent="0.25">
      <c r="A71964">
        <v>71962</v>
      </c>
      <c r="B71964" t="s">
        <v>97</v>
      </c>
      <c r="C71964" s="1">
        <v>42562</v>
      </c>
      <c r="D71964" t="s">
        <v>8</v>
      </c>
      <c r="E71964">
        <v>45</v>
      </c>
      <c r="F71964">
        <v>50</v>
      </c>
      <c r="G71964">
        <v>47.5</v>
      </c>
    </row>
    <row r="71965" spans="1:7" x14ac:dyDescent="0.25">
      <c r="A71965">
        <v>71963</v>
      </c>
      <c r="B71965" t="s">
        <v>49</v>
      </c>
      <c r="C71965" s="1">
        <v>42562</v>
      </c>
      <c r="D71965" t="s">
        <v>8</v>
      </c>
      <c r="E71965">
        <v>90</v>
      </c>
      <c r="F71965">
        <v>100</v>
      </c>
      <c r="G71965">
        <v>95</v>
      </c>
    </row>
    <row r="71966" spans="1:7" x14ac:dyDescent="0.25">
      <c r="A71966">
        <v>71964</v>
      </c>
      <c r="B71966" t="s">
        <v>50</v>
      </c>
      <c r="C71966" s="1">
        <v>42562</v>
      </c>
      <c r="D71966" t="s">
        <v>8</v>
      </c>
      <c r="E71966">
        <v>90</v>
      </c>
      <c r="F71966">
        <v>100</v>
      </c>
      <c r="G71966">
        <v>95</v>
      </c>
    </row>
    <row r="71967" spans="1:7" x14ac:dyDescent="0.25">
      <c r="A71967">
        <v>71965</v>
      </c>
      <c r="B71967" t="s">
        <v>51</v>
      </c>
      <c r="C71967" s="1">
        <v>42562</v>
      </c>
      <c r="D71967" t="s">
        <v>8</v>
      </c>
      <c r="E71967">
        <v>45</v>
      </c>
      <c r="F71967">
        <v>50</v>
      </c>
      <c r="G71967">
        <v>47.5</v>
      </c>
    </row>
    <row r="71968" spans="1:7" x14ac:dyDescent="0.25">
      <c r="A71968">
        <v>71966</v>
      </c>
      <c r="B71968" t="s">
        <v>52</v>
      </c>
      <c r="C71968" s="1">
        <v>42562</v>
      </c>
      <c r="D71968" t="s">
        <v>8</v>
      </c>
      <c r="E71968">
        <v>60</v>
      </c>
      <c r="F71968">
        <v>65</v>
      </c>
      <c r="G71968">
        <v>62.5</v>
      </c>
    </row>
    <row r="71969" spans="1:7" x14ac:dyDescent="0.25">
      <c r="A71969">
        <v>71967</v>
      </c>
      <c r="B71969" t="s">
        <v>53</v>
      </c>
      <c r="C71969" s="1">
        <v>42562</v>
      </c>
      <c r="D71969" t="s">
        <v>8</v>
      </c>
      <c r="E71969">
        <v>45</v>
      </c>
      <c r="F71969">
        <v>50</v>
      </c>
      <c r="G71969">
        <v>47.5</v>
      </c>
    </row>
    <row r="71970" spans="1:7" x14ac:dyDescent="0.25">
      <c r="A71970">
        <v>71968</v>
      </c>
      <c r="B71970" t="s">
        <v>54</v>
      </c>
      <c r="C71970" s="1">
        <v>42562</v>
      </c>
      <c r="D71970" t="s">
        <v>8</v>
      </c>
      <c r="E71970">
        <v>90</v>
      </c>
      <c r="F71970">
        <v>100</v>
      </c>
      <c r="G71970">
        <v>95</v>
      </c>
    </row>
    <row r="71971" spans="1:7" x14ac:dyDescent="0.25">
      <c r="A71971">
        <v>71969</v>
      </c>
      <c r="B71971" t="s">
        <v>55</v>
      </c>
      <c r="C71971" s="1">
        <v>42562</v>
      </c>
      <c r="D71971" t="s">
        <v>8</v>
      </c>
      <c r="E71971">
        <v>130</v>
      </c>
      <c r="F71971">
        <v>140</v>
      </c>
      <c r="G71971">
        <v>135</v>
      </c>
    </row>
    <row r="71972" spans="1:7" x14ac:dyDescent="0.25">
      <c r="A71972">
        <v>71970</v>
      </c>
      <c r="B71972" t="s">
        <v>56</v>
      </c>
      <c r="C71972" s="1">
        <v>42562</v>
      </c>
      <c r="D71972" t="s">
        <v>8</v>
      </c>
      <c r="E71972">
        <v>80</v>
      </c>
      <c r="F71972">
        <v>90</v>
      </c>
      <c r="G71972">
        <v>85</v>
      </c>
    </row>
    <row r="71973" spans="1:7" x14ac:dyDescent="0.25">
      <c r="A71973">
        <v>71971</v>
      </c>
      <c r="B71973" t="s">
        <v>57</v>
      </c>
      <c r="C71973" s="1">
        <v>42562</v>
      </c>
      <c r="D71973" t="s">
        <v>8</v>
      </c>
      <c r="E71973">
        <v>200</v>
      </c>
      <c r="F71973">
        <v>210</v>
      </c>
      <c r="G71973">
        <v>205</v>
      </c>
    </row>
    <row r="71974" spans="1:7" x14ac:dyDescent="0.25">
      <c r="A71974">
        <v>71972</v>
      </c>
      <c r="B71974" t="s">
        <v>58</v>
      </c>
      <c r="C71974" s="1">
        <v>42562</v>
      </c>
      <c r="D71974" t="s">
        <v>8</v>
      </c>
      <c r="E71974">
        <v>90</v>
      </c>
      <c r="F71974">
        <v>100</v>
      </c>
      <c r="G71974">
        <v>95</v>
      </c>
    </row>
    <row r="71975" spans="1:7" x14ac:dyDescent="0.25">
      <c r="A71975">
        <v>71973</v>
      </c>
      <c r="B71975" t="s">
        <v>59</v>
      </c>
      <c r="C71975" s="1">
        <v>42562</v>
      </c>
      <c r="D71975" t="s">
        <v>60</v>
      </c>
      <c r="E71975">
        <v>80</v>
      </c>
      <c r="F71975">
        <v>90</v>
      </c>
      <c r="G71975">
        <v>85</v>
      </c>
    </row>
    <row r="71976" spans="1:7" x14ac:dyDescent="0.25">
      <c r="A71976">
        <v>71974</v>
      </c>
      <c r="B71976" t="s">
        <v>61</v>
      </c>
      <c r="C71976" s="1">
        <v>42562</v>
      </c>
      <c r="D71976" t="s">
        <v>8</v>
      </c>
      <c r="E71976">
        <v>400</v>
      </c>
      <c r="F71976">
        <v>450</v>
      </c>
      <c r="G71976">
        <v>425</v>
      </c>
    </row>
    <row r="71977" spans="1:7" x14ac:dyDescent="0.25">
      <c r="A71977">
        <v>71975</v>
      </c>
      <c r="B71977" t="s">
        <v>62</v>
      </c>
      <c r="C71977" s="1">
        <v>42562</v>
      </c>
      <c r="D71977" t="s">
        <v>8</v>
      </c>
      <c r="E71977">
        <v>200</v>
      </c>
      <c r="F71977">
        <v>210</v>
      </c>
      <c r="G71977">
        <v>205</v>
      </c>
    </row>
    <row r="71978" spans="1:7" x14ac:dyDescent="0.25">
      <c r="A71978">
        <v>71976</v>
      </c>
      <c r="B71978" t="s">
        <v>63</v>
      </c>
      <c r="C71978" s="1">
        <v>42562</v>
      </c>
      <c r="D71978" t="s">
        <v>8</v>
      </c>
      <c r="E71978">
        <v>70</v>
      </c>
      <c r="F71978">
        <v>75</v>
      </c>
      <c r="G71978">
        <v>72.5</v>
      </c>
    </row>
    <row r="71979" spans="1:7" x14ac:dyDescent="0.25">
      <c r="A71979">
        <v>71977</v>
      </c>
      <c r="B71979" t="s">
        <v>65</v>
      </c>
      <c r="C71979" s="1">
        <v>42562</v>
      </c>
      <c r="D71979" t="s">
        <v>8</v>
      </c>
      <c r="E71979">
        <v>50</v>
      </c>
      <c r="F71979">
        <v>55</v>
      </c>
      <c r="G71979">
        <v>52.5</v>
      </c>
    </row>
    <row r="71980" spans="1:7" x14ac:dyDescent="0.25">
      <c r="A71980">
        <v>71978</v>
      </c>
      <c r="B71980" t="s">
        <v>66</v>
      </c>
      <c r="C71980" s="1">
        <v>42562</v>
      </c>
      <c r="D71980" t="s">
        <v>8</v>
      </c>
      <c r="E71980">
        <v>140</v>
      </c>
      <c r="F71980">
        <v>150</v>
      </c>
      <c r="G71980">
        <v>145</v>
      </c>
    </row>
    <row r="71981" spans="1:7" x14ac:dyDescent="0.25">
      <c r="A71981">
        <v>71979</v>
      </c>
      <c r="B71981" t="s">
        <v>67</v>
      </c>
      <c r="C71981" s="1">
        <v>42562</v>
      </c>
      <c r="D71981" t="s">
        <v>68</v>
      </c>
      <c r="E71981">
        <v>90</v>
      </c>
      <c r="F71981">
        <v>100</v>
      </c>
      <c r="G71981">
        <v>95</v>
      </c>
    </row>
    <row r="71982" spans="1:7" x14ac:dyDescent="0.25">
      <c r="A71982">
        <v>71980</v>
      </c>
      <c r="B71982" t="s">
        <v>69</v>
      </c>
      <c r="C71982" s="1">
        <v>42562</v>
      </c>
      <c r="D71982" t="s">
        <v>8</v>
      </c>
      <c r="E71982">
        <v>50</v>
      </c>
      <c r="F71982">
        <v>60</v>
      </c>
      <c r="G71982">
        <v>55</v>
      </c>
    </row>
    <row r="71983" spans="1:7" x14ac:dyDescent="0.25">
      <c r="A71983">
        <v>71981</v>
      </c>
      <c r="B71983" t="s">
        <v>70</v>
      </c>
      <c r="C71983" s="1">
        <v>42562</v>
      </c>
      <c r="D71983" t="s">
        <v>8</v>
      </c>
      <c r="E71983">
        <v>20</v>
      </c>
      <c r="F71983">
        <v>25</v>
      </c>
      <c r="G71983">
        <v>22.5</v>
      </c>
    </row>
    <row r="71984" spans="1:7" x14ac:dyDescent="0.25">
      <c r="A71984">
        <v>71982</v>
      </c>
      <c r="B71984" t="s">
        <v>71</v>
      </c>
      <c r="C71984" s="1">
        <v>42562</v>
      </c>
      <c r="D71984" t="s">
        <v>8</v>
      </c>
      <c r="E71984">
        <v>65</v>
      </c>
      <c r="F71984">
        <v>70</v>
      </c>
      <c r="G71984">
        <v>67.5</v>
      </c>
    </row>
    <row r="71985" spans="1:7" x14ac:dyDescent="0.25">
      <c r="A71985">
        <v>71983</v>
      </c>
      <c r="B71985" t="s">
        <v>73</v>
      </c>
      <c r="C71985" s="1">
        <v>42562</v>
      </c>
      <c r="D71985" t="s">
        <v>8</v>
      </c>
      <c r="E71985">
        <v>60</v>
      </c>
      <c r="F71985">
        <v>68</v>
      </c>
      <c r="G71985">
        <v>64</v>
      </c>
    </row>
    <row r="71986" spans="1:7" x14ac:dyDescent="0.25">
      <c r="A71986">
        <v>71984</v>
      </c>
      <c r="B71986" t="s">
        <v>74</v>
      </c>
      <c r="C71986" s="1">
        <v>42562</v>
      </c>
      <c r="D71986" t="s">
        <v>8</v>
      </c>
      <c r="E71986">
        <v>270</v>
      </c>
      <c r="F71986">
        <v>280</v>
      </c>
      <c r="G71986">
        <v>275</v>
      </c>
    </row>
    <row r="71987" spans="1:7" x14ac:dyDescent="0.25">
      <c r="A71987">
        <v>71985</v>
      </c>
      <c r="B71987" t="s">
        <v>75</v>
      </c>
      <c r="C71987" s="1">
        <v>42562</v>
      </c>
      <c r="D71987" t="s">
        <v>8</v>
      </c>
      <c r="E71987">
        <v>90</v>
      </c>
      <c r="F71987">
        <v>100</v>
      </c>
      <c r="G71987">
        <v>95</v>
      </c>
    </row>
    <row r="71988" spans="1:7" x14ac:dyDescent="0.25">
      <c r="A71988">
        <v>71986</v>
      </c>
      <c r="B71988" t="s">
        <v>76</v>
      </c>
      <c r="C71988" s="1">
        <v>42562</v>
      </c>
      <c r="D71988" t="s">
        <v>8</v>
      </c>
      <c r="E71988">
        <v>90</v>
      </c>
      <c r="F71988">
        <v>100</v>
      </c>
      <c r="G71988">
        <v>95</v>
      </c>
    </row>
    <row r="71989" spans="1:7" x14ac:dyDescent="0.25">
      <c r="A71989">
        <v>71987</v>
      </c>
      <c r="B71989" t="s">
        <v>77</v>
      </c>
      <c r="C71989" s="1">
        <v>42562</v>
      </c>
      <c r="D71989" t="s">
        <v>8</v>
      </c>
      <c r="E71989">
        <v>70</v>
      </c>
      <c r="F71989">
        <v>80</v>
      </c>
      <c r="G71989">
        <v>75</v>
      </c>
    </row>
    <row r="71990" spans="1:7" x14ac:dyDescent="0.25">
      <c r="A71990">
        <v>71988</v>
      </c>
      <c r="B71990" t="s">
        <v>78</v>
      </c>
      <c r="C71990" s="1">
        <v>42562</v>
      </c>
      <c r="D71990" t="s">
        <v>8</v>
      </c>
      <c r="E71990">
        <v>70</v>
      </c>
      <c r="F71990">
        <v>80</v>
      </c>
      <c r="G71990">
        <v>75</v>
      </c>
    </row>
    <row r="71991" spans="1:7" x14ac:dyDescent="0.25">
      <c r="A71991">
        <v>71989</v>
      </c>
      <c r="B71991" t="s">
        <v>79</v>
      </c>
      <c r="C71991" s="1">
        <v>42562</v>
      </c>
      <c r="D71991" t="s">
        <v>8</v>
      </c>
      <c r="E71991">
        <v>310</v>
      </c>
      <c r="F71991">
        <v>320</v>
      </c>
      <c r="G71991">
        <v>315</v>
      </c>
    </row>
    <row r="71992" spans="1:7" x14ac:dyDescent="0.25">
      <c r="A71992">
        <v>71990</v>
      </c>
      <c r="B71992" t="s">
        <v>80</v>
      </c>
      <c r="C71992" s="1">
        <v>42562</v>
      </c>
      <c r="D71992" t="s">
        <v>8</v>
      </c>
      <c r="E71992">
        <v>210</v>
      </c>
      <c r="F71992">
        <v>220</v>
      </c>
      <c r="G71992">
        <v>215</v>
      </c>
    </row>
    <row r="71993" spans="1:7" x14ac:dyDescent="0.25">
      <c r="A71993">
        <v>71991</v>
      </c>
      <c r="B71993" t="s">
        <v>81</v>
      </c>
      <c r="C71993" s="1">
        <v>42562</v>
      </c>
      <c r="D71993" t="s">
        <v>8</v>
      </c>
      <c r="E71993">
        <v>180</v>
      </c>
      <c r="F71993">
        <v>190</v>
      </c>
      <c r="G71993">
        <v>185</v>
      </c>
    </row>
    <row r="71994" spans="1:7" x14ac:dyDescent="0.25">
      <c r="A71994">
        <v>71992</v>
      </c>
      <c r="B71994" t="s">
        <v>82</v>
      </c>
      <c r="C71994" s="1">
        <v>42562</v>
      </c>
      <c r="D71994" t="s">
        <v>8</v>
      </c>
      <c r="E71994">
        <v>90</v>
      </c>
      <c r="F71994">
        <v>100</v>
      </c>
      <c r="G71994">
        <v>95</v>
      </c>
    </row>
    <row r="71995" spans="1:7" x14ac:dyDescent="0.25">
      <c r="A71995">
        <v>71993</v>
      </c>
      <c r="B71995" t="s">
        <v>83</v>
      </c>
      <c r="C71995" s="1">
        <v>42562</v>
      </c>
      <c r="D71995" t="s">
        <v>8</v>
      </c>
      <c r="E71995">
        <v>225</v>
      </c>
      <c r="F71995">
        <v>230</v>
      </c>
      <c r="G71995">
        <v>227.5</v>
      </c>
    </row>
    <row r="71996" spans="1:7" x14ac:dyDescent="0.25">
      <c r="A71996">
        <v>71994</v>
      </c>
      <c r="B71996" t="s">
        <v>7</v>
      </c>
      <c r="C71996" s="1">
        <v>42563</v>
      </c>
      <c r="D71996" t="s">
        <v>8</v>
      </c>
      <c r="E71996">
        <v>90</v>
      </c>
      <c r="F71996">
        <v>100</v>
      </c>
      <c r="G71996">
        <v>95</v>
      </c>
    </row>
    <row r="71997" spans="1:7" x14ac:dyDescent="0.25">
      <c r="A71997">
        <v>71995</v>
      </c>
      <c r="B71997" t="s">
        <v>9</v>
      </c>
      <c r="C71997" s="1">
        <v>42563</v>
      </c>
      <c r="D71997" t="s">
        <v>8</v>
      </c>
      <c r="E71997">
        <v>60</v>
      </c>
      <c r="F71997">
        <v>70</v>
      </c>
      <c r="G71997">
        <v>65</v>
      </c>
    </row>
    <row r="71998" spans="1:7" x14ac:dyDescent="0.25">
      <c r="A71998">
        <v>71996</v>
      </c>
      <c r="B71998" t="s">
        <v>10</v>
      </c>
      <c r="C71998" s="1">
        <v>42563</v>
      </c>
      <c r="D71998" t="s">
        <v>8</v>
      </c>
      <c r="E71998">
        <v>38</v>
      </c>
      <c r="F71998">
        <v>45</v>
      </c>
      <c r="G71998">
        <v>41.5</v>
      </c>
    </row>
    <row r="71999" spans="1:7" x14ac:dyDescent="0.25">
      <c r="A71999">
        <v>71997</v>
      </c>
      <c r="B71999" t="s">
        <v>11</v>
      </c>
      <c r="C71999" s="1">
        <v>42563</v>
      </c>
      <c r="D71999" t="s">
        <v>8</v>
      </c>
      <c r="E71999">
        <v>35</v>
      </c>
      <c r="F71999">
        <v>40</v>
      </c>
      <c r="G71999">
        <v>37.5</v>
      </c>
    </row>
    <row r="72000" spans="1:7" x14ac:dyDescent="0.25">
      <c r="A72000">
        <v>71998</v>
      </c>
      <c r="B72000" t="s">
        <v>12</v>
      </c>
      <c r="C72000" s="1">
        <v>42563</v>
      </c>
      <c r="D72000" t="s">
        <v>8</v>
      </c>
      <c r="E72000">
        <v>23</v>
      </c>
      <c r="F72000">
        <v>25</v>
      </c>
      <c r="G72000">
        <v>24</v>
      </c>
    </row>
    <row r="72001" spans="1:7" x14ac:dyDescent="0.25">
      <c r="A72001">
        <v>71999</v>
      </c>
      <c r="B72001" t="s">
        <v>13</v>
      </c>
      <c r="C72001" s="1">
        <v>42563</v>
      </c>
      <c r="D72001" t="s">
        <v>8</v>
      </c>
      <c r="E72001">
        <v>110</v>
      </c>
      <c r="F72001">
        <v>120</v>
      </c>
      <c r="G72001">
        <v>115</v>
      </c>
    </row>
    <row r="72002" spans="1:7" x14ac:dyDescent="0.25">
      <c r="A72002">
        <v>72000</v>
      </c>
      <c r="B72002" t="s">
        <v>14</v>
      </c>
      <c r="C72002" s="1">
        <v>42563</v>
      </c>
      <c r="D72002" t="s">
        <v>8</v>
      </c>
      <c r="E72002">
        <v>40</v>
      </c>
      <c r="F72002">
        <v>50</v>
      </c>
      <c r="G72002">
        <v>45</v>
      </c>
    </row>
    <row r="72003" spans="1:7" x14ac:dyDescent="0.25">
      <c r="A72003">
        <v>72001</v>
      </c>
      <c r="B72003" t="s">
        <v>15</v>
      </c>
      <c r="C72003" s="1">
        <v>42563</v>
      </c>
      <c r="D72003" t="s">
        <v>8</v>
      </c>
      <c r="E72003">
        <v>70</v>
      </c>
      <c r="F72003">
        <v>80</v>
      </c>
      <c r="G72003">
        <v>75</v>
      </c>
    </row>
    <row r="72004" spans="1:7" x14ac:dyDescent="0.25">
      <c r="A72004">
        <v>72002</v>
      </c>
      <c r="B72004" t="s">
        <v>17</v>
      </c>
      <c r="C72004" s="1">
        <v>42563</v>
      </c>
      <c r="D72004" t="s">
        <v>8</v>
      </c>
      <c r="E72004">
        <v>20</v>
      </c>
      <c r="F72004">
        <v>25</v>
      </c>
      <c r="G72004">
        <v>22.5</v>
      </c>
    </row>
    <row r="72005" spans="1:7" x14ac:dyDescent="0.25">
      <c r="A72005">
        <v>72003</v>
      </c>
      <c r="B72005" t="s">
        <v>18</v>
      </c>
      <c r="C72005" s="1">
        <v>42563</v>
      </c>
      <c r="D72005" t="s">
        <v>8</v>
      </c>
      <c r="E72005">
        <v>35</v>
      </c>
      <c r="F72005">
        <v>40</v>
      </c>
      <c r="G72005">
        <v>37.5</v>
      </c>
    </row>
    <row r="72006" spans="1:7" x14ac:dyDescent="0.25">
      <c r="A72006">
        <v>72004</v>
      </c>
      <c r="B72006" t="s">
        <v>20</v>
      </c>
      <c r="C72006" s="1">
        <v>42563</v>
      </c>
      <c r="D72006" t="s">
        <v>8</v>
      </c>
      <c r="E72006">
        <v>50</v>
      </c>
      <c r="F72006">
        <v>60</v>
      </c>
      <c r="G72006">
        <v>55</v>
      </c>
    </row>
    <row r="72007" spans="1:7" x14ac:dyDescent="0.25">
      <c r="A72007">
        <v>72005</v>
      </c>
      <c r="B72007" t="s">
        <v>22</v>
      </c>
      <c r="C72007" s="1">
        <v>42563</v>
      </c>
      <c r="D72007" t="s">
        <v>8</v>
      </c>
      <c r="E72007">
        <v>50</v>
      </c>
      <c r="F72007">
        <v>60</v>
      </c>
      <c r="G72007">
        <v>55</v>
      </c>
    </row>
    <row r="72008" spans="1:7" x14ac:dyDescent="0.25">
      <c r="A72008">
        <v>72006</v>
      </c>
      <c r="B72008" t="s">
        <v>23</v>
      </c>
      <c r="C72008" s="1">
        <v>42563</v>
      </c>
      <c r="D72008" t="s">
        <v>8</v>
      </c>
      <c r="E72008">
        <v>100</v>
      </c>
      <c r="F72008">
        <v>115</v>
      </c>
      <c r="G72008">
        <v>107.5</v>
      </c>
    </row>
    <row r="72009" spans="1:7" x14ac:dyDescent="0.25">
      <c r="A72009">
        <v>72007</v>
      </c>
      <c r="B72009" t="s">
        <v>24</v>
      </c>
      <c r="C72009" s="1">
        <v>42563</v>
      </c>
      <c r="D72009" t="s">
        <v>8</v>
      </c>
      <c r="E72009">
        <v>50</v>
      </c>
      <c r="F72009">
        <v>60</v>
      </c>
      <c r="G72009">
        <v>55</v>
      </c>
    </row>
    <row r="72010" spans="1:7" x14ac:dyDescent="0.25">
      <c r="A72010">
        <v>72008</v>
      </c>
      <c r="B72010" t="s">
        <v>25</v>
      </c>
      <c r="C72010" s="1">
        <v>42563</v>
      </c>
      <c r="D72010" t="s">
        <v>8</v>
      </c>
      <c r="E72010">
        <v>45</v>
      </c>
      <c r="F72010">
        <v>50</v>
      </c>
      <c r="G72010">
        <v>47.5</v>
      </c>
    </row>
    <row r="72011" spans="1:7" x14ac:dyDescent="0.25">
      <c r="A72011">
        <v>72009</v>
      </c>
      <c r="B72011" t="s">
        <v>26</v>
      </c>
      <c r="C72011" s="1">
        <v>42563</v>
      </c>
      <c r="D72011" t="s">
        <v>8</v>
      </c>
      <c r="E72011">
        <v>30</v>
      </c>
      <c r="F72011">
        <v>40</v>
      </c>
      <c r="G72011">
        <v>35</v>
      </c>
    </row>
    <row r="72012" spans="1:7" x14ac:dyDescent="0.25">
      <c r="A72012">
        <v>72010</v>
      </c>
      <c r="B72012" t="s">
        <v>28</v>
      </c>
      <c r="C72012" s="1">
        <v>42563</v>
      </c>
      <c r="D72012" t="s">
        <v>8</v>
      </c>
      <c r="E72012">
        <v>50</v>
      </c>
      <c r="F72012">
        <v>60</v>
      </c>
      <c r="G72012">
        <v>55</v>
      </c>
    </row>
    <row r="72013" spans="1:7" x14ac:dyDescent="0.25">
      <c r="A72013">
        <v>72011</v>
      </c>
      <c r="B72013" t="s">
        <v>29</v>
      </c>
      <c r="C72013" s="1">
        <v>42563</v>
      </c>
      <c r="D72013" t="s">
        <v>8</v>
      </c>
      <c r="E72013">
        <v>45</v>
      </c>
      <c r="F72013">
        <v>50</v>
      </c>
      <c r="G72013">
        <v>47.5</v>
      </c>
    </row>
    <row r="72014" spans="1:7" x14ac:dyDescent="0.25">
      <c r="A72014">
        <v>72012</v>
      </c>
      <c r="B72014" t="s">
        <v>30</v>
      </c>
      <c r="C72014" s="1">
        <v>42563</v>
      </c>
      <c r="D72014" t="s">
        <v>8</v>
      </c>
      <c r="E72014">
        <v>25</v>
      </c>
      <c r="F72014">
        <v>30</v>
      </c>
      <c r="G72014">
        <v>27.5</v>
      </c>
    </row>
    <row r="72015" spans="1:7" x14ac:dyDescent="0.25">
      <c r="A72015">
        <v>72013</v>
      </c>
      <c r="B72015" t="s">
        <v>33</v>
      </c>
      <c r="C72015" s="1">
        <v>42563</v>
      </c>
      <c r="D72015" t="s">
        <v>8</v>
      </c>
      <c r="E72015">
        <v>50</v>
      </c>
      <c r="F72015">
        <v>60</v>
      </c>
      <c r="G72015">
        <v>55</v>
      </c>
    </row>
    <row r="72016" spans="1:7" x14ac:dyDescent="0.25">
      <c r="A72016">
        <v>72014</v>
      </c>
      <c r="B72016" t="s">
        <v>84</v>
      </c>
      <c r="C72016" s="1">
        <v>42563</v>
      </c>
      <c r="D72016" t="s">
        <v>8</v>
      </c>
      <c r="E72016">
        <v>45</v>
      </c>
      <c r="F72016">
        <v>50</v>
      </c>
      <c r="G72016">
        <v>47.5</v>
      </c>
    </row>
    <row r="72017" spans="1:7" x14ac:dyDescent="0.25">
      <c r="A72017">
        <v>72015</v>
      </c>
      <c r="B72017" t="s">
        <v>34</v>
      </c>
      <c r="C72017" s="1">
        <v>42563</v>
      </c>
      <c r="D72017" t="s">
        <v>8</v>
      </c>
      <c r="E72017">
        <v>55</v>
      </c>
      <c r="F72017">
        <v>60</v>
      </c>
      <c r="G72017">
        <v>57.5</v>
      </c>
    </row>
    <row r="72018" spans="1:7" x14ac:dyDescent="0.25">
      <c r="A72018">
        <v>72016</v>
      </c>
      <c r="B72018" t="s">
        <v>35</v>
      </c>
      <c r="C72018" s="1">
        <v>42563</v>
      </c>
      <c r="D72018" t="s">
        <v>8</v>
      </c>
      <c r="E72018">
        <v>45</v>
      </c>
      <c r="F72018">
        <v>50</v>
      </c>
      <c r="G72018">
        <v>47.5</v>
      </c>
    </row>
    <row r="72019" spans="1:7" x14ac:dyDescent="0.25">
      <c r="A72019">
        <v>72017</v>
      </c>
      <c r="B72019" t="s">
        <v>36</v>
      </c>
      <c r="C72019" s="1">
        <v>42563</v>
      </c>
      <c r="D72019" t="s">
        <v>8</v>
      </c>
      <c r="E72019">
        <v>45</v>
      </c>
      <c r="F72019">
        <v>50</v>
      </c>
      <c r="G72019">
        <v>47.5</v>
      </c>
    </row>
    <row r="72020" spans="1:7" x14ac:dyDescent="0.25">
      <c r="A72020">
        <v>72018</v>
      </c>
      <c r="B72020" t="s">
        <v>37</v>
      </c>
      <c r="C72020" s="1">
        <v>42563</v>
      </c>
      <c r="D72020" t="s">
        <v>8</v>
      </c>
      <c r="E72020">
        <v>45</v>
      </c>
      <c r="F72020">
        <v>50</v>
      </c>
      <c r="G72020">
        <v>47.5</v>
      </c>
    </row>
    <row r="72021" spans="1:7" x14ac:dyDescent="0.25">
      <c r="A72021">
        <v>72019</v>
      </c>
      <c r="B72021" t="s">
        <v>38</v>
      </c>
      <c r="C72021" s="1">
        <v>42563</v>
      </c>
      <c r="D72021" t="s">
        <v>8</v>
      </c>
      <c r="E72021">
        <v>45</v>
      </c>
      <c r="F72021">
        <v>50</v>
      </c>
      <c r="G72021">
        <v>47.5</v>
      </c>
    </row>
    <row r="72022" spans="1:7" x14ac:dyDescent="0.25">
      <c r="A72022">
        <v>72020</v>
      </c>
      <c r="B72022" t="s">
        <v>39</v>
      </c>
      <c r="C72022" s="1">
        <v>42563</v>
      </c>
      <c r="D72022" t="s">
        <v>8</v>
      </c>
      <c r="E72022">
        <v>45</v>
      </c>
      <c r="F72022">
        <v>50</v>
      </c>
      <c r="G72022">
        <v>47.5</v>
      </c>
    </row>
    <row r="72023" spans="1:7" x14ac:dyDescent="0.25">
      <c r="A72023">
        <v>72021</v>
      </c>
      <c r="B72023" t="s">
        <v>40</v>
      </c>
      <c r="C72023" s="1">
        <v>42563</v>
      </c>
      <c r="D72023" t="s">
        <v>8</v>
      </c>
      <c r="E72023">
        <v>100</v>
      </c>
      <c r="F72023">
        <v>110</v>
      </c>
      <c r="G72023">
        <v>105</v>
      </c>
    </row>
    <row r="72024" spans="1:7" x14ac:dyDescent="0.25">
      <c r="A72024">
        <v>72022</v>
      </c>
      <c r="B72024" t="s">
        <v>41</v>
      </c>
      <c r="C72024" s="1">
        <v>42563</v>
      </c>
      <c r="D72024" t="s">
        <v>8</v>
      </c>
      <c r="E72024">
        <v>150</v>
      </c>
      <c r="F72024">
        <v>160</v>
      </c>
      <c r="G72024">
        <v>155</v>
      </c>
    </row>
    <row r="72025" spans="1:7" x14ac:dyDescent="0.25">
      <c r="A72025">
        <v>72023</v>
      </c>
      <c r="B72025" t="s">
        <v>42</v>
      </c>
      <c r="C72025" s="1">
        <v>42563</v>
      </c>
      <c r="D72025" t="s">
        <v>8</v>
      </c>
      <c r="E72025">
        <v>200</v>
      </c>
      <c r="F72025">
        <v>250</v>
      </c>
      <c r="G72025">
        <v>225</v>
      </c>
    </row>
    <row r="72026" spans="1:7" x14ac:dyDescent="0.25">
      <c r="A72026">
        <v>72024</v>
      </c>
      <c r="B72026" t="s">
        <v>43</v>
      </c>
      <c r="C72026" s="1">
        <v>42563</v>
      </c>
      <c r="D72026" t="s">
        <v>8</v>
      </c>
      <c r="E72026">
        <v>60</v>
      </c>
      <c r="F72026">
        <v>65</v>
      </c>
      <c r="G72026">
        <v>62.5</v>
      </c>
    </row>
    <row r="72027" spans="1:7" x14ac:dyDescent="0.25">
      <c r="A72027">
        <v>72025</v>
      </c>
      <c r="B72027" t="s">
        <v>44</v>
      </c>
      <c r="C72027" s="1">
        <v>42563</v>
      </c>
      <c r="D72027" t="s">
        <v>8</v>
      </c>
      <c r="E72027">
        <v>60</v>
      </c>
      <c r="F72027">
        <v>65</v>
      </c>
      <c r="G72027">
        <v>62.5</v>
      </c>
    </row>
    <row r="72028" spans="1:7" x14ac:dyDescent="0.25">
      <c r="A72028">
        <v>72026</v>
      </c>
      <c r="B72028" t="s">
        <v>45</v>
      </c>
      <c r="C72028" s="1">
        <v>42563</v>
      </c>
      <c r="D72028" t="s">
        <v>8</v>
      </c>
      <c r="E72028">
        <v>60</v>
      </c>
      <c r="F72028">
        <v>65</v>
      </c>
      <c r="G72028">
        <v>62.5</v>
      </c>
    </row>
    <row r="72029" spans="1:7" x14ac:dyDescent="0.25">
      <c r="A72029">
        <v>72027</v>
      </c>
      <c r="B72029" t="s">
        <v>47</v>
      </c>
      <c r="C72029" s="1">
        <v>42563</v>
      </c>
      <c r="D72029" t="s">
        <v>8</v>
      </c>
      <c r="E72029">
        <v>60</v>
      </c>
      <c r="F72029">
        <v>65</v>
      </c>
      <c r="G72029">
        <v>62.5</v>
      </c>
    </row>
    <row r="72030" spans="1:7" x14ac:dyDescent="0.25">
      <c r="A72030">
        <v>72028</v>
      </c>
      <c r="B72030" t="s">
        <v>48</v>
      </c>
      <c r="C72030" s="1">
        <v>42563</v>
      </c>
      <c r="D72030" t="s">
        <v>8</v>
      </c>
      <c r="E72030">
        <v>45</v>
      </c>
      <c r="F72030">
        <v>50</v>
      </c>
      <c r="G72030">
        <v>47.5</v>
      </c>
    </row>
    <row r="72031" spans="1:7" x14ac:dyDescent="0.25">
      <c r="A72031">
        <v>72029</v>
      </c>
      <c r="B72031" t="s">
        <v>97</v>
      </c>
      <c r="C72031" s="1">
        <v>42563</v>
      </c>
      <c r="D72031" t="s">
        <v>8</v>
      </c>
      <c r="E72031">
        <v>45</v>
      </c>
      <c r="F72031">
        <v>50</v>
      </c>
      <c r="G72031">
        <v>47.5</v>
      </c>
    </row>
    <row r="72032" spans="1:7" x14ac:dyDescent="0.25">
      <c r="A72032">
        <v>72030</v>
      </c>
      <c r="B72032" t="s">
        <v>49</v>
      </c>
      <c r="C72032" s="1">
        <v>42563</v>
      </c>
      <c r="D72032" t="s">
        <v>8</v>
      </c>
      <c r="E72032">
        <v>90</v>
      </c>
      <c r="F72032">
        <v>100</v>
      </c>
      <c r="G72032">
        <v>95</v>
      </c>
    </row>
    <row r="72033" spans="1:7" x14ac:dyDescent="0.25">
      <c r="A72033">
        <v>72031</v>
      </c>
      <c r="B72033" t="s">
        <v>50</v>
      </c>
      <c r="C72033" s="1">
        <v>42563</v>
      </c>
      <c r="D72033" t="s">
        <v>8</v>
      </c>
      <c r="E72033">
        <v>90</v>
      </c>
      <c r="F72033">
        <v>100</v>
      </c>
      <c r="G72033">
        <v>95</v>
      </c>
    </row>
    <row r="72034" spans="1:7" x14ac:dyDescent="0.25">
      <c r="A72034">
        <v>72032</v>
      </c>
      <c r="B72034" t="s">
        <v>51</v>
      </c>
      <c r="C72034" s="1">
        <v>42563</v>
      </c>
      <c r="D72034" t="s">
        <v>8</v>
      </c>
      <c r="E72034">
        <v>45</v>
      </c>
      <c r="F72034">
        <v>50</v>
      </c>
      <c r="G72034">
        <v>47.5</v>
      </c>
    </row>
    <row r="72035" spans="1:7" x14ac:dyDescent="0.25">
      <c r="A72035">
        <v>72033</v>
      </c>
      <c r="B72035" t="s">
        <v>52</v>
      </c>
      <c r="C72035" s="1">
        <v>42563</v>
      </c>
      <c r="D72035" t="s">
        <v>8</v>
      </c>
      <c r="E72035">
        <v>60</v>
      </c>
      <c r="F72035">
        <v>65</v>
      </c>
      <c r="G72035">
        <v>62.5</v>
      </c>
    </row>
    <row r="72036" spans="1:7" x14ac:dyDescent="0.25">
      <c r="A72036">
        <v>72034</v>
      </c>
      <c r="B72036" t="s">
        <v>53</v>
      </c>
      <c r="C72036" s="1">
        <v>42563</v>
      </c>
      <c r="D72036" t="s">
        <v>8</v>
      </c>
      <c r="E72036">
        <v>45</v>
      </c>
      <c r="F72036">
        <v>50</v>
      </c>
      <c r="G72036">
        <v>47.5</v>
      </c>
    </row>
    <row r="72037" spans="1:7" x14ac:dyDescent="0.25">
      <c r="A72037">
        <v>72035</v>
      </c>
      <c r="B72037" t="s">
        <v>54</v>
      </c>
      <c r="C72037" s="1">
        <v>42563</v>
      </c>
      <c r="D72037" t="s">
        <v>8</v>
      </c>
      <c r="E72037">
        <v>90</v>
      </c>
      <c r="F72037">
        <v>100</v>
      </c>
      <c r="G72037">
        <v>95</v>
      </c>
    </row>
    <row r="72038" spans="1:7" x14ac:dyDescent="0.25">
      <c r="A72038">
        <v>72036</v>
      </c>
      <c r="B72038" t="s">
        <v>55</v>
      </c>
      <c r="C72038" s="1">
        <v>42563</v>
      </c>
      <c r="D72038" t="s">
        <v>8</v>
      </c>
      <c r="E72038">
        <v>130</v>
      </c>
      <c r="F72038">
        <v>140</v>
      </c>
      <c r="G72038">
        <v>135</v>
      </c>
    </row>
    <row r="72039" spans="1:7" x14ac:dyDescent="0.25">
      <c r="A72039">
        <v>72037</v>
      </c>
      <c r="B72039" t="s">
        <v>56</v>
      </c>
      <c r="C72039" s="1">
        <v>42563</v>
      </c>
      <c r="D72039" t="s">
        <v>8</v>
      </c>
      <c r="E72039">
        <v>80</v>
      </c>
      <c r="F72039">
        <v>90</v>
      </c>
      <c r="G72039">
        <v>85</v>
      </c>
    </row>
    <row r="72040" spans="1:7" x14ac:dyDescent="0.25">
      <c r="A72040">
        <v>72038</v>
      </c>
      <c r="B72040" t="s">
        <v>57</v>
      </c>
      <c r="C72040" s="1">
        <v>42563</v>
      </c>
      <c r="D72040" t="s">
        <v>8</v>
      </c>
      <c r="E72040">
        <v>200</v>
      </c>
      <c r="F72040">
        <v>210</v>
      </c>
      <c r="G72040">
        <v>205</v>
      </c>
    </row>
    <row r="72041" spans="1:7" x14ac:dyDescent="0.25">
      <c r="A72041">
        <v>72039</v>
      </c>
      <c r="B72041" t="s">
        <v>58</v>
      </c>
      <c r="C72041" s="1">
        <v>42563</v>
      </c>
      <c r="D72041" t="s">
        <v>8</v>
      </c>
      <c r="E72041">
        <v>150</v>
      </c>
      <c r="F72041">
        <v>160</v>
      </c>
      <c r="G72041">
        <v>155</v>
      </c>
    </row>
    <row r="72042" spans="1:7" x14ac:dyDescent="0.25">
      <c r="A72042">
        <v>72040</v>
      </c>
      <c r="B72042" t="s">
        <v>59</v>
      </c>
      <c r="C72042" s="1">
        <v>42563</v>
      </c>
      <c r="D72042" t="s">
        <v>60</v>
      </c>
      <c r="E72042">
        <v>80</v>
      </c>
      <c r="F72042">
        <v>90</v>
      </c>
      <c r="G72042">
        <v>85</v>
      </c>
    </row>
    <row r="72043" spans="1:7" x14ac:dyDescent="0.25">
      <c r="A72043">
        <v>72041</v>
      </c>
      <c r="B72043" t="s">
        <v>61</v>
      </c>
      <c r="C72043" s="1">
        <v>42563</v>
      </c>
      <c r="D72043" t="s">
        <v>8</v>
      </c>
      <c r="E72043">
        <v>400</v>
      </c>
      <c r="F72043">
        <v>450</v>
      </c>
      <c r="G72043">
        <v>425</v>
      </c>
    </row>
    <row r="72044" spans="1:7" x14ac:dyDescent="0.25">
      <c r="A72044">
        <v>72042</v>
      </c>
      <c r="B72044" t="s">
        <v>62</v>
      </c>
      <c r="C72044" s="1">
        <v>42563</v>
      </c>
      <c r="D72044" t="s">
        <v>8</v>
      </c>
      <c r="E72044">
        <v>220</v>
      </c>
      <c r="F72044">
        <v>230</v>
      </c>
      <c r="G72044">
        <v>225</v>
      </c>
    </row>
    <row r="72045" spans="1:7" x14ac:dyDescent="0.25">
      <c r="A72045">
        <v>72043</v>
      </c>
      <c r="B72045" t="s">
        <v>63</v>
      </c>
      <c r="C72045" s="1">
        <v>42563</v>
      </c>
      <c r="D72045" t="s">
        <v>8</v>
      </c>
      <c r="E72045">
        <v>70</v>
      </c>
      <c r="F72045">
        <v>75</v>
      </c>
      <c r="G72045">
        <v>72.5</v>
      </c>
    </row>
    <row r="72046" spans="1:7" x14ac:dyDescent="0.25">
      <c r="A72046">
        <v>72044</v>
      </c>
      <c r="B72046" t="s">
        <v>65</v>
      </c>
      <c r="C72046" s="1">
        <v>42563</v>
      </c>
      <c r="D72046" t="s">
        <v>8</v>
      </c>
      <c r="E72046">
        <v>50</v>
      </c>
      <c r="F72046">
        <v>55</v>
      </c>
      <c r="G72046">
        <v>52.5</v>
      </c>
    </row>
    <row r="72047" spans="1:7" x14ac:dyDescent="0.25">
      <c r="A72047">
        <v>72045</v>
      </c>
      <c r="B72047" t="s">
        <v>66</v>
      </c>
      <c r="C72047" s="1">
        <v>42563</v>
      </c>
      <c r="D72047" t="s">
        <v>8</v>
      </c>
      <c r="E72047">
        <v>140</v>
      </c>
      <c r="F72047">
        <v>150</v>
      </c>
      <c r="G72047">
        <v>145</v>
      </c>
    </row>
    <row r="72048" spans="1:7" x14ac:dyDescent="0.25">
      <c r="A72048">
        <v>72046</v>
      </c>
      <c r="B72048" t="s">
        <v>67</v>
      </c>
      <c r="C72048" s="1">
        <v>42563</v>
      </c>
      <c r="D72048" t="s">
        <v>68</v>
      </c>
      <c r="E72048">
        <v>90</v>
      </c>
      <c r="F72048">
        <v>100</v>
      </c>
      <c r="G72048">
        <v>95</v>
      </c>
    </row>
    <row r="72049" spans="1:7" x14ac:dyDescent="0.25">
      <c r="A72049">
        <v>72047</v>
      </c>
      <c r="B72049" t="s">
        <v>69</v>
      </c>
      <c r="C72049" s="1">
        <v>42563</v>
      </c>
      <c r="D72049" t="s">
        <v>8</v>
      </c>
      <c r="E72049">
        <v>60</v>
      </c>
      <c r="F72049">
        <v>70</v>
      </c>
      <c r="G72049">
        <v>65</v>
      </c>
    </row>
    <row r="72050" spans="1:7" x14ac:dyDescent="0.25">
      <c r="A72050">
        <v>72048</v>
      </c>
      <c r="B72050" t="s">
        <v>70</v>
      </c>
      <c r="C72050" s="1">
        <v>42563</v>
      </c>
      <c r="D72050" t="s">
        <v>8</v>
      </c>
      <c r="E72050">
        <v>20</v>
      </c>
      <c r="F72050">
        <v>25</v>
      </c>
      <c r="G72050">
        <v>22.5</v>
      </c>
    </row>
    <row r="72051" spans="1:7" x14ac:dyDescent="0.25">
      <c r="A72051">
        <v>72049</v>
      </c>
      <c r="B72051" t="s">
        <v>71</v>
      </c>
      <c r="C72051" s="1">
        <v>42563</v>
      </c>
      <c r="D72051" t="s">
        <v>8</v>
      </c>
      <c r="E72051">
        <v>70</v>
      </c>
      <c r="F72051">
        <v>75</v>
      </c>
      <c r="G72051">
        <v>72.5</v>
      </c>
    </row>
    <row r="72052" spans="1:7" x14ac:dyDescent="0.25">
      <c r="A72052">
        <v>72050</v>
      </c>
      <c r="B72052" t="s">
        <v>73</v>
      </c>
      <c r="C72052" s="1">
        <v>42563</v>
      </c>
      <c r="D72052" t="s">
        <v>8</v>
      </c>
      <c r="E72052">
        <v>60</v>
      </c>
      <c r="F72052">
        <v>70</v>
      </c>
      <c r="G72052">
        <v>65</v>
      </c>
    </row>
    <row r="72053" spans="1:7" x14ac:dyDescent="0.25">
      <c r="A72053">
        <v>72051</v>
      </c>
      <c r="B72053" t="s">
        <v>74</v>
      </c>
      <c r="C72053" s="1">
        <v>42563</v>
      </c>
      <c r="D72053" t="s">
        <v>8</v>
      </c>
      <c r="E72053">
        <v>270</v>
      </c>
      <c r="F72053">
        <v>280</v>
      </c>
      <c r="G72053">
        <v>275</v>
      </c>
    </row>
    <row r="72054" spans="1:7" x14ac:dyDescent="0.25">
      <c r="A72054">
        <v>72052</v>
      </c>
      <c r="B72054" t="s">
        <v>75</v>
      </c>
      <c r="C72054" s="1">
        <v>42563</v>
      </c>
      <c r="D72054" t="s">
        <v>8</v>
      </c>
      <c r="E72054">
        <v>90</v>
      </c>
      <c r="F72054">
        <v>100</v>
      </c>
      <c r="G72054">
        <v>95</v>
      </c>
    </row>
    <row r="72055" spans="1:7" x14ac:dyDescent="0.25">
      <c r="A72055">
        <v>72053</v>
      </c>
      <c r="B72055" t="s">
        <v>76</v>
      </c>
      <c r="C72055" s="1">
        <v>42563</v>
      </c>
      <c r="D72055" t="s">
        <v>8</v>
      </c>
      <c r="E72055">
        <v>130</v>
      </c>
      <c r="F72055">
        <v>140</v>
      </c>
      <c r="G72055">
        <v>135</v>
      </c>
    </row>
    <row r="72056" spans="1:7" x14ac:dyDescent="0.25">
      <c r="A72056">
        <v>72054</v>
      </c>
      <c r="B72056" t="s">
        <v>77</v>
      </c>
      <c r="C72056" s="1">
        <v>42563</v>
      </c>
      <c r="D72056" t="s">
        <v>8</v>
      </c>
      <c r="E72056">
        <v>70</v>
      </c>
      <c r="F72056">
        <v>80</v>
      </c>
      <c r="G72056">
        <v>75</v>
      </c>
    </row>
    <row r="72057" spans="1:7" x14ac:dyDescent="0.25">
      <c r="A72057">
        <v>72055</v>
      </c>
      <c r="B72057" t="s">
        <v>78</v>
      </c>
      <c r="C72057" s="1">
        <v>42563</v>
      </c>
      <c r="D72057" t="s">
        <v>8</v>
      </c>
      <c r="E72057">
        <v>180</v>
      </c>
      <c r="F72057">
        <v>190</v>
      </c>
      <c r="G72057">
        <v>185</v>
      </c>
    </row>
    <row r="72058" spans="1:7" x14ac:dyDescent="0.25">
      <c r="A72058">
        <v>72056</v>
      </c>
      <c r="B72058" t="s">
        <v>79</v>
      </c>
      <c r="C72058" s="1">
        <v>42563</v>
      </c>
      <c r="D72058" t="s">
        <v>8</v>
      </c>
      <c r="E72058">
        <v>310</v>
      </c>
      <c r="F72058">
        <v>320</v>
      </c>
      <c r="G72058">
        <v>315</v>
      </c>
    </row>
    <row r="72059" spans="1:7" x14ac:dyDescent="0.25">
      <c r="A72059">
        <v>72057</v>
      </c>
      <c r="B72059" t="s">
        <v>80</v>
      </c>
      <c r="C72059" s="1">
        <v>42563</v>
      </c>
      <c r="D72059" t="s">
        <v>8</v>
      </c>
      <c r="E72059">
        <v>210</v>
      </c>
      <c r="F72059">
        <v>220</v>
      </c>
      <c r="G72059">
        <v>215</v>
      </c>
    </row>
    <row r="72060" spans="1:7" x14ac:dyDescent="0.25">
      <c r="A72060">
        <v>72058</v>
      </c>
      <c r="B72060" t="s">
        <v>81</v>
      </c>
      <c r="C72060" s="1">
        <v>42563</v>
      </c>
      <c r="D72060" t="s">
        <v>8</v>
      </c>
      <c r="E72060">
        <v>180</v>
      </c>
      <c r="F72060">
        <v>190</v>
      </c>
      <c r="G72060">
        <v>185</v>
      </c>
    </row>
    <row r="72061" spans="1:7" x14ac:dyDescent="0.25">
      <c r="A72061">
        <v>72059</v>
      </c>
      <c r="B72061" t="s">
        <v>82</v>
      </c>
      <c r="C72061" s="1">
        <v>42563</v>
      </c>
      <c r="D72061" t="s">
        <v>8</v>
      </c>
      <c r="E72061">
        <v>90</v>
      </c>
      <c r="F72061">
        <v>100</v>
      </c>
      <c r="G72061">
        <v>95</v>
      </c>
    </row>
    <row r="72062" spans="1:7" x14ac:dyDescent="0.25">
      <c r="A72062">
        <v>72060</v>
      </c>
      <c r="B72062" t="s">
        <v>83</v>
      </c>
      <c r="C72062" s="1">
        <v>42563</v>
      </c>
      <c r="D72062" t="s">
        <v>8</v>
      </c>
      <c r="E72062">
        <v>225</v>
      </c>
      <c r="F72062">
        <v>230</v>
      </c>
      <c r="G72062">
        <v>227.5</v>
      </c>
    </row>
    <row r="72063" spans="1:7" x14ac:dyDescent="0.25">
      <c r="A72063">
        <v>72061</v>
      </c>
      <c r="B72063" t="s">
        <v>7</v>
      </c>
      <c r="C72063" s="1">
        <v>42564</v>
      </c>
      <c r="D72063" t="s">
        <v>8</v>
      </c>
      <c r="E72063">
        <v>70</v>
      </c>
      <c r="F72063">
        <v>80</v>
      </c>
      <c r="G72063">
        <v>75</v>
      </c>
    </row>
    <row r="72064" spans="1:7" x14ac:dyDescent="0.25">
      <c r="A72064">
        <v>72062</v>
      </c>
      <c r="B72064" t="s">
        <v>9</v>
      </c>
      <c r="C72064" s="1">
        <v>42564</v>
      </c>
      <c r="D72064" t="s">
        <v>8</v>
      </c>
      <c r="E72064">
        <v>60</v>
      </c>
      <c r="F72064">
        <v>70</v>
      </c>
      <c r="G72064">
        <v>65</v>
      </c>
    </row>
    <row r="72065" spans="1:7" x14ac:dyDescent="0.25">
      <c r="A72065">
        <v>72063</v>
      </c>
      <c r="B72065" t="s">
        <v>10</v>
      </c>
      <c r="C72065" s="1">
        <v>42564</v>
      </c>
      <c r="D72065" t="s">
        <v>8</v>
      </c>
      <c r="E72065">
        <v>38</v>
      </c>
      <c r="F72065">
        <v>45</v>
      </c>
      <c r="G72065">
        <v>41.5</v>
      </c>
    </row>
    <row r="72066" spans="1:7" x14ac:dyDescent="0.25">
      <c r="A72066">
        <v>72064</v>
      </c>
      <c r="B72066" t="s">
        <v>11</v>
      </c>
      <c r="C72066" s="1">
        <v>42564</v>
      </c>
      <c r="D72066" t="s">
        <v>8</v>
      </c>
      <c r="E72066">
        <v>35</v>
      </c>
      <c r="F72066">
        <v>40</v>
      </c>
      <c r="G72066">
        <v>37.5</v>
      </c>
    </row>
    <row r="72067" spans="1:7" x14ac:dyDescent="0.25">
      <c r="A72067">
        <v>72065</v>
      </c>
      <c r="B72067" t="s">
        <v>12</v>
      </c>
      <c r="C72067" s="1">
        <v>42564</v>
      </c>
      <c r="D72067" t="s">
        <v>8</v>
      </c>
      <c r="E72067">
        <v>23</v>
      </c>
      <c r="F72067">
        <v>25</v>
      </c>
      <c r="G72067">
        <v>24</v>
      </c>
    </row>
    <row r="72068" spans="1:7" x14ac:dyDescent="0.25">
      <c r="A72068">
        <v>72066</v>
      </c>
      <c r="B72068" t="s">
        <v>13</v>
      </c>
      <c r="C72068" s="1">
        <v>42564</v>
      </c>
      <c r="D72068" t="s">
        <v>8</v>
      </c>
      <c r="E72068">
        <v>110</v>
      </c>
      <c r="F72068">
        <v>120</v>
      </c>
      <c r="G72068">
        <v>115</v>
      </c>
    </row>
    <row r="72069" spans="1:7" x14ac:dyDescent="0.25">
      <c r="A72069">
        <v>72067</v>
      </c>
      <c r="B72069" t="s">
        <v>14</v>
      </c>
      <c r="C72069" s="1">
        <v>42564</v>
      </c>
      <c r="D72069" t="s">
        <v>8</v>
      </c>
      <c r="E72069">
        <v>45</v>
      </c>
      <c r="F72069">
        <v>50</v>
      </c>
      <c r="G72069">
        <v>47.5</v>
      </c>
    </row>
    <row r="72070" spans="1:7" x14ac:dyDescent="0.25">
      <c r="A72070">
        <v>72068</v>
      </c>
      <c r="B72070" t="s">
        <v>15</v>
      </c>
      <c r="C72070" s="1">
        <v>42564</v>
      </c>
      <c r="D72070" t="s">
        <v>8</v>
      </c>
      <c r="E72070">
        <v>70</v>
      </c>
      <c r="F72070">
        <v>80</v>
      </c>
      <c r="G72070">
        <v>75</v>
      </c>
    </row>
    <row r="72071" spans="1:7" x14ac:dyDescent="0.25">
      <c r="A72071">
        <v>72069</v>
      </c>
      <c r="B72071" t="s">
        <v>17</v>
      </c>
      <c r="C72071" s="1">
        <v>42564</v>
      </c>
      <c r="D72071" t="s">
        <v>8</v>
      </c>
      <c r="E72071">
        <v>20</v>
      </c>
      <c r="F72071">
        <v>25</v>
      </c>
      <c r="G72071">
        <v>22.5</v>
      </c>
    </row>
    <row r="72072" spans="1:7" x14ac:dyDescent="0.25">
      <c r="A72072">
        <v>72070</v>
      </c>
      <c r="B72072" t="s">
        <v>18</v>
      </c>
      <c r="C72072" s="1">
        <v>42564</v>
      </c>
      <c r="D72072" t="s">
        <v>8</v>
      </c>
      <c r="E72072">
        <v>35</v>
      </c>
      <c r="F72072">
        <v>40</v>
      </c>
      <c r="G72072">
        <v>37.5</v>
      </c>
    </row>
    <row r="72073" spans="1:7" x14ac:dyDescent="0.25">
      <c r="A72073">
        <v>72071</v>
      </c>
      <c r="B72073" t="s">
        <v>20</v>
      </c>
      <c r="C72073" s="1">
        <v>42564</v>
      </c>
      <c r="D72073" t="s">
        <v>8</v>
      </c>
      <c r="E72073">
        <v>50</v>
      </c>
      <c r="F72073">
        <v>60</v>
      </c>
      <c r="G72073">
        <v>55</v>
      </c>
    </row>
    <row r="72074" spans="1:7" x14ac:dyDescent="0.25">
      <c r="A72074">
        <v>72072</v>
      </c>
      <c r="B72074" t="s">
        <v>22</v>
      </c>
      <c r="C72074" s="1">
        <v>42564</v>
      </c>
      <c r="D72074" t="s">
        <v>8</v>
      </c>
      <c r="E72074">
        <v>60</v>
      </c>
      <c r="F72074">
        <v>70</v>
      </c>
      <c r="G72074">
        <v>65</v>
      </c>
    </row>
    <row r="72075" spans="1:7" x14ac:dyDescent="0.25">
      <c r="A72075">
        <v>72073</v>
      </c>
      <c r="B72075" t="s">
        <v>23</v>
      </c>
      <c r="C72075" s="1">
        <v>42564</v>
      </c>
      <c r="D72075" t="s">
        <v>8</v>
      </c>
      <c r="E72075">
        <v>110</v>
      </c>
      <c r="F72075">
        <v>120</v>
      </c>
      <c r="G72075">
        <v>115</v>
      </c>
    </row>
    <row r="72076" spans="1:7" x14ac:dyDescent="0.25">
      <c r="A72076">
        <v>72074</v>
      </c>
      <c r="B72076" t="s">
        <v>24</v>
      </c>
      <c r="C72076" s="1">
        <v>42564</v>
      </c>
      <c r="D72076" t="s">
        <v>8</v>
      </c>
      <c r="E72076">
        <v>55</v>
      </c>
      <c r="F72076">
        <v>60</v>
      </c>
      <c r="G72076">
        <v>57.5</v>
      </c>
    </row>
    <row r="72077" spans="1:7" x14ac:dyDescent="0.25">
      <c r="A72077">
        <v>72075</v>
      </c>
      <c r="B72077" t="s">
        <v>25</v>
      </c>
      <c r="C72077" s="1">
        <v>42564</v>
      </c>
      <c r="D72077" t="s">
        <v>8</v>
      </c>
      <c r="E72077">
        <v>45</v>
      </c>
      <c r="F72077">
        <v>50</v>
      </c>
      <c r="G72077">
        <v>47.5</v>
      </c>
    </row>
    <row r="72078" spans="1:7" x14ac:dyDescent="0.25">
      <c r="A72078">
        <v>72076</v>
      </c>
      <c r="B72078" t="s">
        <v>26</v>
      </c>
      <c r="C72078" s="1">
        <v>42564</v>
      </c>
      <c r="D72078" t="s">
        <v>8</v>
      </c>
      <c r="E72078">
        <v>45</v>
      </c>
      <c r="F72078">
        <v>50</v>
      </c>
      <c r="G72078">
        <v>47.5</v>
      </c>
    </row>
    <row r="72079" spans="1:7" x14ac:dyDescent="0.25">
      <c r="A72079">
        <v>72077</v>
      </c>
      <c r="B72079" t="s">
        <v>27</v>
      </c>
      <c r="C72079" s="1">
        <v>42564</v>
      </c>
      <c r="D72079" t="s">
        <v>8</v>
      </c>
      <c r="E72079">
        <v>35</v>
      </c>
      <c r="F72079">
        <v>40</v>
      </c>
      <c r="G72079">
        <v>37.5</v>
      </c>
    </row>
    <row r="72080" spans="1:7" x14ac:dyDescent="0.25">
      <c r="A72080">
        <v>72078</v>
      </c>
      <c r="B72080" t="s">
        <v>28</v>
      </c>
      <c r="C72080" s="1">
        <v>42564</v>
      </c>
      <c r="D72080" t="s">
        <v>8</v>
      </c>
      <c r="E72080">
        <v>50</v>
      </c>
      <c r="F72080">
        <v>60</v>
      </c>
      <c r="G72080">
        <v>55</v>
      </c>
    </row>
    <row r="72081" spans="1:7" x14ac:dyDescent="0.25">
      <c r="A72081">
        <v>72079</v>
      </c>
      <c r="B72081" t="s">
        <v>29</v>
      </c>
      <c r="C72081" s="1">
        <v>42564</v>
      </c>
      <c r="D72081" t="s">
        <v>8</v>
      </c>
      <c r="E72081">
        <v>35</v>
      </c>
      <c r="F72081">
        <v>40</v>
      </c>
      <c r="G72081">
        <v>37.5</v>
      </c>
    </row>
    <row r="72082" spans="1:7" x14ac:dyDescent="0.25">
      <c r="A72082">
        <v>72080</v>
      </c>
      <c r="B72082" t="s">
        <v>30</v>
      </c>
      <c r="C72082" s="1">
        <v>42564</v>
      </c>
      <c r="D72082" t="s">
        <v>8</v>
      </c>
      <c r="E72082">
        <v>25</v>
      </c>
      <c r="F72082">
        <v>30</v>
      </c>
      <c r="G72082">
        <v>27.5</v>
      </c>
    </row>
    <row r="72083" spans="1:7" x14ac:dyDescent="0.25">
      <c r="A72083">
        <v>72081</v>
      </c>
      <c r="B72083" t="s">
        <v>33</v>
      </c>
      <c r="C72083" s="1">
        <v>42564</v>
      </c>
      <c r="D72083" t="s">
        <v>8</v>
      </c>
      <c r="E72083">
        <v>50</v>
      </c>
      <c r="F72083">
        <v>60</v>
      </c>
      <c r="G72083">
        <v>55</v>
      </c>
    </row>
    <row r="72084" spans="1:7" x14ac:dyDescent="0.25">
      <c r="A72084">
        <v>72082</v>
      </c>
      <c r="B72084" t="s">
        <v>84</v>
      </c>
      <c r="C72084" s="1">
        <v>42564</v>
      </c>
      <c r="D72084" t="s">
        <v>8</v>
      </c>
      <c r="E72084">
        <v>45</v>
      </c>
      <c r="F72084">
        <v>50</v>
      </c>
      <c r="G72084">
        <v>47.5</v>
      </c>
    </row>
    <row r="72085" spans="1:7" x14ac:dyDescent="0.25">
      <c r="A72085">
        <v>72083</v>
      </c>
      <c r="B72085" t="s">
        <v>34</v>
      </c>
      <c r="C72085" s="1">
        <v>42564</v>
      </c>
      <c r="D72085" t="s">
        <v>8</v>
      </c>
      <c r="E72085">
        <v>55</v>
      </c>
      <c r="F72085">
        <v>60</v>
      </c>
      <c r="G72085">
        <v>57.5</v>
      </c>
    </row>
    <row r="72086" spans="1:7" x14ac:dyDescent="0.25">
      <c r="A72086">
        <v>72084</v>
      </c>
      <c r="B72086" t="s">
        <v>35</v>
      </c>
      <c r="C72086" s="1">
        <v>42564</v>
      </c>
      <c r="D72086" t="s">
        <v>8</v>
      </c>
      <c r="E72086">
        <v>45</v>
      </c>
      <c r="F72086">
        <v>50</v>
      </c>
      <c r="G72086">
        <v>47.5</v>
      </c>
    </row>
    <row r="72087" spans="1:7" x14ac:dyDescent="0.25">
      <c r="A72087">
        <v>72085</v>
      </c>
      <c r="B72087" t="s">
        <v>36</v>
      </c>
      <c r="C72087" s="1">
        <v>42564</v>
      </c>
      <c r="D72087" t="s">
        <v>8</v>
      </c>
      <c r="E72087">
        <v>45</v>
      </c>
      <c r="F72087">
        <v>50</v>
      </c>
      <c r="G72087">
        <v>47.5</v>
      </c>
    </row>
    <row r="72088" spans="1:7" x14ac:dyDescent="0.25">
      <c r="A72088">
        <v>72086</v>
      </c>
      <c r="B72088" t="s">
        <v>37</v>
      </c>
      <c r="C72088" s="1">
        <v>42564</v>
      </c>
      <c r="D72088" t="s">
        <v>8</v>
      </c>
      <c r="E72088">
        <v>45</v>
      </c>
      <c r="F72088">
        <v>50</v>
      </c>
      <c r="G72088">
        <v>47.5</v>
      </c>
    </row>
    <row r="72089" spans="1:7" x14ac:dyDescent="0.25">
      <c r="A72089">
        <v>72087</v>
      </c>
      <c r="B72089" t="s">
        <v>38</v>
      </c>
      <c r="C72089" s="1">
        <v>42564</v>
      </c>
      <c r="D72089" t="s">
        <v>8</v>
      </c>
      <c r="E72089">
        <v>45</v>
      </c>
      <c r="F72089">
        <v>50</v>
      </c>
      <c r="G72089">
        <v>47.5</v>
      </c>
    </row>
    <row r="72090" spans="1:7" x14ac:dyDescent="0.25">
      <c r="A72090">
        <v>72088</v>
      </c>
      <c r="B72090" t="s">
        <v>39</v>
      </c>
      <c r="C72090" s="1">
        <v>42564</v>
      </c>
      <c r="D72090" t="s">
        <v>8</v>
      </c>
      <c r="E72090">
        <v>45</v>
      </c>
      <c r="F72090">
        <v>50</v>
      </c>
      <c r="G72090">
        <v>47.5</v>
      </c>
    </row>
    <row r="72091" spans="1:7" x14ac:dyDescent="0.25">
      <c r="A72091">
        <v>72089</v>
      </c>
      <c r="B72091" t="s">
        <v>40</v>
      </c>
      <c r="C72091" s="1">
        <v>42564</v>
      </c>
      <c r="D72091" t="s">
        <v>8</v>
      </c>
      <c r="E72091">
        <v>110</v>
      </c>
      <c r="F72091">
        <v>120</v>
      </c>
      <c r="G72091">
        <v>115</v>
      </c>
    </row>
    <row r="72092" spans="1:7" x14ac:dyDescent="0.25">
      <c r="A72092">
        <v>72090</v>
      </c>
      <c r="B72092" t="s">
        <v>41</v>
      </c>
      <c r="C72092" s="1">
        <v>42564</v>
      </c>
      <c r="D72092" t="s">
        <v>8</v>
      </c>
      <c r="E72092">
        <v>150</v>
      </c>
      <c r="F72092">
        <v>160</v>
      </c>
      <c r="G72092">
        <v>155</v>
      </c>
    </row>
    <row r="72093" spans="1:7" x14ac:dyDescent="0.25">
      <c r="A72093">
        <v>72091</v>
      </c>
      <c r="B72093" t="s">
        <v>42</v>
      </c>
      <c r="C72093" s="1">
        <v>42564</v>
      </c>
      <c r="D72093" t="s">
        <v>8</v>
      </c>
      <c r="E72093">
        <v>200</v>
      </c>
      <c r="F72093">
        <v>250</v>
      </c>
      <c r="G72093">
        <v>225</v>
      </c>
    </row>
    <row r="72094" spans="1:7" x14ac:dyDescent="0.25">
      <c r="A72094">
        <v>72092</v>
      </c>
      <c r="B72094" t="s">
        <v>43</v>
      </c>
      <c r="C72094" s="1">
        <v>42564</v>
      </c>
      <c r="D72094" t="s">
        <v>8</v>
      </c>
      <c r="E72094">
        <v>60</v>
      </c>
      <c r="F72094">
        <v>65</v>
      </c>
      <c r="G72094">
        <v>62.5</v>
      </c>
    </row>
    <row r="72095" spans="1:7" x14ac:dyDescent="0.25">
      <c r="A72095">
        <v>72093</v>
      </c>
      <c r="B72095" t="s">
        <v>44</v>
      </c>
      <c r="C72095" s="1">
        <v>42564</v>
      </c>
      <c r="D72095" t="s">
        <v>8</v>
      </c>
      <c r="E72095">
        <v>60</v>
      </c>
      <c r="F72095">
        <v>65</v>
      </c>
      <c r="G72095">
        <v>62.5</v>
      </c>
    </row>
    <row r="72096" spans="1:7" x14ac:dyDescent="0.25">
      <c r="A72096">
        <v>72094</v>
      </c>
      <c r="B72096" t="s">
        <v>45</v>
      </c>
      <c r="C72096" s="1">
        <v>42564</v>
      </c>
      <c r="D72096" t="s">
        <v>8</v>
      </c>
      <c r="E72096">
        <v>60</v>
      </c>
      <c r="F72096">
        <v>65</v>
      </c>
      <c r="G72096">
        <v>62.5</v>
      </c>
    </row>
    <row r="72097" spans="1:7" x14ac:dyDescent="0.25">
      <c r="A72097">
        <v>72095</v>
      </c>
      <c r="B72097" t="s">
        <v>47</v>
      </c>
      <c r="C72097" s="1">
        <v>42564</v>
      </c>
      <c r="D72097" t="s">
        <v>8</v>
      </c>
      <c r="E72097">
        <v>60</v>
      </c>
      <c r="F72097">
        <v>65</v>
      </c>
      <c r="G72097">
        <v>62.5</v>
      </c>
    </row>
    <row r="72098" spans="1:7" x14ac:dyDescent="0.25">
      <c r="A72098">
        <v>72096</v>
      </c>
      <c r="B72098" t="s">
        <v>48</v>
      </c>
      <c r="C72098" s="1">
        <v>42564</v>
      </c>
      <c r="D72098" t="s">
        <v>8</v>
      </c>
      <c r="E72098">
        <v>45</v>
      </c>
      <c r="F72098">
        <v>50</v>
      </c>
      <c r="G72098">
        <v>47.5</v>
      </c>
    </row>
    <row r="72099" spans="1:7" x14ac:dyDescent="0.25">
      <c r="A72099">
        <v>72097</v>
      </c>
      <c r="B72099" t="s">
        <v>97</v>
      </c>
      <c r="C72099" s="1">
        <v>42564</v>
      </c>
      <c r="D72099" t="s">
        <v>8</v>
      </c>
      <c r="E72099">
        <v>45</v>
      </c>
      <c r="F72099">
        <v>50</v>
      </c>
      <c r="G72099">
        <v>47.5</v>
      </c>
    </row>
    <row r="72100" spans="1:7" x14ac:dyDescent="0.25">
      <c r="A72100">
        <v>72098</v>
      </c>
      <c r="B72100" t="s">
        <v>49</v>
      </c>
      <c r="C72100" s="1">
        <v>42564</v>
      </c>
      <c r="D72100" t="s">
        <v>8</v>
      </c>
      <c r="E72100">
        <v>90</v>
      </c>
      <c r="F72100">
        <v>100</v>
      </c>
      <c r="G72100">
        <v>95</v>
      </c>
    </row>
    <row r="72101" spans="1:7" x14ac:dyDescent="0.25">
      <c r="A72101">
        <v>72099</v>
      </c>
      <c r="B72101" t="s">
        <v>50</v>
      </c>
      <c r="C72101" s="1">
        <v>42564</v>
      </c>
      <c r="D72101" t="s">
        <v>8</v>
      </c>
      <c r="E72101">
        <v>90</v>
      </c>
      <c r="F72101">
        <v>100</v>
      </c>
      <c r="G72101">
        <v>95</v>
      </c>
    </row>
    <row r="72102" spans="1:7" x14ac:dyDescent="0.25">
      <c r="A72102">
        <v>72100</v>
      </c>
      <c r="B72102" t="s">
        <v>51</v>
      </c>
      <c r="C72102" s="1">
        <v>42564</v>
      </c>
      <c r="D72102" t="s">
        <v>8</v>
      </c>
      <c r="E72102">
        <v>45</v>
      </c>
      <c r="F72102">
        <v>50</v>
      </c>
      <c r="G72102">
        <v>47.5</v>
      </c>
    </row>
    <row r="72103" spans="1:7" x14ac:dyDescent="0.25">
      <c r="A72103">
        <v>72101</v>
      </c>
      <c r="B72103" t="s">
        <v>52</v>
      </c>
      <c r="C72103" s="1">
        <v>42564</v>
      </c>
      <c r="D72103" t="s">
        <v>8</v>
      </c>
      <c r="E72103">
        <v>60</v>
      </c>
      <c r="F72103">
        <v>65</v>
      </c>
      <c r="G72103">
        <v>62.5</v>
      </c>
    </row>
    <row r="72104" spans="1:7" x14ac:dyDescent="0.25">
      <c r="A72104">
        <v>72102</v>
      </c>
      <c r="B72104" t="s">
        <v>53</v>
      </c>
      <c r="C72104" s="1">
        <v>42564</v>
      </c>
      <c r="D72104" t="s">
        <v>8</v>
      </c>
      <c r="E72104">
        <v>45</v>
      </c>
      <c r="F72104">
        <v>50</v>
      </c>
      <c r="G72104">
        <v>47.5</v>
      </c>
    </row>
    <row r="72105" spans="1:7" x14ac:dyDescent="0.25">
      <c r="A72105">
        <v>72103</v>
      </c>
      <c r="B72105" t="s">
        <v>54</v>
      </c>
      <c r="C72105" s="1">
        <v>42564</v>
      </c>
      <c r="D72105" t="s">
        <v>8</v>
      </c>
      <c r="E72105">
        <v>90</v>
      </c>
      <c r="F72105">
        <v>100</v>
      </c>
      <c r="G72105">
        <v>95</v>
      </c>
    </row>
    <row r="72106" spans="1:7" x14ac:dyDescent="0.25">
      <c r="A72106">
        <v>72104</v>
      </c>
      <c r="B72106" t="s">
        <v>55</v>
      </c>
      <c r="C72106" s="1">
        <v>42564</v>
      </c>
      <c r="D72106" t="s">
        <v>8</v>
      </c>
      <c r="E72106">
        <v>130</v>
      </c>
      <c r="F72106">
        <v>140</v>
      </c>
      <c r="G72106">
        <v>135</v>
      </c>
    </row>
    <row r="72107" spans="1:7" x14ac:dyDescent="0.25">
      <c r="A72107">
        <v>72105</v>
      </c>
      <c r="B72107" t="s">
        <v>56</v>
      </c>
      <c r="C72107" s="1">
        <v>42564</v>
      </c>
      <c r="D72107" t="s">
        <v>8</v>
      </c>
      <c r="E72107">
        <v>80</v>
      </c>
      <c r="F72107">
        <v>90</v>
      </c>
      <c r="G72107">
        <v>85</v>
      </c>
    </row>
    <row r="72108" spans="1:7" x14ac:dyDescent="0.25">
      <c r="A72108">
        <v>72106</v>
      </c>
      <c r="B72108" t="s">
        <v>57</v>
      </c>
      <c r="C72108" s="1">
        <v>42564</v>
      </c>
      <c r="D72108" t="s">
        <v>8</v>
      </c>
      <c r="E72108">
        <v>200</v>
      </c>
      <c r="F72108">
        <v>210</v>
      </c>
      <c r="G72108">
        <v>205</v>
      </c>
    </row>
    <row r="72109" spans="1:7" x14ac:dyDescent="0.25">
      <c r="A72109">
        <v>72107</v>
      </c>
      <c r="B72109" t="s">
        <v>58</v>
      </c>
      <c r="C72109" s="1">
        <v>42564</v>
      </c>
      <c r="D72109" t="s">
        <v>8</v>
      </c>
      <c r="E72109">
        <v>90</v>
      </c>
      <c r="F72109">
        <v>100</v>
      </c>
      <c r="G72109">
        <v>95</v>
      </c>
    </row>
    <row r="72110" spans="1:7" x14ac:dyDescent="0.25">
      <c r="A72110">
        <v>72108</v>
      </c>
      <c r="B72110" t="s">
        <v>59</v>
      </c>
      <c r="C72110" s="1">
        <v>42564</v>
      </c>
      <c r="D72110" t="s">
        <v>60</v>
      </c>
      <c r="E72110">
        <v>80</v>
      </c>
      <c r="F72110">
        <v>90</v>
      </c>
      <c r="G72110">
        <v>85</v>
      </c>
    </row>
    <row r="72111" spans="1:7" x14ac:dyDescent="0.25">
      <c r="A72111">
        <v>72109</v>
      </c>
      <c r="B72111" t="s">
        <v>61</v>
      </c>
      <c r="C72111" s="1">
        <v>42564</v>
      </c>
      <c r="D72111" t="s">
        <v>8</v>
      </c>
      <c r="E72111">
        <v>400</v>
      </c>
      <c r="F72111">
        <v>450</v>
      </c>
      <c r="G72111">
        <v>425</v>
      </c>
    </row>
    <row r="72112" spans="1:7" x14ac:dyDescent="0.25">
      <c r="A72112">
        <v>72110</v>
      </c>
      <c r="B72112" t="s">
        <v>62</v>
      </c>
      <c r="C72112" s="1">
        <v>42564</v>
      </c>
      <c r="D72112" t="s">
        <v>8</v>
      </c>
      <c r="E72112">
        <v>230</v>
      </c>
      <c r="F72112">
        <v>240</v>
      </c>
      <c r="G72112">
        <v>235</v>
      </c>
    </row>
    <row r="72113" spans="1:7" x14ac:dyDescent="0.25">
      <c r="A72113">
        <v>72111</v>
      </c>
      <c r="B72113" t="s">
        <v>63</v>
      </c>
      <c r="C72113" s="1">
        <v>42564</v>
      </c>
      <c r="D72113" t="s">
        <v>8</v>
      </c>
      <c r="E72113">
        <v>70</v>
      </c>
      <c r="F72113">
        <v>75</v>
      </c>
      <c r="G72113">
        <v>72.5</v>
      </c>
    </row>
    <row r="72114" spans="1:7" x14ac:dyDescent="0.25">
      <c r="A72114">
        <v>72112</v>
      </c>
      <c r="B72114" t="s">
        <v>65</v>
      </c>
      <c r="C72114" s="1">
        <v>42564</v>
      </c>
      <c r="D72114" t="s">
        <v>8</v>
      </c>
      <c r="E72114">
        <v>50</v>
      </c>
      <c r="F72114">
        <v>55</v>
      </c>
      <c r="G72114">
        <v>52.5</v>
      </c>
    </row>
    <row r="72115" spans="1:7" x14ac:dyDescent="0.25">
      <c r="A72115">
        <v>72113</v>
      </c>
      <c r="B72115" t="s">
        <v>66</v>
      </c>
      <c r="C72115" s="1">
        <v>42564</v>
      </c>
      <c r="D72115" t="s">
        <v>8</v>
      </c>
      <c r="E72115">
        <v>140</v>
      </c>
      <c r="F72115">
        <v>150</v>
      </c>
      <c r="G72115">
        <v>145</v>
      </c>
    </row>
    <row r="72116" spans="1:7" x14ac:dyDescent="0.25">
      <c r="A72116">
        <v>72114</v>
      </c>
      <c r="B72116" t="s">
        <v>67</v>
      </c>
      <c r="C72116" s="1">
        <v>42564</v>
      </c>
      <c r="D72116" t="s">
        <v>68</v>
      </c>
      <c r="E72116">
        <v>90</v>
      </c>
      <c r="F72116">
        <v>100</v>
      </c>
      <c r="G72116">
        <v>95</v>
      </c>
    </row>
    <row r="72117" spans="1:7" x14ac:dyDescent="0.25">
      <c r="A72117">
        <v>72115</v>
      </c>
      <c r="B72117" t="s">
        <v>69</v>
      </c>
      <c r="C72117" s="1">
        <v>42564</v>
      </c>
      <c r="D72117" t="s">
        <v>8</v>
      </c>
      <c r="E72117">
        <v>60</v>
      </c>
      <c r="F72117">
        <v>70</v>
      </c>
      <c r="G72117">
        <v>65</v>
      </c>
    </row>
    <row r="72118" spans="1:7" x14ac:dyDescent="0.25">
      <c r="A72118">
        <v>72116</v>
      </c>
      <c r="B72118" t="s">
        <v>70</v>
      </c>
      <c r="C72118" s="1">
        <v>42564</v>
      </c>
      <c r="D72118" t="s">
        <v>8</v>
      </c>
      <c r="E72118">
        <v>20</v>
      </c>
      <c r="F72118">
        <v>25</v>
      </c>
      <c r="G72118">
        <v>22.5</v>
      </c>
    </row>
    <row r="72119" spans="1:7" x14ac:dyDescent="0.25">
      <c r="A72119">
        <v>72117</v>
      </c>
      <c r="B72119" t="s">
        <v>71</v>
      </c>
      <c r="C72119" s="1">
        <v>42564</v>
      </c>
      <c r="D72119" t="s">
        <v>8</v>
      </c>
      <c r="E72119">
        <v>70</v>
      </c>
      <c r="F72119">
        <v>75</v>
      </c>
      <c r="G72119">
        <v>72.5</v>
      </c>
    </row>
    <row r="72120" spans="1:7" x14ac:dyDescent="0.25">
      <c r="A72120">
        <v>72118</v>
      </c>
      <c r="B72120" t="s">
        <v>73</v>
      </c>
      <c r="C72120" s="1">
        <v>42564</v>
      </c>
      <c r="D72120" t="s">
        <v>8</v>
      </c>
      <c r="E72120">
        <v>60</v>
      </c>
      <c r="F72120">
        <v>70</v>
      </c>
      <c r="G72120">
        <v>65</v>
      </c>
    </row>
    <row r="72121" spans="1:7" x14ac:dyDescent="0.25">
      <c r="A72121">
        <v>72119</v>
      </c>
      <c r="B72121" t="s">
        <v>74</v>
      </c>
      <c r="C72121" s="1">
        <v>42564</v>
      </c>
      <c r="D72121" t="s">
        <v>8</v>
      </c>
      <c r="E72121">
        <v>270</v>
      </c>
      <c r="F72121">
        <v>280</v>
      </c>
      <c r="G72121">
        <v>275</v>
      </c>
    </row>
    <row r="72122" spans="1:7" x14ac:dyDescent="0.25">
      <c r="A72122">
        <v>72120</v>
      </c>
      <c r="B72122" t="s">
        <v>75</v>
      </c>
      <c r="C72122" s="1">
        <v>42564</v>
      </c>
      <c r="D72122" t="s">
        <v>8</v>
      </c>
      <c r="E72122">
        <v>90</v>
      </c>
      <c r="F72122">
        <v>100</v>
      </c>
      <c r="G72122">
        <v>95</v>
      </c>
    </row>
    <row r="72123" spans="1:7" x14ac:dyDescent="0.25">
      <c r="A72123">
        <v>72121</v>
      </c>
      <c r="B72123" t="s">
        <v>76</v>
      </c>
      <c r="C72123" s="1">
        <v>42564</v>
      </c>
      <c r="D72123" t="s">
        <v>8</v>
      </c>
      <c r="E72123">
        <v>150</v>
      </c>
      <c r="F72123">
        <v>160</v>
      </c>
      <c r="G72123">
        <v>155</v>
      </c>
    </row>
    <row r="72124" spans="1:7" x14ac:dyDescent="0.25">
      <c r="A72124">
        <v>72122</v>
      </c>
      <c r="B72124" t="s">
        <v>77</v>
      </c>
      <c r="C72124" s="1">
        <v>42564</v>
      </c>
      <c r="D72124" t="s">
        <v>8</v>
      </c>
      <c r="E72124">
        <v>50</v>
      </c>
      <c r="F72124">
        <v>60</v>
      </c>
      <c r="G72124">
        <v>55</v>
      </c>
    </row>
    <row r="72125" spans="1:7" x14ac:dyDescent="0.25">
      <c r="A72125">
        <v>72123</v>
      </c>
      <c r="B72125" t="s">
        <v>78</v>
      </c>
      <c r="C72125" s="1">
        <v>42564</v>
      </c>
      <c r="D72125" t="s">
        <v>8</v>
      </c>
      <c r="E72125">
        <v>180</v>
      </c>
      <c r="F72125">
        <v>190</v>
      </c>
      <c r="G72125">
        <v>185</v>
      </c>
    </row>
    <row r="72126" spans="1:7" x14ac:dyDescent="0.25">
      <c r="A72126">
        <v>72124</v>
      </c>
      <c r="B72126" t="s">
        <v>79</v>
      </c>
      <c r="C72126" s="1">
        <v>42564</v>
      </c>
      <c r="D72126" t="s">
        <v>8</v>
      </c>
      <c r="E72126">
        <v>310</v>
      </c>
      <c r="F72126">
        <v>320</v>
      </c>
      <c r="G72126">
        <v>315</v>
      </c>
    </row>
    <row r="72127" spans="1:7" x14ac:dyDescent="0.25">
      <c r="A72127">
        <v>72125</v>
      </c>
      <c r="B72127" t="s">
        <v>80</v>
      </c>
      <c r="C72127" s="1">
        <v>42564</v>
      </c>
      <c r="D72127" t="s">
        <v>8</v>
      </c>
      <c r="E72127">
        <v>210</v>
      </c>
      <c r="F72127">
        <v>220</v>
      </c>
      <c r="G72127">
        <v>215</v>
      </c>
    </row>
    <row r="72128" spans="1:7" x14ac:dyDescent="0.25">
      <c r="A72128">
        <v>72126</v>
      </c>
      <c r="B72128" t="s">
        <v>81</v>
      </c>
      <c r="C72128" s="1">
        <v>42564</v>
      </c>
      <c r="D72128" t="s">
        <v>8</v>
      </c>
      <c r="E72128">
        <v>180</v>
      </c>
      <c r="F72128">
        <v>190</v>
      </c>
      <c r="G72128">
        <v>185</v>
      </c>
    </row>
    <row r="72129" spans="1:7" x14ac:dyDescent="0.25">
      <c r="A72129">
        <v>72127</v>
      </c>
      <c r="B72129" t="s">
        <v>82</v>
      </c>
      <c r="C72129" s="1">
        <v>42564</v>
      </c>
      <c r="D72129" t="s">
        <v>8</v>
      </c>
      <c r="E72129">
        <v>90</v>
      </c>
      <c r="F72129">
        <v>100</v>
      </c>
      <c r="G72129">
        <v>95</v>
      </c>
    </row>
    <row r="72130" spans="1:7" x14ac:dyDescent="0.25">
      <c r="A72130">
        <v>72128</v>
      </c>
      <c r="B72130" t="s">
        <v>83</v>
      </c>
      <c r="C72130" s="1">
        <v>42564</v>
      </c>
      <c r="D72130" t="s">
        <v>8</v>
      </c>
      <c r="E72130">
        <v>225</v>
      </c>
      <c r="F72130">
        <v>230</v>
      </c>
      <c r="G72130">
        <v>227.5</v>
      </c>
    </row>
    <row r="72131" spans="1:7" x14ac:dyDescent="0.25">
      <c r="A72131">
        <v>72129</v>
      </c>
      <c r="B72131" t="s">
        <v>7</v>
      </c>
      <c r="C72131" s="1">
        <v>42565</v>
      </c>
      <c r="D72131" t="s">
        <v>8</v>
      </c>
      <c r="E72131">
        <v>70</v>
      </c>
      <c r="F72131">
        <v>80</v>
      </c>
      <c r="G72131">
        <v>75</v>
      </c>
    </row>
    <row r="72132" spans="1:7" x14ac:dyDescent="0.25">
      <c r="A72132">
        <v>72130</v>
      </c>
      <c r="B72132" t="s">
        <v>9</v>
      </c>
      <c r="C72132" s="1">
        <v>42565</v>
      </c>
      <c r="D72132" t="s">
        <v>8</v>
      </c>
      <c r="E72132">
        <v>65</v>
      </c>
      <c r="F72132">
        <v>70</v>
      </c>
      <c r="G72132">
        <v>67.5</v>
      </c>
    </row>
    <row r="72133" spans="1:7" x14ac:dyDescent="0.25">
      <c r="A72133">
        <v>72131</v>
      </c>
      <c r="B72133" t="s">
        <v>10</v>
      </c>
      <c r="C72133" s="1">
        <v>42565</v>
      </c>
      <c r="D72133" t="s">
        <v>8</v>
      </c>
      <c r="E72133">
        <v>38</v>
      </c>
      <c r="F72133">
        <v>45</v>
      </c>
      <c r="G72133">
        <v>41.5</v>
      </c>
    </row>
    <row r="72134" spans="1:7" x14ac:dyDescent="0.25">
      <c r="A72134">
        <v>72132</v>
      </c>
      <c r="B72134" t="s">
        <v>11</v>
      </c>
      <c r="C72134" s="1">
        <v>42565</v>
      </c>
      <c r="D72134" t="s">
        <v>8</v>
      </c>
      <c r="E72134">
        <v>35</v>
      </c>
      <c r="F72134">
        <v>40</v>
      </c>
      <c r="G72134">
        <v>37.5</v>
      </c>
    </row>
    <row r="72135" spans="1:7" x14ac:dyDescent="0.25">
      <c r="A72135">
        <v>72133</v>
      </c>
      <c r="B72135" t="s">
        <v>12</v>
      </c>
      <c r="C72135" s="1">
        <v>42565</v>
      </c>
      <c r="D72135" t="s">
        <v>8</v>
      </c>
      <c r="E72135">
        <v>28</v>
      </c>
      <c r="F72135">
        <v>30</v>
      </c>
      <c r="G72135">
        <v>29</v>
      </c>
    </row>
    <row r="72136" spans="1:7" x14ac:dyDescent="0.25">
      <c r="A72136">
        <v>72134</v>
      </c>
      <c r="B72136" t="s">
        <v>13</v>
      </c>
      <c r="C72136" s="1">
        <v>42565</v>
      </c>
      <c r="D72136" t="s">
        <v>8</v>
      </c>
      <c r="E72136">
        <v>110</v>
      </c>
      <c r="F72136">
        <v>120</v>
      </c>
      <c r="G72136">
        <v>115</v>
      </c>
    </row>
    <row r="72137" spans="1:7" x14ac:dyDescent="0.25">
      <c r="A72137">
        <v>72135</v>
      </c>
      <c r="B72137" t="s">
        <v>14</v>
      </c>
      <c r="C72137" s="1">
        <v>42565</v>
      </c>
      <c r="D72137" t="s">
        <v>8</v>
      </c>
      <c r="E72137">
        <v>35</v>
      </c>
      <c r="F72137">
        <v>40</v>
      </c>
      <c r="G72137">
        <v>37.5</v>
      </c>
    </row>
    <row r="72138" spans="1:7" x14ac:dyDescent="0.25">
      <c r="A72138">
        <v>72136</v>
      </c>
      <c r="B72138" t="s">
        <v>15</v>
      </c>
      <c r="C72138" s="1">
        <v>42565</v>
      </c>
      <c r="D72138" t="s">
        <v>8</v>
      </c>
      <c r="E72138">
        <v>70</v>
      </c>
      <c r="F72138">
        <v>80</v>
      </c>
      <c r="G72138">
        <v>75</v>
      </c>
    </row>
    <row r="72139" spans="1:7" x14ac:dyDescent="0.25">
      <c r="A72139">
        <v>72137</v>
      </c>
      <c r="B72139" t="s">
        <v>17</v>
      </c>
      <c r="C72139" s="1">
        <v>42565</v>
      </c>
      <c r="D72139" t="s">
        <v>8</v>
      </c>
      <c r="E72139">
        <v>20</v>
      </c>
      <c r="F72139">
        <v>25</v>
      </c>
      <c r="G72139">
        <v>22.5</v>
      </c>
    </row>
    <row r="72140" spans="1:7" x14ac:dyDescent="0.25">
      <c r="A72140">
        <v>72138</v>
      </c>
      <c r="B72140" t="s">
        <v>18</v>
      </c>
      <c r="C72140" s="1">
        <v>42565</v>
      </c>
      <c r="D72140" t="s">
        <v>8</v>
      </c>
      <c r="E72140">
        <v>30</v>
      </c>
      <c r="F72140">
        <v>35</v>
      </c>
      <c r="G72140">
        <v>32.5</v>
      </c>
    </row>
    <row r="72141" spans="1:7" x14ac:dyDescent="0.25">
      <c r="A72141">
        <v>72139</v>
      </c>
      <c r="B72141" t="s">
        <v>19</v>
      </c>
      <c r="C72141" s="1">
        <v>42565</v>
      </c>
      <c r="D72141" t="s">
        <v>8</v>
      </c>
      <c r="E72141">
        <v>30</v>
      </c>
      <c r="F72141">
        <v>35</v>
      </c>
      <c r="G72141">
        <v>32.5</v>
      </c>
    </row>
    <row r="72142" spans="1:7" x14ac:dyDescent="0.25">
      <c r="A72142">
        <v>72140</v>
      </c>
      <c r="B72142" t="s">
        <v>20</v>
      </c>
      <c r="C72142" s="1">
        <v>42565</v>
      </c>
      <c r="D72142" t="s">
        <v>8</v>
      </c>
      <c r="E72142">
        <v>40</v>
      </c>
      <c r="F72142">
        <v>50</v>
      </c>
      <c r="G72142">
        <v>45</v>
      </c>
    </row>
    <row r="72143" spans="1:7" x14ac:dyDescent="0.25">
      <c r="A72143">
        <v>72141</v>
      </c>
      <c r="B72143" t="s">
        <v>22</v>
      </c>
      <c r="C72143" s="1">
        <v>42565</v>
      </c>
      <c r="D72143" t="s">
        <v>8</v>
      </c>
      <c r="E72143">
        <v>60</v>
      </c>
      <c r="F72143">
        <v>70</v>
      </c>
      <c r="G72143">
        <v>65</v>
      </c>
    </row>
    <row r="72144" spans="1:7" x14ac:dyDescent="0.25">
      <c r="A72144">
        <v>72142</v>
      </c>
      <c r="B72144" t="s">
        <v>23</v>
      </c>
      <c r="C72144" s="1">
        <v>42565</v>
      </c>
      <c r="D72144" t="s">
        <v>8</v>
      </c>
      <c r="E72144">
        <v>110</v>
      </c>
      <c r="F72144">
        <v>120</v>
      </c>
      <c r="G72144">
        <v>115</v>
      </c>
    </row>
    <row r="72145" spans="1:7" x14ac:dyDescent="0.25">
      <c r="A72145">
        <v>72143</v>
      </c>
      <c r="B72145" t="s">
        <v>24</v>
      </c>
      <c r="C72145" s="1">
        <v>42565</v>
      </c>
      <c r="D72145" t="s">
        <v>8</v>
      </c>
      <c r="E72145">
        <v>50</v>
      </c>
      <c r="F72145">
        <v>60</v>
      </c>
      <c r="G72145">
        <v>55</v>
      </c>
    </row>
    <row r="72146" spans="1:7" x14ac:dyDescent="0.25">
      <c r="A72146">
        <v>72144</v>
      </c>
      <c r="B72146" t="s">
        <v>25</v>
      </c>
      <c r="C72146" s="1">
        <v>42565</v>
      </c>
      <c r="D72146" t="s">
        <v>8</v>
      </c>
      <c r="E72146">
        <v>45</v>
      </c>
      <c r="F72146">
        <v>50</v>
      </c>
      <c r="G72146">
        <v>47.5</v>
      </c>
    </row>
    <row r="72147" spans="1:7" x14ac:dyDescent="0.25">
      <c r="A72147">
        <v>72145</v>
      </c>
      <c r="B72147" t="s">
        <v>26</v>
      </c>
      <c r="C72147" s="1">
        <v>42565</v>
      </c>
      <c r="D72147" t="s">
        <v>8</v>
      </c>
      <c r="E72147">
        <v>45</v>
      </c>
      <c r="F72147">
        <v>50</v>
      </c>
      <c r="G72147">
        <v>47.5</v>
      </c>
    </row>
    <row r="72148" spans="1:7" x14ac:dyDescent="0.25">
      <c r="A72148">
        <v>72146</v>
      </c>
      <c r="B72148" t="s">
        <v>27</v>
      </c>
      <c r="C72148" s="1">
        <v>42565</v>
      </c>
      <c r="D72148" t="s">
        <v>8</v>
      </c>
      <c r="E72148">
        <v>25</v>
      </c>
      <c r="F72148">
        <v>30</v>
      </c>
      <c r="G72148">
        <v>27.5</v>
      </c>
    </row>
    <row r="72149" spans="1:7" x14ac:dyDescent="0.25">
      <c r="A72149">
        <v>72147</v>
      </c>
      <c r="B72149" t="s">
        <v>28</v>
      </c>
      <c r="C72149" s="1">
        <v>42565</v>
      </c>
      <c r="D72149" t="s">
        <v>8</v>
      </c>
      <c r="E72149">
        <v>50</v>
      </c>
      <c r="F72149">
        <v>55</v>
      </c>
      <c r="G72149">
        <v>52.5</v>
      </c>
    </row>
    <row r="72150" spans="1:7" x14ac:dyDescent="0.25">
      <c r="A72150">
        <v>72148</v>
      </c>
      <c r="B72150" t="s">
        <v>29</v>
      </c>
      <c r="C72150" s="1">
        <v>42565</v>
      </c>
      <c r="D72150" t="s">
        <v>8</v>
      </c>
      <c r="E72150">
        <v>35</v>
      </c>
      <c r="F72150">
        <v>40</v>
      </c>
      <c r="G72150">
        <v>37.5</v>
      </c>
    </row>
    <row r="72151" spans="1:7" x14ac:dyDescent="0.25">
      <c r="A72151">
        <v>72149</v>
      </c>
      <c r="B72151" t="s">
        <v>30</v>
      </c>
      <c r="C72151" s="1">
        <v>42565</v>
      </c>
      <c r="D72151" t="s">
        <v>8</v>
      </c>
      <c r="E72151">
        <v>25</v>
      </c>
      <c r="F72151">
        <v>30</v>
      </c>
      <c r="G72151">
        <v>27.5</v>
      </c>
    </row>
    <row r="72152" spans="1:7" x14ac:dyDescent="0.25">
      <c r="A72152">
        <v>72150</v>
      </c>
      <c r="B72152" t="s">
        <v>33</v>
      </c>
      <c r="C72152" s="1">
        <v>42565</v>
      </c>
      <c r="D72152" t="s">
        <v>8</v>
      </c>
      <c r="E72152">
        <v>45</v>
      </c>
      <c r="F72152">
        <v>50</v>
      </c>
      <c r="G72152">
        <v>47.5</v>
      </c>
    </row>
    <row r="72153" spans="1:7" x14ac:dyDescent="0.25">
      <c r="A72153">
        <v>72151</v>
      </c>
      <c r="B72153" t="s">
        <v>84</v>
      </c>
      <c r="C72153" s="1">
        <v>42565</v>
      </c>
      <c r="D72153" t="s">
        <v>8</v>
      </c>
      <c r="E72153">
        <v>45</v>
      </c>
      <c r="F72153">
        <v>50</v>
      </c>
      <c r="G72153">
        <v>47.5</v>
      </c>
    </row>
    <row r="72154" spans="1:7" x14ac:dyDescent="0.25">
      <c r="A72154">
        <v>72152</v>
      </c>
      <c r="B72154" t="s">
        <v>34</v>
      </c>
      <c r="C72154" s="1">
        <v>42565</v>
      </c>
      <c r="D72154" t="s">
        <v>8</v>
      </c>
      <c r="E72154">
        <v>50</v>
      </c>
      <c r="F72154">
        <v>60</v>
      </c>
      <c r="G72154">
        <v>55</v>
      </c>
    </row>
    <row r="72155" spans="1:7" x14ac:dyDescent="0.25">
      <c r="A72155">
        <v>72153</v>
      </c>
      <c r="B72155" t="s">
        <v>35</v>
      </c>
      <c r="C72155" s="1">
        <v>42565</v>
      </c>
      <c r="D72155" t="s">
        <v>8</v>
      </c>
      <c r="E72155">
        <v>45</v>
      </c>
      <c r="F72155">
        <v>50</v>
      </c>
      <c r="G72155">
        <v>47.5</v>
      </c>
    </row>
    <row r="72156" spans="1:7" x14ac:dyDescent="0.25">
      <c r="A72156">
        <v>72154</v>
      </c>
      <c r="B72156" t="s">
        <v>36</v>
      </c>
      <c r="C72156" s="1">
        <v>42565</v>
      </c>
      <c r="D72156" t="s">
        <v>8</v>
      </c>
      <c r="E72156">
        <v>45</v>
      </c>
      <c r="F72156">
        <v>50</v>
      </c>
      <c r="G72156">
        <v>47.5</v>
      </c>
    </row>
    <row r="72157" spans="1:7" x14ac:dyDescent="0.25">
      <c r="A72157">
        <v>72155</v>
      </c>
      <c r="B72157" t="s">
        <v>37</v>
      </c>
      <c r="C72157" s="1">
        <v>42565</v>
      </c>
      <c r="D72157" t="s">
        <v>8</v>
      </c>
      <c r="E72157">
        <v>45</v>
      </c>
      <c r="F72157">
        <v>50</v>
      </c>
      <c r="G72157">
        <v>47.5</v>
      </c>
    </row>
    <row r="72158" spans="1:7" x14ac:dyDescent="0.25">
      <c r="A72158">
        <v>72156</v>
      </c>
      <c r="B72158" t="s">
        <v>38</v>
      </c>
      <c r="C72158" s="1">
        <v>42565</v>
      </c>
      <c r="D72158" t="s">
        <v>8</v>
      </c>
      <c r="E72158">
        <v>45</v>
      </c>
      <c r="F72158">
        <v>50</v>
      </c>
      <c r="G72158">
        <v>47.5</v>
      </c>
    </row>
    <row r="72159" spans="1:7" x14ac:dyDescent="0.25">
      <c r="A72159">
        <v>72157</v>
      </c>
      <c r="B72159" t="s">
        <v>39</v>
      </c>
      <c r="C72159" s="1">
        <v>42565</v>
      </c>
      <c r="D72159" t="s">
        <v>8</v>
      </c>
      <c r="E72159">
        <v>45</v>
      </c>
      <c r="F72159">
        <v>50</v>
      </c>
      <c r="G72159">
        <v>47.5</v>
      </c>
    </row>
    <row r="72160" spans="1:7" x14ac:dyDescent="0.25">
      <c r="A72160">
        <v>72158</v>
      </c>
      <c r="B72160" t="s">
        <v>40</v>
      </c>
      <c r="C72160" s="1">
        <v>42565</v>
      </c>
      <c r="D72160" t="s">
        <v>8</v>
      </c>
      <c r="E72160">
        <v>110</v>
      </c>
      <c r="F72160">
        <v>120</v>
      </c>
      <c r="G72160">
        <v>115</v>
      </c>
    </row>
    <row r="72161" spans="1:7" x14ac:dyDescent="0.25">
      <c r="A72161">
        <v>72159</v>
      </c>
      <c r="B72161" t="s">
        <v>41</v>
      </c>
      <c r="C72161" s="1">
        <v>42565</v>
      </c>
      <c r="D72161" t="s">
        <v>8</v>
      </c>
      <c r="E72161">
        <v>150</v>
      </c>
      <c r="F72161">
        <v>160</v>
      </c>
      <c r="G72161">
        <v>155</v>
      </c>
    </row>
    <row r="72162" spans="1:7" x14ac:dyDescent="0.25">
      <c r="A72162">
        <v>72160</v>
      </c>
      <c r="B72162" t="s">
        <v>42</v>
      </c>
      <c r="C72162" s="1">
        <v>42565</v>
      </c>
      <c r="D72162" t="s">
        <v>8</v>
      </c>
      <c r="E72162">
        <v>200</v>
      </c>
      <c r="F72162">
        <v>250</v>
      </c>
      <c r="G72162">
        <v>225</v>
      </c>
    </row>
    <row r="72163" spans="1:7" x14ac:dyDescent="0.25">
      <c r="A72163">
        <v>72161</v>
      </c>
      <c r="B72163" t="s">
        <v>43</v>
      </c>
      <c r="C72163" s="1">
        <v>42565</v>
      </c>
      <c r="D72163" t="s">
        <v>8</v>
      </c>
      <c r="E72163">
        <v>60</v>
      </c>
      <c r="F72163">
        <v>65</v>
      </c>
      <c r="G72163">
        <v>62.5</v>
      </c>
    </row>
    <row r="72164" spans="1:7" x14ac:dyDescent="0.25">
      <c r="A72164">
        <v>72162</v>
      </c>
      <c r="B72164" t="s">
        <v>44</v>
      </c>
      <c r="C72164" s="1">
        <v>42565</v>
      </c>
      <c r="D72164" t="s">
        <v>8</v>
      </c>
      <c r="E72164">
        <v>60</v>
      </c>
      <c r="F72164">
        <v>65</v>
      </c>
      <c r="G72164">
        <v>62.5</v>
      </c>
    </row>
    <row r="72165" spans="1:7" x14ac:dyDescent="0.25">
      <c r="A72165">
        <v>72163</v>
      </c>
      <c r="B72165" t="s">
        <v>45</v>
      </c>
      <c r="C72165" s="1">
        <v>42565</v>
      </c>
      <c r="D72165" t="s">
        <v>8</v>
      </c>
      <c r="E72165">
        <v>60</v>
      </c>
      <c r="F72165">
        <v>65</v>
      </c>
      <c r="G72165">
        <v>62.5</v>
      </c>
    </row>
    <row r="72166" spans="1:7" x14ac:dyDescent="0.25">
      <c r="A72166">
        <v>72164</v>
      </c>
      <c r="B72166" t="s">
        <v>47</v>
      </c>
      <c r="C72166" s="1">
        <v>42565</v>
      </c>
      <c r="D72166" t="s">
        <v>8</v>
      </c>
      <c r="E72166">
        <v>60</v>
      </c>
      <c r="F72166">
        <v>65</v>
      </c>
      <c r="G72166">
        <v>62.5</v>
      </c>
    </row>
    <row r="72167" spans="1:7" x14ac:dyDescent="0.25">
      <c r="A72167">
        <v>72165</v>
      </c>
      <c r="B72167" t="s">
        <v>48</v>
      </c>
      <c r="C72167" s="1">
        <v>42565</v>
      </c>
      <c r="D72167" t="s">
        <v>8</v>
      </c>
      <c r="E72167">
        <v>45</v>
      </c>
      <c r="F72167">
        <v>50</v>
      </c>
      <c r="G72167">
        <v>47.5</v>
      </c>
    </row>
    <row r="72168" spans="1:7" x14ac:dyDescent="0.25">
      <c r="A72168">
        <v>72166</v>
      </c>
      <c r="B72168" t="s">
        <v>97</v>
      </c>
      <c r="C72168" s="1">
        <v>42565</v>
      </c>
      <c r="D72168" t="s">
        <v>8</v>
      </c>
      <c r="E72168">
        <v>45</v>
      </c>
      <c r="F72168">
        <v>50</v>
      </c>
      <c r="G72168">
        <v>47.5</v>
      </c>
    </row>
    <row r="72169" spans="1:7" x14ac:dyDescent="0.25">
      <c r="A72169">
        <v>72167</v>
      </c>
      <c r="B72169" t="s">
        <v>49</v>
      </c>
      <c r="C72169" s="1">
        <v>42565</v>
      </c>
      <c r="D72169" t="s">
        <v>8</v>
      </c>
      <c r="E72169">
        <v>90</v>
      </c>
      <c r="F72169">
        <v>100</v>
      </c>
      <c r="G72169">
        <v>95</v>
      </c>
    </row>
    <row r="72170" spans="1:7" x14ac:dyDescent="0.25">
      <c r="A72170">
        <v>72168</v>
      </c>
      <c r="B72170" t="s">
        <v>50</v>
      </c>
      <c r="C72170" s="1">
        <v>42565</v>
      </c>
      <c r="D72170" t="s">
        <v>8</v>
      </c>
      <c r="E72170">
        <v>90</v>
      </c>
      <c r="F72170">
        <v>100</v>
      </c>
      <c r="G72170">
        <v>95</v>
      </c>
    </row>
    <row r="72171" spans="1:7" x14ac:dyDescent="0.25">
      <c r="A72171">
        <v>72169</v>
      </c>
      <c r="B72171" t="s">
        <v>51</v>
      </c>
      <c r="C72171" s="1">
        <v>42565</v>
      </c>
      <c r="D72171" t="s">
        <v>8</v>
      </c>
      <c r="E72171">
        <v>45</v>
      </c>
      <c r="F72171">
        <v>50</v>
      </c>
      <c r="G72171">
        <v>47.5</v>
      </c>
    </row>
    <row r="72172" spans="1:7" x14ac:dyDescent="0.25">
      <c r="A72172">
        <v>72170</v>
      </c>
      <c r="B72172" t="s">
        <v>52</v>
      </c>
      <c r="C72172" s="1">
        <v>42565</v>
      </c>
      <c r="D72172" t="s">
        <v>8</v>
      </c>
      <c r="E72172">
        <v>60</v>
      </c>
      <c r="F72172">
        <v>65</v>
      </c>
      <c r="G72172">
        <v>62.5</v>
      </c>
    </row>
    <row r="72173" spans="1:7" x14ac:dyDescent="0.25">
      <c r="A72173">
        <v>72171</v>
      </c>
      <c r="B72173" t="s">
        <v>53</v>
      </c>
      <c r="C72173" s="1">
        <v>42565</v>
      </c>
      <c r="D72173" t="s">
        <v>8</v>
      </c>
      <c r="E72173">
        <v>45</v>
      </c>
      <c r="F72173">
        <v>50</v>
      </c>
      <c r="G72173">
        <v>47.5</v>
      </c>
    </row>
    <row r="72174" spans="1:7" x14ac:dyDescent="0.25">
      <c r="A72174">
        <v>72172</v>
      </c>
      <c r="B72174" t="s">
        <v>54</v>
      </c>
      <c r="C72174" s="1">
        <v>42565</v>
      </c>
      <c r="D72174" t="s">
        <v>8</v>
      </c>
      <c r="E72174">
        <v>90</v>
      </c>
      <c r="F72174">
        <v>100</v>
      </c>
      <c r="G72174">
        <v>95</v>
      </c>
    </row>
    <row r="72175" spans="1:7" x14ac:dyDescent="0.25">
      <c r="A72175">
        <v>72173</v>
      </c>
      <c r="B72175" t="s">
        <v>55</v>
      </c>
      <c r="C72175" s="1">
        <v>42565</v>
      </c>
      <c r="D72175" t="s">
        <v>8</v>
      </c>
      <c r="E72175">
        <v>130</v>
      </c>
      <c r="F72175">
        <v>140</v>
      </c>
      <c r="G72175">
        <v>135</v>
      </c>
    </row>
    <row r="72176" spans="1:7" x14ac:dyDescent="0.25">
      <c r="A72176">
        <v>72174</v>
      </c>
      <c r="B72176" t="s">
        <v>56</v>
      </c>
      <c r="C72176" s="1">
        <v>42565</v>
      </c>
      <c r="D72176" t="s">
        <v>8</v>
      </c>
      <c r="E72176">
        <v>80</v>
      </c>
      <c r="F72176">
        <v>90</v>
      </c>
      <c r="G72176">
        <v>85</v>
      </c>
    </row>
    <row r="72177" spans="1:7" x14ac:dyDescent="0.25">
      <c r="A72177">
        <v>72175</v>
      </c>
      <c r="B72177" t="s">
        <v>57</v>
      </c>
      <c r="C72177" s="1">
        <v>42565</v>
      </c>
      <c r="D72177" t="s">
        <v>8</v>
      </c>
      <c r="E72177">
        <v>200</v>
      </c>
      <c r="F72177">
        <v>210</v>
      </c>
      <c r="G72177">
        <v>205</v>
      </c>
    </row>
    <row r="72178" spans="1:7" x14ac:dyDescent="0.25">
      <c r="A72178">
        <v>72176</v>
      </c>
      <c r="B72178" t="s">
        <v>58</v>
      </c>
      <c r="C72178" s="1">
        <v>42565</v>
      </c>
      <c r="D72178" t="s">
        <v>8</v>
      </c>
      <c r="E72178">
        <v>90</v>
      </c>
      <c r="F72178">
        <v>100</v>
      </c>
      <c r="G72178">
        <v>95</v>
      </c>
    </row>
    <row r="72179" spans="1:7" x14ac:dyDescent="0.25">
      <c r="A72179">
        <v>72177</v>
      </c>
      <c r="B72179" t="s">
        <v>59</v>
      </c>
      <c r="C72179" s="1">
        <v>42565</v>
      </c>
      <c r="D72179" t="s">
        <v>60</v>
      </c>
      <c r="E72179">
        <v>80</v>
      </c>
      <c r="F72179">
        <v>90</v>
      </c>
      <c r="G72179">
        <v>85</v>
      </c>
    </row>
    <row r="72180" spans="1:7" x14ac:dyDescent="0.25">
      <c r="A72180">
        <v>72178</v>
      </c>
      <c r="B72180" t="s">
        <v>61</v>
      </c>
      <c r="C72180" s="1">
        <v>42565</v>
      </c>
      <c r="D72180" t="s">
        <v>8</v>
      </c>
      <c r="E72180">
        <v>400</v>
      </c>
      <c r="F72180">
        <v>450</v>
      </c>
      <c r="G72180">
        <v>425</v>
      </c>
    </row>
    <row r="72181" spans="1:7" x14ac:dyDescent="0.25">
      <c r="A72181">
        <v>72179</v>
      </c>
      <c r="B72181" t="s">
        <v>62</v>
      </c>
      <c r="C72181" s="1">
        <v>42565</v>
      </c>
      <c r="D72181" t="s">
        <v>8</v>
      </c>
      <c r="E72181">
        <v>200</v>
      </c>
      <c r="F72181">
        <v>210</v>
      </c>
      <c r="G72181">
        <v>205</v>
      </c>
    </row>
    <row r="72182" spans="1:7" x14ac:dyDescent="0.25">
      <c r="A72182">
        <v>72180</v>
      </c>
      <c r="B72182" t="s">
        <v>63</v>
      </c>
      <c r="C72182" s="1">
        <v>42565</v>
      </c>
      <c r="D72182" t="s">
        <v>8</v>
      </c>
      <c r="E72182">
        <v>70</v>
      </c>
      <c r="F72182">
        <v>75</v>
      </c>
      <c r="G72182">
        <v>72.5</v>
      </c>
    </row>
    <row r="72183" spans="1:7" x14ac:dyDescent="0.25">
      <c r="A72183">
        <v>72181</v>
      </c>
      <c r="B72183" t="s">
        <v>65</v>
      </c>
      <c r="C72183" s="1">
        <v>42565</v>
      </c>
      <c r="D72183" t="s">
        <v>8</v>
      </c>
      <c r="E72183">
        <v>50</v>
      </c>
      <c r="F72183">
        <v>55</v>
      </c>
      <c r="G72183">
        <v>52.5</v>
      </c>
    </row>
    <row r="72184" spans="1:7" x14ac:dyDescent="0.25">
      <c r="A72184">
        <v>72182</v>
      </c>
      <c r="B72184" t="s">
        <v>66</v>
      </c>
      <c r="C72184" s="1">
        <v>42565</v>
      </c>
      <c r="D72184" t="s">
        <v>8</v>
      </c>
      <c r="E72184">
        <v>140</v>
      </c>
      <c r="F72184">
        <v>150</v>
      </c>
      <c r="G72184">
        <v>145</v>
      </c>
    </row>
    <row r="72185" spans="1:7" x14ac:dyDescent="0.25">
      <c r="A72185">
        <v>72183</v>
      </c>
      <c r="B72185" t="s">
        <v>67</v>
      </c>
      <c r="C72185" s="1">
        <v>42565</v>
      </c>
      <c r="D72185" t="s">
        <v>68</v>
      </c>
      <c r="E72185">
        <v>90</v>
      </c>
      <c r="F72185">
        <v>100</v>
      </c>
      <c r="G72185">
        <v>95</v>
      </c>
    </row>
    <row r="72186" spans="1:7" x14ac:dyDescent="0.25">
      <c r="A72186">
        <v>72184</v>
      </c>
      <c r="B72186" t="s">
        <v>69</v>
      </c>
      <c r="C72186" s="1">
        <v>42565</v>
      </c>
      <c r="D72186" t="s">
        <v>8</v>
      </c>
      <c r="E72186">
        <v>60</v>
      </c>
      <c r="F72186">
        <v>70</v>
      </c>
      <c r="G72186">
        <v>65</v>
      </c>
    </row>
    <row r="72187" spans="1:7" x14ac:dyDescent="0.25">
      <c r="A72187">
        <v>72185</v>
      </c>
      <c r="B72187" t="s">
        <v>70</v>
      </c>
      <c r="C72187" s="1">
        <v>42565</v>
      </c>
      <c r="D72187" t="s">
        <v>8</v>
      </c>
      <c r="E72187">
        <v>20</v>
      </c>
      <c r="F72187">
        <v>25</v>
      </c>
      <c r="G72187">
        <v>22.5</v>
      </c>
    </row>
    <row r="72188" spans="1:7" x14ac:dyDescent="0.25">
      <c r="A72188">
        <v>72186</v>
      </c>
      <c r="B72188" t="s">
        <v>71</v>
      </c>
      <c r="C72188" s="1">
        <v>42565</v>
      </c>
      <c r="D72188" t="s">
        <v>8</v>
      </c>
      <c r="E72188">
        <v>70</v>
      </c>
      <c r="F72188">
        <v>75</v>
      </c>
      <c r="G72188">
        <v>72.5</v>
      </c>
    </row>
    <row r="72189" spans="1:7" x14ac:dyDescent="0.25">
      <c r="A72189">
        <v>72187</v>
      </c>
      <c r="B72189" t="s">
        <v>73</v>
      </c>
      <c r="C72189" s="1">
        <v>42565</v>
      </c>
      <c r="D72189" t="s">
        <v>8</v>
      </c>
      <c r="E72189">
        <v>60</v>
      </c>
      <c r="F72189">
        <v>70</v>
      </c>
      <c r="G72189">
        <v>65</v>
      </c>
    </row>
    <row r="72190" spans="1:7" x14ac:dyDescent="0.25">
      <c r="A72190">
        <v>72188</v>
      </c>
      <c r="B72190" t="s">
        <v>74</v>
      </c>
      <c r="C72190" s="1">
        <v>42565</v>
      </c>
      <c r="D72190" t="s">
        <v>8</v>
      </c>
      <c r="E72190">
        <v>270</v>
      </c>
      <c r="F72190">
        <v>280</v>
      </c>
      <c r="G72190">
        <v>275</v>
      </c>
    </row>
    <row r="72191" spans="1:7" x14ac:dyDescent="0.25">
      <c r="A72191">
        <v>72189</v>
      </c>
      <c r="B72191" t="s">
        <v>75</v>
      </c>
      <c r="C72191" s="1">
        <v>42565</v>
      </c>
      <c r="D72191" t="s">
        <v>8</v>
      </c>
      <c r="E72191">
        <v>90</v>
      </c>
      <c r="F72191">
        <v>100</v>
      </c>
      <c r="G72191">
        <v>95</v>
      </c>
    </row>
    <row r="72192" spans="1:7" x14ac:dyDescent="0.25">
      <c r="A72192">
        <v>72190</v>
      </c>
      <c r="B72192" t="s">
        <v>76</v>
      </c>
      <c r="C72192" s="1">
        <v>42565</v>
      </c>
      <c r="D72192" t="s">
        <v>8</v>
      </c>
      <c r="E72192">
        <v>110</v>
      </c>
      <c r="F72192">
        <v>120</v>
      </c>
      <c r="G72192">
        <v>115</v>
      </c>
    </row>
    <row r="72193" spans="1:7" x14ac:dyDescent="0.25">
      <c r="A72193">
        <v>72191</v>
      </c>
      <c r="B72193" t="s">
        <v>77</v>
      </c>
      <c r="C72193" s="1">
        <v>42565</v>
      </c>
      <c r="D72193" t="s">
        <v>8</v>
      </c>
      <c r="E72193">
        <v>50</v>
      </c>
      <c r="F72193">
        <v>60</v>
      </c>
      <c r="G72193">
        <v>55</v>
      </c>
    </row>
    <row r="72194" spans="1:7" x14ac:dyDescent="0.25">
      <c r="A72194">
        <v>72192</v>
      </c>
      <c r="B72194" t="s">
        <v>78</v>
      </c>
      <c r="C72194" s="1">
        <v>42565</v>
      </c>
      <c r="D72194" t="s">
        <v>8</v>
      </c>
      <c r="E72194">
        <v>140</v>
      </c>
      <c r="F72194">
        <v>150</v>
      </c>
      <c r="G72194">
        <v>145</v>
      </c>
    </row>
    <row r="72195" spans="1:7" x14ac:dyDescent="0.25">
      <c r="A72195">
        <v>72193</v>
      </c>
      <c r="B72195" t="s">
        <v>79</v>
      </c>
      <c r="C72195" s="1">
        <v>42565</v>
      </c>
      <c r="D72195" t="s">
        <v>8</v>
      </c>
      <c r="E72195">
        <v>310</v>
      </c>
      <c r="F72195">
        <v>320</v>
      </c>
      <c r="G72195">
        <v>315</v>
      </c>
    </row>
    <row r="72196" spans="1:7" x14ac:dyDescent="0.25">
      <c r="A72196">
        <v>72194</v>
      </c>
      <c r="B72196" t="s">
        <v>80</v>
      </c>
      <c r="C72196" s="1">
        <v>42565</v>
      </c>
      <c r="D72196" t="s">
        <v>8</v>
      </c>
      <c r="E72196">
        <v>210</v>
      </c>
      <c r="F72196">
        <v>220</v>
      </c>
      <c r="G72196">
        <v>215</v>
      </c>
    </row>
    <row r="72197" spans="1:7" x14ac:dyDescent="0.25">
      <c r="A72197">
        <v>72195</v>
      </c>
      <c r="B72197" t="s">
        <v>81</v>
      </c>
      <c r="C72197" s="1">
        <v>42565</v>
      </c>
      <c r="D72197" t="s">
        <v>8</v>
      </c>
      <c r="E72197">
        <v>180</v>
      </c>
      <c r="F72197">
        <v>190</v>
      </c>
      <c r="G72197">
        <v>185</v>
      </c>
    </row>
    <row r="72198" spans="1:7" x14ac:dyDescent="0.25">
      <c r="A72198">
        <v>72196</v>
      </c>
      <c r="B72198" t="s">
        <v>82</v>
      </c>
      <c r="C72198" s="1">
        <v>42565</v>
      </c>
      <c r="D72198" t="s">
        <v>8</v>
      </c>
      <c r="E72198">
        <v>90</v>
      </c>
      <c r="F72198">
        <v>100</v>
      </c>
      <c r="G72198">
        <v>95</v>
      </c>
    </row>
    <row r="72199" spans="1:7" x14ac:dyDescent="0.25">
      <c r="A72199">
        <v>72197</v>
      </c>
      <c r="B72199" t="s">
        <v>83</v>
      </c>
      <c r="C72199" s="1">
        <v>42565</v>
      </c>
      <c r="D72199" t="s">
        <v>8</v>
      </c>
      <c r="E72199">
        <v>225</v>
      </c>
      <c r="F72199">
        <v>230</v>
      </c>
      <c r="G72199">
        <v>227.5</v>
      </c>
    </row>
    <row r="72200" spans="1:7" x14ac:dyDescent="0.25">
      <c r="A72200">
        <v>72198</v>
      </c>
      <c r="B72200" t="s">
        <v>7</v>
      </c>
      <c r="C72200" s="1">
        <v>42566</v>
      </c>
      <c r="D72200" t="s">
        <v>8</v>
      </c>
      <c r="E72200">
        <v>70</v>
      </c>
      <c r="F72200">
        <v>80</v>
      </c>
      <c r="G72200">
        <v>75</v>
      </c>
    </row>
    <row r="72201" spans="1:7" x14ac:dyDescent="0.25">
      <c r="A72201">
        <v>72199</v>
      </c>
      <c r="B72201" t="s">
        <v>9</v>
      </c>
      <c r="C72201" s="1">
        <v>42566</v>
      </c>
      <c r="D72201" t="s">
        <v>8</v>
      </c>
      <c r="E72201">
        <v>55</v>
      </c>
      <c r="F72201">
        <v>60</v>
      </c>
      <c r="G72201">
        <v>57.5</v>
      </c>
    </row>
    <row r="72202" spans="1:7" x14ac:dyDescent="0.25">
      <c r="A72202">
        <v>72200</v>
      </c>
      <c r="B72202" t="s">
        <v>10</v>
      </c>
      <c r="C72202" s="1">
        <v>42566</v>
      </c>
      <c r="D72202" t="s">
        <v>8</v>
      </c>
      <c r="E72202">
        <v>38</v>
      </c>
      <c r="F72202">
        <v>45</v>
      </c>
      <c r="G72202">
        <v>41.5</v>
      </c>
    </row>
    <row r="72203" spans="1:7" x14ac:dyDescent="0.25">
      <c r="A72203">
        <v>72201</v>
      </c>
      <c r="B72203" t="s">
        <v>11</v>
      </c>
      <c r="C72203" s="1">
        <v>42566</v>
      </c>
      <c r="D72203" t="s">
        <v>8</v>
      </c>
      <c r="E72203">
        <v>35</v>
      </c>
      <c r="F72203">
        <v>40</v>
      </c>
      <c r="G72203">
        <v>37.5</v>
      </c>
    </row>
    <row r="72204" spans="1:7" x14ac:dyDescent="0.25">
      <c r="A72204">
        <v>72202</v>
      </c>
      <c r="B72204" t="s">
        <v>12</v>
      </c>
      <c r="C72204" s="1">
        <v>42566</v>
      </c>
      <c r="D72204" t="s">
        <v>8</v>
      </c>
      <c r="E72204">
        <v>28</v>
      </c>
      <c r="F72204">
        <v>30</v>
      </c>
      <c r="G72204">
        <v>29</v>
      </c>
    </row>
    <row r="72205" spans="1:7" x14ac:dyDescent="0.25">
      <c r="A72205">
        <v>72203</v>
      </c>
      <c r="B72205" t="s">
        <v>13</v>
      </c>
      <c r="C72205" s="1">
        <v>42566</v>
      </c>
      <c r="D72205" t="s">
        <v>8</v>
      </c>
      <c r="E72205">
        <v>110</v>
      </c>
      <c r="F72205">
        <v>120</v>
      </c>
      <c r="G72205">
        <v>115</v>
      </c>
    </row>
    <row r="72206" spans="1:7" x14ac:dyDescent="0.25">
      <c r="A72206">
        <v>72204</v>
      </c>
      <c r="B72206" t="s">
        <v>14</v>
      </c>
      <c r="C72206" s="1">
        <v>42566</v>
      </c>
      <c r="D72206" t="s">
        <v>8</v>
      </c>
      <c r="E72206">
        <v>35</v>
      </c>
      <c r="F72206">
        <v>40</v>
      </c>
      <c r="G72206">
        <v>37.5</v>
      </c>
    </row>
    <row r="72207" spans="1:7" x14ac:dyDescent="0.25">
      <c r="A72207">
        <v>72205</v>
      </c>
      <c r="B72207" t="s">
        <v>15</v>
      </c>
      <c r="C72207" s="1">
        <v>42566</v>
      </c>
      <c r="D72207" t="s">
        <v>8</v>
      </c>
      <c r="E72207">
        <v>75</v>
      </c>
      <c r="F72207">
        <v>80</v>
      </c>
      <c r="G72207">
        <v>77.5</v>
      </c>
    </row>
    <row r="72208" spans="1:7" x14ac:dyDescent="0.25">
      <c r="A72208">
        <v>72206</v>
      </c>
      <c r="B72208" t="s">
        <v>17</v>
      </c>
      <c r="C72208" s="1">
        <v>42566</v>
      </c>
      <c r="D72208" t="s">
        <v>8</v>
      </c>
      <c r="E72208">
        <v>18</v>
      </c>
      <c r="F72208">
        <v>20</v>
      </c>
      <c r="G72208">
        <v>19</v>
      </c>
    </row>
    <row r="72209" spans="1:7" x14ac:dyDescent="0.25">
      <c r="A72209">
        <v>72207</v>
      </c>
      <c r="B72209" t="s">
        <v>18</v>
      </c>
      <c r="C72209" s="1">
        <v>42566</v>
      </c>
      <c r="D72209" t="s">
        <v>8</v>
      </c>
      <c r="E72209">
        <v>35</v>
      </c>
      <c r="F72209">
        <v>40</v>
      </c>
      <c r="G72209">
        <v>37.5</v>
      </c>
    </row>
    <row r="72210" spans="1:7" x14ac:dyDescent="0.25">
      <c r="A72210">
        <v>72208</v>
      </c>
      <c r="B72210" t="s">
        <v>20</v>
      </c>
      <c r="C72210" s="1">
        <v>42566</v>
      </c>
      <c r="D72210" t="s">
        <v>8</v>
      </c>
      <c r="E72210">
        <v>45</v>
      </c>
      <c r="F72210">
        <v>50</v>
      </c>
      <c r="G72210">
        <v>47.5</v>
      </c>
    </row>
    <row r="72211" spans="1:7" x14ac:dyDescent="0.25">
      <c r="A72211">
        <v>72209</v>
      </c>
      <c r="B72211" t="s">
        <v>22</v>
      </c>
      <c r="C72211" s="1">
        <v>42566</v>
      </c>
      <c r="D72211" t="s">
        <v>8</v>
      </c>
      <c r="E72211">
        <v>60</v>
      </c>
      <c r="F72211">
        <v>70</v>
      </c>
      <c r="G72211">
        <v>65</v>
      </c>
    </row>
    <row r="72212" spans="1:7" x14ac:dyDescent="0.25">
      <c r="A72212">
        <v>72210</v>
      </c>
      <c r="B72212" t="s">
        <v>23</v>
      </c>
      <c r="C72212" s="1">
        <v>42566</v>
      </c>
      <c r="D72212" t="s">
        <v>8</v>
      </c>
      <c r="E72212">
        <v>110</v>
      </c>
      <c r="F72212">
        <v>120</v>
      </c>
      <c r="G72212">
        <v>115</v>
      </c>
    </row>
    <row r="72213" spans="1:7" x14ac:dyDescent="0.25">
      <c r="A72213">
        <v>72211</v>
      </c>
      <c r="B72213" t="s">
        <v>24</v>
      </c>
      <c r="C72213" s="1">
        <v>42566</v>
      </c>
      <c r="D72213" t="s">
        <v>8</v>
      </c>
      <c r="E72213">
        <v>55</v>
      </c>
      <c r="F72213">
        <v>60</v>
      </c>
      <c r="G72213">
        <v>57.5</v>
      </c>
    </row>
    <row r="72214" spans="1:7" x14ac:dyDescent="0.25">
      <c r="A72214">
        <v>72212</v>
      </c>
      <c r="B72214" t="s">
        <v>25</v>
      </c>
      <c r="C72214" s="1">
        <v>42566</v>
      </c>
      <c r="D72214" t="s">
        <v>8</v>
      </c>
      <c r="E72214">
        <v>45</v>
      </c>
      <c r="F72214">
        <v>50</v>
      </c>
      <c r="G72214">
        <v>47.5</v>
      </c>
    </row>
    <row r="72215" spans="1:7" x14ac:dyDescent="0.25">
      <c r="A72215">
        <v>72213</v>
      </c>
      <c r="B72215" t="s">
        <v>26</v>
      </c>
      <c r="C72215" s="1">
        <v>42566</v>
      </c>
      <c r="D72215" t="s">
        <v>8</v>
      </c>
      <c r="E72215">
        <v>40</v>
      </c>
      <c r="F72215">
        <v>45</v>
      </c>
      <c r="G72215">
        <v>42.5</v>
      </c>
    </row>
    <row r="72216" spans="1:7" x14ac:dyDescent="0.25">
      <c r="A72216">
        <v>72214</v>
      </c>
      <c r="B72216" t="s">
        <v>27</v>
      </c>
      <c r="C72216" s="1">
        <v>42566</v>
      </c>
      <c r="D72216" t="s">
        <v>8</v>
      </c>
      <c r="E72216">
        <v>25</v>
      </c>
      <c r="F72216">
        <v>30</v>
      </c>
      <c r="G72216">
        <v>27.5</v>
      </c>
    </row>
    <row r="72217" spans="1:7" x14ac:dyDescent="0.25">
      <c r="A72217">
        <v>72215</v>
      </c>
      <c r="B72217" t="s">
        <v>28</v>
      </c>
      <c r="C72217" s="1">
        <v>42566</v>
      </c>
      <c r="D72217" t="s">
        <v>8</v>
      </c>
      <c r="E72217">
        <v>50</v>
      </c>
      <c r="F72217">
        <v>60</v>
      </c>
      <c r="G72217">
        <v>55</v>
      </c>
    </row>
    <row r="72218" spans="1:7" x14ac:dyDescent="0.25">
      <c r="A72218">
        <v>72216</v>
      </c>
      <c r="B72218" t="s">
        <v>29</v>
      </c>
      <c r="C72218" s="1">
        <v>42566</v>
      </c>
      <c r="D72218" t="s">
        <v>8</v>
      </c>
      <c r="E72218">
        <v>25</v>
      </c>
      <c r="F72218">
        <v>30</v>
      </c>
      <c r="G72218">
        <v>27.5</v>
      </c>
    </row>
    <row r="72219" spans="1:7" x14ac:dyDescent="0.25">
      <c r="A72219">
        <v>72217</v>
      </c>
      <c r="B72219" t="s">
        <v>30</v>
      </c>
      <c r="C72219" s="1">
        <v>42566</v>
      </c>
      <c r="D72219" t="s">
        <v>8</v>
      </c>
      <c r="E72219">
        <v>25</v>
      </c>
      <c r="F72219">
        <v>30</v>
      </c>
      <c r="G72219">
        <v>27.5</v>
      </c>
    </row>
    <row r="72220" spans="1:7" x14ac:dyDescent="0.25">
      <c r="A72220">
        <v>72218</v>
      </c>
      <c r="B72220" t="s">
        <v>33</v>
      </c>
      <c r="C72220" s="1">
        <v>42566</v>
      </c>
      <c r="D72220" t="s">
        <v>8</v>
      </c>
      <c r="E72220">
        <v>45</v>
      </c>
      <c r="F72220">
        <v>50</v>
      </c>
      <c r="G72220">
        <v>47.5</v>
      </c>
    </row>
    <row r="72221" spans="1:7" x14ac:dyDescent="0.25">
      <c r="A72221">
        <v>72219</v>
      </c>
      <c r="B72221" t="s">
        <v>84</v>
      </c>
      <c r="C72221" s="1">
        <v>42566</v>
      </c>
      <c r="D72221" t="s">
        <v>8</v>
      </c>
      <c r="E72221">
        <v>45</v>
      </c>
      <c r="F72221">
        <v>50</v>
      </c>
      <c r="G72221">
        <v>47.5</v>
      </c>
    </row>
    <row r="72222" spans="1:7" x14ac:dyDescent="0.25">
      <c r="A72222">
        <v>72220</v>
      </c>
      <c r="B72222" t="s">
        <v>34</v>
      </c>
      <c r="C72222" s="1">
        <v>42566</v>
      </c>
      <c r="D72222" t="s">
        <v>8</v>
      </c>
      <c r="E72222">
        <v>45</v>
      </c>
      <c r="F72222">
        <v>50</v>
      </c>
      <c r="G72222">
        <v>47.5</v>
      </c>
    </row>
    <row r="72223" spans="1:7" x14ac:dyDescent="0.25">
      <c r="A72223">
        <v>72221</v>
      </c>
      <c r="B72223" t="s">
        <v>35</v>
      </c>
      <c r="C72223" s="1">
        <v>42566</v>
      </c>
      <c r="D72223" t="s">
        <v>8</v>
      </c>
      <c r="E72223">
        <v>45</v>
      </c>
      <c r="F72223">
        <v>50</v>
      </c>
      <c r="G72223">
        <v>47.5</v>
      </c>
    </row>
    <row r="72224" spans="1:7" x14ac:dyDescent="0.25">
      <c r="A72224">
        <v>72222</v>
      </c>
      <c r="B72224" t="s">
        <v>36</v>
      </c>
      <c r="C72224" s="1">
        <v>42566</v>
      </c>
      <c r="D72224" t="s">
        <v>8</v>
      </c>
      <c r="E72224">
        <v>45</v>
      </c>
      <c r="F72224">
        <v>50</v>
      </c>
      <c r="G72224">
        <v>47.5</v>
      </c>
    </row>
    <row r="72225" spans="1:7" x14ac:dyDescent="0.25">
      <c r="A72225">
        <v>72223</v>
      </c>
      <c r="B72225" t="s">
        <v>37</v>
      </c>
      <c r="C72225" s="1">
        <v>42566</v>
      </c>
      <c r="D72225" t="s">
        <v>8</v>
      </c>
      <c r="E72225">
        <v>45</v>
      </c>
      <c r="F72225">
        <v>50</v>
      </c>
      <c r="G72225">
        <v>47.5</v>
      </c>
    </row>
    <row r="72226" spans="1:7" x14ac:dyDescent="0.25">
      <c r="A72226">
        <v>72224</v>
      </c>
      <c r="B72226" t="s">
        <v>38</v>
      </c>
      <c r="C72226" s="1">
        <v>42566</v>
      </c>
      <c r="D72226" t="s">
        <v>8</v>
      </c>
      <c r="E72226">
        <v>45</v>
      </c>
      <c r="F72226">
        <v>50</v>
      </c>
      <c r="G72226">
        <v>47.5</v>
      </c>
    </row>
    <row r="72227" spans="1:7" x14ac:dyDescent="0.25">
      <c r="A72227">
        <v>72225</v>
      </c>
      <c r="B72227" t="s">
        <v>39</v>
      </c>
      <c r="C72227" s="1">
        <v>42566</v>
      </c>
      <c r="D72227" t="s">
        <v>8</v>
      </c>
      <c r="E72227">
        <v>45</v>
      </c>
      <c r="F72227">
        <v>50</v>
      </c>
      <c r="G72227">
        <v>47.5</v>
      </c>
    </row>
    <row r="72228" spans="1:7" x14ac:dyDescent="0.25">
      <c r="A72228">
        <v>72226</v>
      </c>
      <c r="B72228" t="s">
        <v>40</v>
      </c>
      <c r="C72228" s="1">
        <v>42566</v>
      </c>
      <c r="D72228" t="s">
        <v>8</v>
      </c>
      <c r="E72228">
        <v>120</v>
      </c>
      <c r="F72228">
        <v>130</v>
      </c>
      <c r="G72228">
        <v>125</v>
      </c>
    </row>
    <row r="72229" spans="1:7" x14ac:dyDescent="0.25">
      <c r="A72229">
        <v>72227</v>
      </c>
      <c r="B72229" t="s">
        <v>41</v>
      </c>
      <c r="C72229" s="1">
        <v>42566</v>
      </c>
      <c r="D72229" t="s">
        <v>8</v>
      </c>
      <c r="E72229">
        <v>130</v>
      </c>
      <c r="F72229">
        <v>140</v>
      </c>
      <c r="G72229">
        <v>135</v>
      </c>
    </row>
    <row r="72230" spans="1:7" x14ac:dyDescent="0.25">
      <c r="A72230">
        <v>72228</v>
      </c>
      <c r="B72230" t="s">
        <v>42</v>
      </c>
      <c r="C72230" s="1">
        <v>42566</v>
      </c>
      <c r="D72230" t="s">
        <v>8</v>
      </c>
      <c r="E72230">
        <v>200</v>
      </c>
      <c r="F72230">
        <v>250</v>
      </c>
      <c r="G72230">
        <v>225</v>
      </c>
    </row>
    <row r="72231" spans="1:7" x14ac:dyDescent="0.25">
      <c r="A72231">
        <v>72229</v>
      </c>
      <c r="B72231" t="s">
        <v>43</v>
      </c>
      <c r="C72231" s="1">
        <v>42566</v>
      </c>
      <c r="D72231" t="s">
        <v>8</v>
      </c>
      <c r="E72231">
        <v>60</v>
      </c>
      <c r="F72231">
        <v>65</v>
      </c>
      <c r="G72231">
        <v>62.5</v>
      </c>
    </row>
    <row r="72232" spans="1:7" x14ac:dyDescent="0.25">
      <c r="A72232">
        <v>72230</v>
      </c>
      <c r="B72232" t="s">
        <v>44</v>
      </c>
      <c r="C72232" s="1">
        <v>42566</v>
      </c>
      <c r="D72232" t="s">
        <v>8</v>
      </c>
      <c r="E72232">
        <v>60</v>
      </c>
      <c r="F72232">
        <v>65</v>
      </c>
      <c r="G72232">
        <v>62.5</v>
      </c>
    </row>
    <row r="72233" spans="1:7" x14ac:dyDescent="0.25">
      <c r="A72233">
        <v>72231</v>
      </c>
      <c r="B72233" t="s">
        <v>45</v>
      </c>
      <c r="C72233" s="1">
        <v>42566</v>
      </c>
      <c r="D72233" t="s">
        <v>8</v>
      </c>
      <c r="E72233">
        <v>60</v>
      </c>
      <c r="F72233">
        <v>65</v>
      </c>
      <c r="G72233">
        <v>62.5</v>
      </c>
    </row>
    <row r="72234" spans="1:7" x14ac:dyDescent="0.25">
      <c r="A72234">
        <v>72232</v>
      </c>
      <c r="B72234" t="s">
        <v>47</v>
      </c>
      <c r="C72234" s="1">
        <v>42566</v>
      </c>
      <c r="D72234" t="s">
        <v>8</v>
      </c>
      <c r="E72234">
        <v>60</v>
      </c>
      <c r="F72234">
        <v>65</v>
      </c>
      <c r="G72234">
        <v>62.5</v>
      </c>
    </row>
    <row r="72235" spans="1:7" x14ac:dyDescent="0.25">
      <c r="A72235">
        <v>72233</v>
      </c>
      <c r="B72235" t="s">
        <v>48</v>
      </c>
      <c r="C72235" s="1">
        <v>42566</v>
      </c>
      <c r="D72235" t="s">
        <v>8</v>
      </c>
      <c r="E72235">
        <v>45</v>
      </c>
      <c r="F72235">
        <v>50</v>
      </c>
      <c r="G72235">
        <v>47.5</v>
      </c>
    </row>
    <row r="72236" spans="1:7" x14ac:dyDescent="0.25">
      <c r="A72236">
        <v>72234</v>
      </c>
      <c r="B72236" t="s">
        <v>97</v>
      </c>
      <c r="C72236" s="1">
        <v>42566</v>
      </c>
      <c r="D72236" t="s">
        <v>8</v>
      </c>
      <c r="E72236">
        <v>45</v>
      </c>
      <c r="F72236">
        <v>50</v>
      </c>
      <c r="G72236">
        <v>47.5</v>
      </c>
    </row>
    <row r="72237" spans="1:7" x14ac:dyDescent="0.25">
      <c r="A72237">
        <v>72235</v>
      </c>
      <c r="B72237" t="s">
        <v>49</v>
      </c>
      <c r="C72237" s="1">
        <v>42566</v>
      </c>
      <c r="D72237" t="s">
        <v>8</v>
      </c>
      <c r="E72237">
        <v>90</v>
      </c>
      <c r="F72237">
        <v>100</v>
      </c>
      <c r="G72237">
        <v>95</v>
      </c>
    </row>
    <row r="72238" spans="1:7" x14ac:dyDescent="0.25">
      <c r="A72238">
        <v>72236</v>
      </c>
      <c r="B72238" t="s">
        <v>50</v>
      </c>
      <c r="C72238" s="1">
        <v>42566</v>
      </c>
      <c r="D72238" t="s">
        <v>8</v>
      </c>
      <c r="E72238">
        <v>90</v>
      </c>
      <c r="F72238">
        <v>100</v>
      </c>
      <c r="G72238">
        <v>95</v>
      </c>
    </row>
    <row r="72239" spans="1:7" x14ac:dyDescent="0.25">
      <c r="A72239">
        <v>72237</v>
      </c>
      <c r="B72239" t="s">
        <v>51</v>
      </c>
      <c r="C72239" s="1">
        <v>42566</v>
      </c>
      <c r="D72239" t="s">
        <v>8</v>
      </c>
      <c r="E72239">
        <v>45</v>
      </c>
      <c r="F72239">
        <v>50</v>
      </c>
      <c r="G72239">
        <v>47.5</v>
      </c>
    </row>
    <row r="72240" spans="1:7" x14ac:dyDescent="0.25">
      <c r="A72240">
        <v>72238</v>
      </c>
      <c r="B72240" t="s">
        <v>52</v>
      </c>
      <c r="C72240" s="1">
        <v>42566</v>
      </c>
      <c r="D72240" t="s">
        <v>8</v>
      </c>
      <c r="E72240">
        <v>60</v>
      </c>
      <c r="F72240">
        <v>65</v>
      </c>
      <c r="G72240">
        <v>62.5</v>
      </c>
    </row>
    <row r="72241" spans="1:7" x14ac:dyDescent="0.25">
      <c r="A72241">
        <v>72239</v>
      </c>
      <c r="B72241" t="s">
        <v>53</v>
      </c>
      <c r="C72241" s="1">
        <v>42566</v>
      </c>
      <c r="D72241" t="s">
        <v>8</v>
      </c>
      <c r="E72241">
        <v>45</v>
      </c>
      <c r="F72241">
        <v>50</v>
      </c>
      <c r="G72241">
        <v>47.5</v>
      </c>
    </row>
    <row r="72242" spans="1:7" x14ac:dyDescent="0.25">
      <c r="A72242">
        <v>72240</v>
      </c>
      <c r="B72242" t="s">
        <v>54</v>
      </c>
      <c r="C72242" s="1">
        <v>42566</v>
      </c>
      <c r="D72242" t="s">
        <v>8</v>
      </c>
      <c r="E72242">
        <v>90</v>
      </c>
      <c r="F72242">
        <v>100</v>
      </c>
      <c r="G72242">
        <v>95</v>
      </c>
    </row>
    <row r="72243" spans="1:7" x14ac:dyDescent="0.25">
      <c r="A72243">
        <v>72241</v>
      </c>
      <c r="B72243" t="s">
        <v>55</v>
      </c>
      <c r="C72243" s="1">
        <v>42566</v>
      </c>
      <c r="D72243" t="s">
        <v>8</v>
      </c>
      <c r="E72243">
        <v>130</v>
      </c>
      <c r="F72243">
        <v>140</v>
      </c>
      <c r="G72243">
        <v>135</v>
      </c>
    </row>
    <row r="72244" spans="1:7" x14ac:dyDescent="0.25">
      <c r="A72244">
        <v>72242</v>
      </c>
      <c r="B72244" t="s">
        <v>56</v>
      </c>
      <c r="C72244" s="1">
        <v>42566</v>
      </c>
      <c r="D72244" t="s">
        <v>8</v>
      </c>
      <c r="E72244">
        <v>80</v>
      </c>
      <c r="F72244">
        <v>90</v>
      </c>
      <c r="G72244">
        <v>85</v>
      </c>
    </row>
    <row r="72245" spans="1:7" x14ac:dyDescent="0.25">
      <c r="A72245">
        <v>72243</v>
      </c>
      <c r="B72245" t="s">
        <v>57</v>
      </c>
      <c r="C72245" s="1">
        <v>42566</v>
      </c>
      <c r="D72245" t="s">
        <v>8</v>
      </c>
      <c r="E72245">
        <v>200</v>
      </c>
      <c r="F72245">
        <v>210</v>
      </c>
      <c r="G72245">
        <v>205</v>
      </c>
    </row>
    <row r="72246" spans="1:7" x14ac:dyDescent="0.25">
      <c r="A72246">
        <v>72244</v>
      </c>
      <c r="B72246" t="s">
        <v>58</v>
      </c>
      <c r="C72246" s="1">
        <v>42566</v>
      </c>
      <c r="D72246" t="s">
        <v>8</v>
      </c>
      <c r="E72246">
        <v>120</v>
      </c>
      <c r="F72246">
        <v>130</v>
      </c>
      <c r="G72246">
        <v>125</v>
      </c>
    </row>
    <row r="72247" spans="1:7" x14ac:dyDescent="0.25">
      <c r="A72247">
        <v>72245</v>
      </c>
      <c r="B72247" t="s">
        <v>59</v>
      </c>
      <c r="C72247" s="1">
        <v>42566</v>
      </c>
      <c r="D72247" t="s">
        <v>60</v>
      </c>
      <c r="E72247">
        <v>90</v>
      </c>
      <c r="F72247">
        <v>100</v>
      </c>
      <c r="G72247">
        <v>95</v>
      </c>
    </row>
    <row r="72248" spans="1:7" x14ac:dyDescent="0.25">
      <c r="A72248">
        <v>72246</v>
      </c>
      <c r="B72248" t="s">
        <v>61</v>
      </c>
      <c r="C72248" s="1">
        <v>42566</v>
      </c>
      <c r="D72248" t="s">
        <v>8</v>
      </c>
      <c r="E72248">
        <v>400</v>
      </c>
      <c r="F72248">
        <v>450</v>
      </c>
      <c r="G72248">
        <v>425</v>
      </c>
    </row>
    <row r="72249" spans="1:7" x14ac:dyDescent="0.25">
      <c r="A72249">
        <v>72247</v>
      </c>
      <c r="B72249" t="s">
        <v>62</v>
      </c>
      <c r="C72249" s="1">
        <v>42566</v>
      </c>
      <c r="D72249" t="s">
        <v>8</v>
      </c>
      <c r="E72249">
        <v>80</v>
      </c>
      <c r="F72249">
        <v>90</v>
      </c>
      <c r="G72249">
        <v>85</v>
      </c>
    </row>
    <row r="72250" spans="1:7" x14ac:dyDescent="0.25">
      <c r="A72250">
        <v>72248</v>
      </c>
      <c r="B72250" t="s">
        <v>63</v>
      </c>
      <c r="C72250" s="1">
        <v>42566</v>
      </c>
      <c r="D72250" t="s">
        <v>8</v>
      </c>
      <c r="E72250">
        <v>80</v>
      </c>
      <c r="F72250">
        <v>90</v>
      </c>
      <c r="G72250">
        <v>85</v>
      </c>
    </row>
    <row r="72251" spans="1:7" x14ac:dyDescent="0.25">
      <c r="A72251">
        <v>72249</v>
      </c>
      <c r="B72251" t="s">
        <v>65</v>
      </c>
      <c r="C72251" s="1">
        <v>42566</v>
      </c>
      <c r="D72251" t="s">
        <v>8</v>
      </c>
      <c r="E72251">
        <v>50</v>
      </c>
      <c r="F72251">
        <v>55</v>
      </c>
      <c r="G72251">
        <v>52.5</v>
      </c>
    </row>
    <row r="72252" spans="1:7" x14ac:dyDescent="0.25">
      <c r="A72252">
        <v>72250</v>
      </c>
      <c r="B72252" t="s">
        <v>66</v>
      </c>
      <c r="C72252" s="1">
        <v>42566</v>
      </c>
      <c r="D72252" t="s">
        <v>8</v>
      </c>
      <c r="E72252">
        <v>140</v>
      </c>
      <c r="F72252">
        <v>150</v>
      </c>
      <c r="G72252">
        <v>145</v>
      </c>
    </row>
    <row r="72253" spans="1:7" x14ac:dyDescent="0.25">
      <c r="A72253">
        <v>72251</v>
      </c>
      <c r="B72253" t="s">
        <v>67</v>
      </c>
      <c r="C72253" s="1">
        <v>42566</v>
      </c>
      <c r="D72253" t="s">
        <v>68</v>
      </c>
      <c r="E72253">
        <v>90</v>
      </c>
      <c r="F72253">
        <v>100</v>
      </c>
      <c r="G72253">
        <v>95</v>
      </c>
    </row>
    <row r="72254" spans="1:7" x14ac:dyDescent="0.25">
      <c r="A72254">
        <v>72252</v>
      </c>
      <c r="B72254" t="s">
        <v>69</v>
      </c>
      <c r="C72254" s="1">
        <v>42566</v>
      </c>
      <c r="D72254" t="s">
        <v>8</v>
      </c>
      <c r="E72254">
        <v>50</v>
      </c>
      <c r="F72254">
        <v>60</v>
      </c>
      <c r="G72254">
        <v>55</v>
      </c>
    </row>
    <row r="72255" spans="1:7" x14ac:dyDescent="0.25">
      <c r="A72255">
        <v>72253</v>
      </c>
      <c r="B72255" t="s">
        <v>70</v>
      </c>
      <c r="C72255" s="1">
        <v>42566</v>
      </c>
      <c r="D72255" t="s">
        <v>8</v>
      </c>
      <c r="E72255">
        <v>20</v>
      </c>
      <c r="F72255">
        <v>25</v>
      </c>
      <c r="G72255">
        <v>22.5</v>
      </c>
    </row>
    <row r="72256" spans="1:7" x14ac:dyDescent="0.25">
      <c r="A72256">
        <v>72254</v>
      </c>
      <c r="B72256" t="s">
        <v>71</v>
      </c>
      <c r="C72256" s="1">
        <v>42566</v>
      </c>
      <c r="D72256" t="s">
        <v>8</v>
      </c>
      <c r="E72256">
        <v>80</v>
      </c>
      <c r="F72256">
        <v>90</v>
      </c>
      <c r="G72256">
        <v>85</v>
      </c>
    </row>
    <row r="72257" spans="1:7" x14ac:dyDescent="0.25">
      <c r="A72257">
        <v>72255</v>
      </c>
      <c r="B72257" t="s">
        <v>73</v>
      </c>
      <c r="C72257" s="1">
        <v>42566</v>
      </c>
      <c r="D72257" t="s">
        <v>8</v>
      </c>
      <c r="E72257">
        <v>60</v>
      </c>
      <c r="F72257">
        <v>70</v>
      </c>
      <c r="G72257">
        <v>65</v>
      </c>
    </row>
    <row r="72258" spans="1:7" x14ac:dyDescent="0.25">
      <c r="A72258">
        <v>72256</v>
      </c>
      <c r="B72258" t="s">
        <v>74</v>
      </c>
      <c r="C72258" s="1">
        <v>42566</v>
      </c>
      <c r="D72258" t="s">
        <v>8</v>
      </c>
      <c r="E72258">
        <v>270</v>
      </c>
      <c r="F72258">
        <v>280</v>
      </c>
      <c r="G72258">
        <v>275</v>
      </c>
    </row>
    <row r="72259" spans="1:7" x14ac:dyDescent="0.25">
      <c r="A72259">
        <v>72257</v>
      </c>
      <c r="B72259" t="s">
        <v>75</v>
      </c>
      <c r="C72259" s="1">
        <v>42566</v>
      </c>
      <c r="D72259" t="s">
        <v>8</v>
      </c>
      <c r="E72259">
        <v>90</v>
      </c>
      <c r="F72259">
        <v>100</v>
      </c>
      <c r="G72259">
        <v>95</v>
      </c>
    </row>
    <row r="72260" spans="1:7" x14ac:dyDescent="0.25">
      <c r="A72260">
        <v>72258</v>
      </c>
      <c r="B72260" t="s">
        <v>76</v>
      </c>
      <c r="C72260" s="1">
        <v>42566</v>
      </c>
      <c r="D72260" t="s">
        <v>8</v>
      </c>
      <c r="E72260">
        <v>110</v>
      </c>
      <c r="F72260">
        <v>120</v>
      </c>
      <c r="G72260">
        <v>115</v>
      </c>
    </row>
    <row r="72261" spans="1:7" x14ac:dyDescent="0.25">
      <c r="A72261">
        <v>72259</v>
      </c>
      <c r="B72261" t="s">
        <v>77</v>
      </c>
      <c r="C72261" s="1">
        <v>42566</v>
      </c>
      <c r="D72261" t="s">
        <v>8</v>
      </c>
      <c r="E72261">
        <v>50</v>
      </c>
      <c r="F72261">
        <v>60</v>
      </c>
      <c r="G72261">
        <v>55</v>
      </c>
    </row>
    <row r="72262" spans="1:7" x14ac:dyDescent="0.25">
      <c r="A72262">
        <v>72260</v>
      </c>
      <c r="B72262" t="s">
        <v>78</v>
      </c>
      <c r="C72262" s="1">
        <v>42566</v>
      </c>
      <c r="D72262" t="s">
        <v>8</v>
      </c>
      <c r="E72262">
        <v>120</v>
      </c>
      <c r="F72262">
        <v>130</v>
      </c>
      <c r="G72262">
        <v>125</v>
      </c>
    </row>
    <row r="72263" spans="1:7" x14ac:dyDescent="0.25">
      <c r="A72263">
        <v>72261</v>
      </c>
      <c r="B72263" t="s">
        <v>79</v>
      </c>
      <c r="C72263" s="1">
        <v>42566</v>
      </c>
      <c r="D72263" t="s">
        <v>8</v>
      </c>
      <c r="E72263">
        <v>310</v>
      </c>
      <c r="F72263">
        <v>320</v>
      </c>
      <c r="G72263">
        <v>315</v>
      </c>
    </row>
    <row r="72264" spans="1:7" x14ac:dyDescent="0.25">
      <c r="A72264">
        <v>72262</v>
      </c>
      <c r="B72264" t="s">
        <v>80</v>
      </c>
      <c r="C72264" s="1">
        <v>42566</v>
      </c>
      <c r="D72264" t="s">
        <v>8</v>
      </c>
      <c r="E72264">
        <v>210</v>
      </c>
      <c r="F72264">
        <v>220</v>
      </c>
      <c r="G72264">
        <v>215</v>
      </c>
    </row>
    <row r="72265" spans="1:7" x14ac:dyDescent="0.25">
      <c r="A72265">
        <v>72263</v>
      </c>
      <c r="B72265" t="s">
        <v>81</v>
      </c>
      <c r="C72265" s="1">
        <v>42566</v>
      </c>
      <c r="D72265" t="s">
        <v>8</v>
      </c>
      <c r="E72265">
        <v>180</v>
      </c>
      <c r="F72265">
        <v>190</v>
      </c>
      <c r="G72265">
        <v>185</v>
      </c>
    </row>
    <row r="72266" spans="1:7" x14ac:dyDescent="0.25">
      <c r="A72266">
        <v>72264</v>
      </c>
      <c r="B72266" t="s">
        <v>82</v>
      </c>
      <c r="C72266" s="1">
        <v>42566</v>
      </c>
      <c r="D72266" t="s">
        <v>8</v>
      </c>
      <c r="E72266">
        <v>90</v>
      </c>
      <c r="F72266">
        <v>100</v>
      </c>
      <c r="G72266">
        <v>95</v>
      </c>
    </row>
    <row r="72267" spans="1:7" x14ac:dyDescent="0.25">
      <c r="A72267">
        <v>72265</v>
      </c>
      <c r="B72267" t="s">
        <v>83</v>
      </c>
      <c r="C72267" s="1">
        <v>42566</v>
      </c>
      <c r="D72267" t="s">
        <v>8</v>
      </c>
      <c r="E72267">
        <v>225</v>
      </c>
      <c r="F72267">
        <v>230</v>
      </c>
      <c r="G72267">
        <v>227.5</v>
      </c>
    </row>
    <row r="72268" spans="1:7" x14ac:dyDescent="0.25">
      <c r="A72268">
        <v>72266</v>
      </c>
      <c r="B72268" t="s">
        <v>7</v>
      </c>
      <c r="C72268" s="1">
        <v>42567</v>
      </c>
      <c r="D72268" t="s">
        <v>8</v>
      </c>
      <c r="E72268">
        <v>70</v>
      </c>
      <c r="F72268">
        <v>80</v>
      </c>
      <c r="G72268">
        <v>75</v>
      </c>
    </row>
    <row r="72269" spans="1:7" x14ac:dyDescent="0.25">
      <c r="A72269">
        <v>72267</v>
      </c>
      <c r="B72269" t="s">
        <v>9</v>
      </c>
      <c r="C72269" s="1">
        <v>42567</v>
      </c>
      <c r="D72269" t="s">
        <v>8</v>
      </c>
      <c r="E72269">
        <v>55</v>
      </c>
      <c r="F72269">
        <v>60</v>
      </c>
      <c r="G72269">
        <v>57.5</v>
      </c>
    </row>
    <row r="72270" spans="1:7" x14ac:dyDescent="0.25">
      <c r="A72270">
        <v>72268</v>
      </c>
      <c r="B72270" t="s">
        <v>10</v>
      </c>
      <c r="C72270" s="1">
        <v>42567</v>
      </c>
      <c r="D72270" t="s">
        <v>8</v>
      </c>
      <c r="E72270">
        <v>38</v>
      </c>
      <c r="F72270">
        <v>42</v>
      </c>
      <c r="G72270">
        <v>40</v>
      </c>
    </row>
    <row r="72271" spans="1:7" x14ac:dyDescent="0.25">
      <c r="A72271">
        <v>72269</v>
      </c>
      <c r="B72271" t="s">
        <v>11</v>
      </c>
      <c r="C72271" s="1">
        <v>42567</v>
      </c>
      <c r="D72271" t="s">
        <v>8</v>
      </c>
      <c r="E72271">
        <v>35</v>
      </c>
      <c r="F72271">
        <v>40</v>
      </c>
      <c r="G72271">
        <v>37.5</v>
      </c>
    </row>
    <row r="72272" spans="1:7" x14ac:dyDescent="0.25">
      <c r="A72272">
        <v>72270</v>
      </c>
      <c r="B72272" t="s">
        <v>12</v>
      </c>
      <c r="C72272" s="1">
        <v>42567</v>
      </c>
      <c r="D72272" t="s">
        <v>8</v>
      </c>
      <c r="E72272">
        <v>28</v>
      </c>
      <c r="F72272">
        <v>30</v>
      </c>
      <c r="G72272">
        <v>29</v>
      </c>
    </row>
    <row r="72273" spans="1:7" x14ac:dyDescent="0.25">
      <c r="A72273">
        <v>72271</v>
      </c>
      <c r="B72273" t="s">
        <v>13</v>
      </c>
      <c r="C72273" s="1">
        <v>42567</v>
      </c>
      <c r="D72273" t="s">
        <v>8</v>
      </c>
      <c r="E72273">
        <v>110</v>
      </c>
      <c r="F72273">
        <v>120</v>
      </c>
      <c r="G72273">
        <v>115</v>
      </c>
    </row>
    <row r="72274" spans="1:7" x14ac:dyDescent="0.25">
      <c r="A72274">
        <v>72272</v>
      </c>
      <c r="B72274" t="s">
        <v>14</v>
      </c>
      <c r="C72274" s="1">
        <v>42567</v>
      </c>
      <c r="D72274" t="s">
        <v>8</v>
      </c>
      <c r="E72274">
        <v>35</v>
      </c>
      <c r="F72274">
        <v>40</v>
      </c>
      <c r="G72274">
        <v>37.5</v>
      </c>
    </row>
    <row r="72275" spans="1:7" x14ac:dyDescent="0.25">
      <c r="A72275">
        <v>72273</v>
      </c>
      <c r="B72275" t="s">
        <v>15</v>
      </c>
      <c r="C72275" s="1">
        <v>42567</v>
      </c>
      <c r="D72275" t="s">
        <v>8</v>
      </c>
      <c r="E72275">
        <v>75</v>
      </c>
      <c r="F72275">
        <v>80</v>
      </c>
      <c r="G72275">
        <v>77.5</v>
      </c>
    </row>
    <row r="72276" spans="1:7" x14ac:dyDescent="0.25">
      <c r="A72276">
        <v>72274</v>
      </c>
      <c r="B72276" t="s">
        <v>17</v>
      </c>
      <c r="C72276" s="1">
        <v>42567</v>
      </c>
      <c r="D72276" t="s">
        <v>8</v>
      </c>
      <c r="E72276">
        <v>18</v>
      </c>
      <c r="F72276">
        <v>20</v>
      </c>
      <c r="G72276">
        <v>19</v>
      </c>
    </row>
    <row r="72277" spans="1:7" x14ac:dyDescent="0.25">
      <c r="A72277">
        <v>72275</v>
      </c>
      <c r="B72277" t="s">
        <v>18</v>
      </c>
      <c r="C72277" s="1">
        <v>42567</v>
      </c>
      <c r="D72277" t="s">
        <v>8</v>
      </c>
      <c r="E72277">
        <v>35</v>
      </c>
      <c r="F72277">
        <v>40</v>
      </c>
      <c r="G72277">
        <v>37.5</v>
      </c>
    </row>
    <row r="72278" spans="1:7" x14ac:dyDescent="0.25">
      <c r="A72278">
        <v>72276</v>
      </c>
      <c r="B72278" t="s">
        <v>19</v>
      </c>
      <c r="C72278" s="1">
        <v>42567</v>
      </c>
      <c r="D72278" t="s">
        <v>8</v>
      </c>
      <c r="E72278">
        <v>35</v>
      </c>
      <c r="F72278">
        <v>40</v>
      </c>
      <c r="G72278">
        <v>37.5</v>
      </c>
    </row>
    <row r="72279" spans="1:7" x14ac:dyDescent="0.25">
      <c r="A72279">
        <v>72277</v>
      </c>
      <c r="B72279" t="s">
        <v>20</v>
      </c>
      <c r="C72279" s="1">
        <v>42567</v>
      </c>
      <c r="D72279" t="s">
        <v>8</v>
      </c>
      <c r="E72279">
        <v>45</v>
      </c>
      <c r="F72279">
        <v>50</v>
      </c>
      <c r="G72279">
        <v>47.5</v>
      </c>
    </row>
    <row r="72280" spans="1:7" x14ac:dyDescent="0.25">
      <c r="A72280">
        <v>72278</v>
      </c>
      <c r="B72280" t="s">
        <v>22</v>
      </c>
      <c r="C72280" s="1">
        <v>42567</v>
      </c>
      <c r="D72280" t="s">
        <v>8</v>
      </c>
      <c r="E72280">
        <v>55</v>
      </c>
      <c r="F72280">
        <v>60</v>
      </c>
      <c r="G72280">
        <v>57.5</v>
      </c>
    </row>
    <row r="72281" spans="1:7" x14ac:dyDescent="0.25">
      <c r="A72281">
        <v>72279</v>
      </c>
      <c r="B72281" t="s">
        <v>23</v>
      </c>
      <c r="C72281" s="1">
        <v>42567</v>
      </c>
      <c r="D72281" t="s">
        <v>8</v>
      </c>
      <c r="E72281">
        <v>110</v>
      </c>
      <c r="F72281">
        <v>120</v>
      </c>
      <c r="G72281">
        <v>115</v>
      </c>
    </row>
    <row r="72282" spans="1:7" x14ac:dyDescent="0.25">
      <c r="A72282">
        <v>72280</v>
      </c>
      <c r="B72282" t="s">
        <v>24</v>
      </c>
      <c r="C72282" s="1">
        <v>42567</v>
      </c>
      <c r="D72282" t="s">
        <v>8</v>
      </c>
      <c r="E72282">
        <v>55</v>
      </c>
      <c r="F72282">
        <v>60</v>
      </c>
      <c r="G72282">
        <v>57.5</v>
      </c>
    </row>
    <row r="72283" spans="1:7" x14ac:dyDescent="0.25">
      <c r="A72283">
        <v>72281</v>
      </c>
      <c r="B72283" t="s">
        <v>25</v>
      </c>
      <c r="C72283" s="1">
        <v>42567</v>
      </c>
      <c r="D72283" t="s">
        <v>8</v>
      </c>
      <c r="E72283">
        <v>35</v>
      </c>
      <c r="F72283">
        <v>40</v>
      </c>
      <c r="G72283">
        <v>37.5</v>
      </c>
    </row>
    <row r="72284" spans="1:7" x14ac:dyDescent="0.25">
      <c r="A72284">
        <v>72282</v>
      </c>
      <c r="B72284" t="s">
        <v>26</v>
      </c>
      <c r="C72284" s="1">
        <v>42567</v>
      </c>
      <c r="D72284" t="s">
        <v>8</v>
      </c>
      <c r="E72284">
        <v>35</v>
      </c>
      <c r="F72284">
        <v>40</v>
      </c>
      <c r="G72284">
        <v>37.5</v>
      </c>
    </row>
    <row r="72285" spans="1:7" x14ac:dyDescent="0.25">
      <c r="A72285">
        <v>72283</v>
      </c>
      <c r="B72285" t="s">
        <v>27</v>
      </c>
      <c r="C72285" s="1">
        <v>42567</v>
      </c>
      <c r="D72285" t="s">
        <v>8</v>
      </c>
      <c r="E72285">
        <v>25</v>
      </c>
      <c r="F72285">
        <v>30</v>
      </c>
      <c r="G72285">
        <v>27.5</v>
      </c>
    </row>
    <row r="72286" spans="1:7" x14ac:dyDescent="0.25">
      <c r="A72286">
        <v>72284</v>
      </c>
      <c r="B72286" t="s">
        <v>28</v>
      </c>
      <c r="C72286" s="1">
        <v>42567</v>
      </c>
      <c r="D72286" t="s">
        <v>8</v>
      </c>
      <c r="E72286">
        <v>55</v>
      </c>
      <c r="F72286">
        <v>60</v>
      </c>
      <c r="G72286">
        <v>57.5</v>
      </c>
    </row>
    <row r="72287" spans="1:7" x14ac:dyDescent="0.25">
      <c r="A72287">
        <v>72285</v>
      </c>
      <c r="B72287" t="s">
        <v>29</v>
      </c>
      <c r="C72287" s="1">
        <v>42567</v>
      </c>
      <c r="D72287" t="s">
        <v>8</v>
      </c>
      <c r="E72287">
        <v>25</v>
      </c>
      <c r="F72287">
        <v>30</v>
      </c>
      <c r="G72287">
        <v>27.5</v>
      </c>
    </row>
    <row r="72288" spans="1:7" x14ac:dyDescent="0.25">
      <c r="A72288">
        <v>72286</v>
      </c>
      <c r="B72288" t="s">
        <v>30</v>
      </c>
      <c r="C72288" s="1">
        <v>42567</v>
      </c>
      <c r="D72288" t="s">
        <v>8</v>
      </c>
      <c r="E72288">
        <v>25</v>
      </c>
      <c r="F72288">
        <v>30</v>
      </c>
      <c r="G72288">
        <v>27.5</v>
      </c>
    </row>
    <row r="72289" spans="1:7" x14ac:dyDescent="0.25">
      <c r="A72289">
        <v>72287</v>
      </c>
      <c r="B72289" t="s">
        <v>31</v>
      </c>
      <c r="C72289" s="1">
        <v>42567</v>
      </c>
      <c r="D72289" t="s">
        <v>8</v>
      </c>
      <c r="E72289">
        <v>30</v>
      </c>
      <c r="F72289">
        <v>35</v>
      </c>
      <c r="G72289">
        <v>32.5</v>
      </c>
    </row>
    <row r="72290" spans="1:7" x14ac:dyDescent="0.25">
      <c r="A72290">
        <v>72288</v>
      </c>
      <c r="B72290" t="s">
        <v>33</v>
      </c>
      <c r="C72290" s="1">
        <v>42567</v>
      </c>
      <c r="D72290" t="s">
        <v>8</v>
      </c>
      <c r="E72290">
        <v>35</v>
      </c>
      <c r="F72290">
        <v>40</v>
      </c>
      <c r="G72290">
        <v>37.5</v>
      </c>
    </row>
    <row r="72291" spans="1:7" x14ac:dyDescent="0.25">
      <c r="A72291">
        <v>72289</v>
      </c>
      <c r="B72291" t="s">
        <v>84</v>
      </c>
      <c r="C72291" s="1">
        <v>42567</v>
      </c>
      <c r="D72291" t="s">
        <v>8</v>
      </c>
      <c r="E72291">
        <v>45</v>
      </c>
      <c r="F72291">
        <v>50</v>
      </c>
      <c r="G72291">
        <v>47.5</v>
      </c>
    </row>
    <row r="72292" spans="1:7" x14ac:dyDescent="0.25">
      <c r="A72292">
        <v>72290</v>
      </c>
      <c r="B72292" t="s">
        <v>34</v>
      </c>
      <c r="C72292" s="1">
        <v>42567</v>
      </c>
      <c r="D72292" t="s">
        <v>8</v>
      </c>
      <c r="E72292">
        <v>38</v>
      </c>
      <c r="F72292">
        <v>40</v>
      </c>
      <c r="G72292">
        <v>39</v>
      </c>
    </row>
    <row r="72293" spans="1:7" x14ac:dyDescent="0.25">
      <c r="A72293">
        <v>72291</v>
      </c>
      <c r="B72293" t="s">
        <v>35</v>
      </c>
      <c r="C72293" s="1">
        <v>42567</v>
      </c>
      <c r="D72293" t="s">
        <v>8</v>
      </c>
      <c r="E72293">
        <v>45</v>
      </c>
      <c r="F72293">
        <v>50</v>
      </c>
      <c r="G72293">
        <v>47.5</v>
      </c>
    </row>
    <row r="72294" spans="1:7" x14ac:dyDescent="0.25">
      <c r="A72294">
        <v>72292</v>
      </c>
      <c r="B72294" t="s">
        <v>36</v>
      </c>
      <c r="C72294" s="1">
        <v>42567</v>
      </c>
      <c r="D72294" t="s">
        <v>8</v>
      </c>
      <c r="E72294">
        <v>45</v>
      </c>
      <c r="F72294">
        <v>50</v>
      </c>
      <c r="G72294">
        <v>47.5</v>
      </c>
    </row>
    <row r="72295" spans="1:7" x14ac:dyDescent="0.25">
      <c r="A72295">
        <v>72293</v>
      </c>
      <c r="B72295" t="s">
        <v>37</v>
      </c>
      <c r="C72295" s="1">
        <v>42567</v>
      </c>
      <c r="D72295" t="s">
        <v>8</v>
      </c>
      <c r="E72295">
        <v>45</v>
      </c>
      <c r="F72295">
        <v>50</v>
      </c>
      <c r="G72295">
        <v>47.5</v>
      </c>
    </row>
    <row r="72296" spans="1:7" x14ac:dyDescent="0.25">
      <c r="A72296">
        <v>72294</v>
      </c>
      <c r="B72296" t="s">
        <v>38</v>
      </c>
      <c r="C72296" s="1">
        <v>42567</v>
      </c>
      <c r="D72296" t="s">
        <v>8</v>
      </c>
      <c r="E72296">
        <v>45</v>
      </c>
      <c r="F72296">
        <v>50</v>
      </c>
      <c r="G72296">
        <v>47.5</v>
      </c>
    </row>
    <row r="72297" spans="1:7" x14ac:dyDescent="0.25">
      <c r="A72297">
        <v>72295</v>
      </c>
      <c r="B72297" t="s">
        <v>39</v>
      </c>
      <c r="C72297" s="1">
        <v>42567</v>
      </c>
      <c r="D72297" t="s">
        <v>8</v>
      </c>
      <c r="E72297">
        <v>45</v>
      </c>
      <c r="F72297">
        <v>50</v>
      </c>
      <c r="G72297">
        <v>47.5</v>
      </c>
    </row>
    <row r="72298" spans="1:7" x14ac:dyDescent="0.25">
      <c r="A72298">
        <v>72296</v>
      </c>
      <c r="B72298" t="s">
        <v>40</v>
      </c>
      <c r="C72298" s="1">
        <v>42567</v>
      </c>
      <c r="D72298" t="s">
        <v>8</v>
      </c>
      <c r="E72298">
        <v>120</v>
      </c>
      <c r="F72298">
        <v>130</v>
      </c>
      <c r="G72298">
        <v>125</v>
      </c>
    </row>
    <row r="72299" spans="1:7" x14ac:dyDescent="0.25">
      <c r="A72299">
        <v>72297</v>
      </c>
      <c r="B72299" t="s">
        <v>41</v>
      </c>
      <c r="C72299" s="1">
        <v>42567</v>
      </c>
      <c r="D72299" t="s">
        <v>8</v>
      </c>
      <c r="E72299">
        <v>130</v>
      </c>
      <c r="F72299">
        <v>150</v>
      </c>
      <c r="G72299">
        <v>140</v>
      </c>
    </row>
    <row r="72300" spans="1:7" x14ac:dyDescent="0.25">
      <c r="A72300">
        <v>72298</v>
      </c>
      <c r="B72300" t="s">
        <v>42</v>
      </c>
      <c r="C72300" s="1">
        <v>42567</v>
      </c>
      <c r="D72300" t="s">
        <v>8</v>
      </c>
      <c r="E72300">
        <v>200</v>
      </c>
      <c r="F72300">
        <v>250</v>
      </c>
      <c r="G72300">
        <v>225</v>
      </c>
    </row>
    <row r="72301" spans="1:7" x14ac:dyDescent="0.25">
      <c r="A72301">
        <v>72299</v>
      </c>
      <c r="B72301" t="s">
        <v>43</v>
      </c>
      <c r="C72301" s="1">
        <v>42567</v>
      </c>
      <c r="D72301" t="s">
        <v>8</v>
      </c>
      <c r="E72301">
        <v>60</v>
      </c>
      <c r="F72301">
        <v>65</v>
      </c>
      <c r="G72301">
        <v>62.5</v>
      </c>
    </row>
    <row r="72302" spans="1:7" x14ac:dyDescent="0.25">
      <c r="A72302">
        <v>72300</v>
      </c>
      <c r="B72302" t="s">
        <v>44</v>
      </c>
      <c r="C72302" s="1">
        <v>42567</v>
      </c>
      <c r="D72302" t="s">
        <v>8</v>
      </c>
      <c r="E72302">
        <v>60</v>
      </c>
      <c r="F72302">
        <v>65</v>
      </c>
      <c r="G72302">
        <v>62.5</v>
      </c>
    </row>
    <row r="72303" spans="1:7" x14ac:dyDescent="0.25">
      <c r="A72303">
        <v>72301</v>
      </c>
      <c r="B72303" t="s">
        <v>45</v>
      </c>
      <c r="C72303" s="1">
        <v>42567</v>
      </c>
      <c r="D72303" t="s">
        <v>8</v>
      </c>
      <c r="E72303">
        <v>60</v>
      </c>
      <c r="F72303">
        <v>65</v>
      </c>
      <c r="G72303">
        <v>62.5</v>
      </c>
    </row>
    <row r="72304" spans="1:7" x14ac:dyDescent="0.25">
      <c r="A72304">
        <v>72302</v>
      </c>
      <c r="B72304" t="s">
        <v>47</v>
      </c>
      <c r="C72304" s="1">
        <v>42567</v>
      </c>
      <c r="D72304" t="s">
        <v>8</v>
      </c>
      <c r="E72304">
        <v>60</v>
      </c>
      <c r="F72304">
        <v>65</v>
      </c>
      <c r="G72304">
        <v>62.5</v>
      </c>
    </row>
    <row r="72305" spans="1:7" x14ac:dyDescent="0.25">
      <c r="A72305">
        <v>72303</v>
      </c>
      <c r="B72305" t="s">
        <v>48</v>
      </c>
      <c r="C72305" s="1">
        <v>42567</v>
      </c>
      <c r="D72305" t="s">
        <v>8</v>
      </c>
      <c r="E72305">
        <v>45</v>
      </c>
      <c r="F72305">
        <v>50</v>
      </c>
      <c r="G72305">
        <v>47.5</v>
      </c>
    </row>
    <row r="72306" spans="1:7" x14ac:dyDescent="0.25">
      <c r="A72306">
        <v>72304</v>
      </c>
      <c r="B72306" t="s">
        <v>97</v>
      </c>
      <c r="C72306" s="1">
        <v>42567</v>
      </c>
      <c r="D72306" t="s">
        <v>8</v>
      </c>
      <c r="E72306">
        <v>45</v>
      </c>
      <c r="F72306">
        <v>50</v>
      </c>
      <c r="G72306">
        <v>47.5</v>
      </c>
    </row>
    <row r="72307" spans="1:7" x14ac:dyDescent="0.25">
      <c r="A72307">
        <v>72305</v>
      </c>
      <c r="B72307" t="s">
        <v>49</v>
      </c>
      <c r="C72307" s="1">
        <v>42567</v>
      </c>
      <c r="D72307" t="s">
        <v>8</v>
      </c>
      <c r="E72307">
        <v>90</v>
      </c>
      <c r="F72307">
        <v>100</v>
      </c>
      <c r="G72307">
        <v>95</v>
      </c>
    </row>
    <row r="72308" spans="1:7" x14ac:dyDescent="0.25">
      <c r="A72308">
        <v>72306</v>
      </c>
      <c r="B72308" t="s">
        <v>50</v>
      </c>
      <c r="C72308" s="1">
        <v>42567</v>
      </c>
      <c r="D72308" t="s">
        <v>8</v>
      </c>
      <c r="E72308">
        <v>90</v>
      </c>
      <c r="F72308">
        <v>100</v>
      </c>
      <c r="G72308">
        <v>95</v>
      </c>
    </row>
    <row r="72309" spans="1:7" x14ac:dyDescent="0.25">
      <c r="A72309">
        <v>72307</v>
      </c>
      <c r="B72309" t="s">
        <v>51</v>
      </c>
      <c r="C72309" s="1">
        <v>42567</v>
      </c>
      <c r="D72309" t="s">
        <v>8</v>
      </c>
      <c r="E72309">
        <v>45</v>
      </c>
      <c r="F72309">
        <v>50</v>
      </c>
      <c r="G72309">
        <v>47.5</v>
      </c>
    </row>
    <row r="72310" spans="1:7" x14ac:dyDescent="0.25">
      <c r="A72310">
        <v>72308</v>
      </c>
      <c r="B72310" t="s">
        <v>52</v>
      </c>
      <c r="C72310" s="1">
        <v>42567</v>
      </c>
      <c r="D72310" t="s">
        <v>8</v>
      </c>
      <c r="E72310">
        <v>60</v>
      </c>
      <c r="F72310">
        <v>65</v>
      </c>
      <c r="G72310">
        <v>62.5</v>
      </c>
    </row>
    <row r="72311" spans="1:7" x14ac:dyDescent="0.25">
      <c r="A72311">
        <v>72309</v>
      </c>
      <c r="B72311" t="s">
        <v>53</v>
      </c>
      <c r="C72311" s="1">
        <v>42567</v>
      </c>
      <c r="D72311" t="s">
        <v>8</v>
      </c>
      <c r="E72311">
        <v>45</v>
      </c>
      <c r="F72311">
        <v>50</v>
      </c>
      <c r="G72311">
        <v>47.5</v>
      </c>
    </row>
    <row r="72312" spans="1:7" x14ac:dyDescent="0.25">
      <c r="A72312">
        <v>72310</v>
      </c>
      <c r="B72312" t="s">
        <v>54</v>
      </c>
      <c r="C72312" s="1">
        <v>42567</v>
      </c>
      <c r="D72312" t="s">
        <v>8</v>
      </c>
      <c r="E72312">
        <v>90</v>
      </c>
      <c r="F72312">
        <v>100</v>
      </c>
      <c r="G72312">
        <v>95</v>
      </c>
    </row>
    <row r="72313" spans="1:7" x14ac:dyDescent="0.25">
      <c r="A72313">
        <v>72311</v>
      </c>
      <c r="B72313" t="s">
        <v>55</v>
      </c>
      <c r="C72313" s="1">
        <v>42567</v>
      </c>
      <c r="D72313" t="s">
        <v>8</v>
      </c>
      <c r="E72313">
        <v>130</v>
      </c>
      <c r="F72313">
        <v>140</v>
      </c>
      <c r="G72313">
        <v>135</v>
      </c>
    </row>
    <row r="72314" spans="1:7" x14ac:dyDescent="0.25">
      <c r="A72314">
        <v>72312</v>
      </c>
      <c r="B72314" t="s">
        <v>56</v>
      </c>
      <c r="C72314" s="1">
        <v>42567</v>
      </c>
      <c r="D72314" t="s">
        <v>8</v>
      </c>
      <c r="E72314">
        <v>80</v>
      </c>
      <c r="F72314">
        <v>90</v>
      </c>
      <c r="G72314">
        <v>85</v>
      </c>
    </row>
    <row r="72315" spans="1:7" x14ac:dyDescent="0.25">
      <c r="A72315">
        <v>72313</v>
      </c>
      <c r="B72315" t="s">
        <v>57</v>
      </c>
      <c r="C72315" s="1">
        <v>42567</v>
      </c>
      <c r="D72315" t="s">
        <v>8</v>
      </c>
      <c r="E72315">
        <v>200</v>
      </c>
      <c r="F72315">
        <v>210</v>
      </c>
      <c r="G72315">
        <v>205</v>
      </c>
    </row>
    <row r="72316" spans="1:7" x14ac:dyDescent="0.25">
      <c r="A72316">
        <v>72314</v>
      </c>
      <c r="B72316" t="s">
        <v>58</v>
      </c>
      <c r="C72316" s="1">
        <v>42567</v>
      </c>
      <c r="D72316" t="s">
        <v>8</v>
      </c>
      <c r="E72316">
        <v>120</v>
      </c>
      <c r="F72316">
        <v>130</v>
      </c>
      <c r="G72316">
        <v>125</v>
      </c>
    </row>
    <row r="72317" spans="1:7" x14ac:dyDescent="0.25">
      <c r="A72317">
        <v>72315</v>
      </c>
      <c r="B72317" t="s">
        <v>59</v>
      </c>
      <c r="C72317" s="1">
        <v>42567</v>
      </c>
      <c r="D72317" t="s">
        <v>60</v>
      </c>
      <c r="E72317">
        <v>90</v>
      </c>
      <c r="F72317">
        <v>100</v>
      </c>
      <c r="G72317">
        <v>95</v>
      </c>
    </row>
    <row r="72318" spans="1:7" x14ac:dyDescent="0.25">
      <c r="A72318">
        <v>72316</v>
      </c>
      <c r="B72318" t="s">
        <v>61</v>
      </c>
      <c r="C72318" s="1">
        <v>42567</v>
      </c>
      <c r="D72318" t="s">
        <v>8</v>
      </c>
      <c r="E72318">
        <v>400</v>
      </c>
      <c r="F72318">
        <v>450</v>
      </c>
      <c r="G72318">
        <v>425</v>
      </c>
    </row>
    <row r="72319" spans="1:7" x14ac:dyDescent="0.25">
      <c r="A72319">
        <v>72317</v>
      </c>
      <c r="B72319" t="s">
        <v>62</v>
      </c>
      <c r="C72319" s="1">
        <v>42567</v>
      </c>
      <c r="D72319" t="s">
        <v>8</v>
      </c>
      <c r="E72319">
        <v>220</v>
      </c>
      <c r="F72319">
        <v>230</v>
      </c>
      <c r="G72319">
        <v>225</v>
      </c>
    </row>
    <row r="72320" spans="1:7" x14ac:dyDescent="0.25">
      <c r="A72320">
        <v>72318</v>
      </c>
      <c r="B72320" t="s">
        <v>63</v>
      </c>
      <c r="C72320" s="1">
        <v>42567</v>
      </c>
      <c r="D72320" t="s">
        <v>8</v>
      </c>
      <c r="E72320">
        <v>80</v>
      </c>
      <c r="F72320">
        <v>90</v>
      </c>
      <c r="G72320">
        <v>85</v>
      </c>
    </row>
    <row r="72321" spans="1:7" x14ac:dyDescent="0.25">
      <c r="A72321">
        <v>72319</v>
      </c>
      <c r="B72321" t="s">
        <v>65</v>
      </c>
      <c r="C72321" s="1">
        <v>42567</v>
      </c>
      <c r="D72321" t="s">
        <v>8</v>
      </c>
      <c r="E72321">
        <v>50</v>
      </c>
      <c r="F72321">
        <v>55</v>
      </c>
      <c r="G72321">
        <v>52.5</v>
      </c>
    </row>
    <row r="72322" spans="1:7" x14ac:dyDescent="0.25">
      <c r="A72322">
        <v>72320</v>
      </c>
      <c r="B72322" t="s">
        <v>66</v>
      </c>
      <c r="C72322" s="1">
        <v>42567</v>
      </c>
      <c r="D72322" t="s">
        <v>8</v>
      </c>
      <c r="E72322">
        <v>140</v>
      </c>
      <c r="F72322">
        <v>150</v>
      </c>
      <c r="G72322">
        <v>145</v>
      </c>
    </row>
    <row r="72323" spans="1:7" x14ac:dyDescent="0.25">
      <c r="A72323">
        <v>72321</v>
      </c>
      <c r="B72323" t="s">
        <v>67</v>
      </c>
      <c r="C72323" s="1">
        <v>42567</v>
      </c>
      <c r="D72323" t="s">
        <v>68</v>
      </c>
      <c r="E72323">
        <v>90</v>
      </c>
      <c r="F72323">
        <v>100</v>
      </c>
      <c r="G72323">
        <v>95</v>
      </c>
    </row>
    <row r="72324" spans="1:7" x14ac:dyDescent="0.25">
      <c r="A72324">
        <v>72322</v>
      </c>
      <c r="B72324" t="s">
        <v>69</v>
      </c>
      <c r="C72324" s="1">
        <v>42567</v>
      </c>
      <c r="D72324" t="s">
        <v>8</v>
      </c>
      <c r="E72324">
        <v>50</v>
      </c>
      <c r="F72324">
        <v>60</v>
      </c>
      <c r="G72324">
        <v>55</v>
      </c>
    </row>
    <row r="72325" spans="1:7" x14ac:dyDescent="0.25">
      <c r="A72325">
        <v>72323</v>
      </c>
      <c r="B72325" t="s">
        <v>70</v>
      </c>
      <c r="C72325" s="1">
        <v>42567</v>
      </c>
      <c r="D72325" t="s">
        <v>8</v>
      </c>
      <c r="E72325">
        <v>20</v>
      </c>
      <c r="F72325">
        <v>25</v>
      </c>
      <c r="G72325">
        <v>22.5</v>
      </c>
    </row>
    <row r="72326" spans="1:7" x14ac:dyDescent="0.25">
      <c r="A72326">
        <v>72324</v>
      </c>
      <c r="B72326" t="s">
        <v>71</v>
      </c>
      <c r="C72326" s="1">
        <v>42567</v>
      </c>
      <c r="D72326" t="s">
        <v>8</v>
      </c>
      <c r="E72326">
        <v>80</v>
      </c>
      <c r="F72326">
        <v>90</v>
      </c>
      <c r="G72326">
        <v>85</v>
      </c>
    </row>
    <row r="72327" spans="1:7" x14ac:dyDescent="0.25">
      <c r="A72327">
        <v>72325</v>
      </c>
      <c r="B72327" t="s">
        <v>73</v>
      </c>
      <c r="C72327" s="1">
        <v>42567</v>
      </c>
      <c r="D72327" t="s">
        <v>8</v>
      </c>
      <c r="E72327">
        <v>62</v>
      </c>
      <c r="F72327">
        <v>70</v>
      </c>
      <c r="G72327">
        <v>66</v>
      </c>
    </row>
    <row r="72328" spans="1:7" x14ac:dyDescent="0.25">
      <c r="A72328">
        <v>72326</v>
      </c>
      <c r="B72328" t="s">
        <v>74</v>
      </c>
      <c r="C72328" s="1">
        <v>42567</v>
      </c>
      <c r="D72328" t="s">
        <v>8</v>
      </c>
      <c r="E72328">
        <v>270</v>
      </c>
      <c r="F72328">
        <v>280</v>
      </c>
      <c r="G72328">
        <v>275</v>
      </c>
    </row>
    <row r="72329" spans="1:7" x14ac:dyDescent="0.25">
      <c r="A72329">
        <v>72327</v>
      </c>
      <c r="B72329" t="s">
        <v>75</v>
      </c>
      <c r="C72329" s="1">
        <v>42567</v>
      </c>
      <c r="D72329" t="s">
        <v>8</v>
      </c>
      <c r="E72329">
        <v>90</v>
      </c>
      <c r="F72329">
        <v>98</v>
      </c>
      <c r="G72329">
        <v>94</v>
      </c>
    </row>
    <row r="72330" spans="1:7" x14ac:dyDescent="0.25">
      <c r="A72330">
        <v>72328</v>
      </c>
      <c r="B72330" t="s">
        <v>76</v>
      </c>
      <c r="C72330" s="1">
        <v>42567</v>
      </c>
      <c r="D72330" t="s">
        <v>8</v>
      </c>
      <c r="E72330">
        <v>110</v>
      </c>
      <c r="F72330">
        <v>120</v>
      </c>
      <c r="G72330">
        <v>115</v>
      </c>
    </row>
    <row r="72331" spans="1:7" x14ac:dyDescent="0.25">
      <c r="A72331">
        <v>72329</v>
      </c>
      <c r="B72331" t="s">
        <v>77</v>
      </c>
      <c r="C72331" s="1">
        <v>42567</v>
      </c>
      <c r="D72331" t="s">
        <v>8</v>
      </c>
      <c r="E72331">
        <v>50</v>
      </c>
      <c r="F72331">
        <v>60</v>
      </c>
      <c r="G72331">
        <v>55</v>
      </c>
    </row>
    <row r="72332" spans="1:7" x14ac:dyDescent="0.25">
      <c r="A72332">
        <v>72330</v>
      </c>
      <c r="B72332" t="s">
        <v>78</v>
      </c>
      <c r="C72332" s="1">
        <v>42567</v>
      </c>
      <c r="D72332" t="s">
        <v>8</v>
      </c>
      <c r="E72332">
        <v>120</v>
      </c>
      <c r="F72332">
        <v>130</v>
      </c>
      <c r="G72332">
        <v>125</v>
      </c>
    </row>
    <row r="72333" spans="1:7" x14ac:dyDescent="0.25">
      <c r="A72333">
        <v>72331</v>
      </c>
      <c r="B72333" t="s">
        <v>79</v>
      </c>
      <c r="C72333" s="1">
        <v>42567</v>
      </c>
      <c r="D72333" t="s">
        <v>8</v>
      </c>
      <c r="E72333">
        <v>310</v>
      </c>
      <c r="F72333">
        <v>320</v>
      </c>
      <c r="G72333">
        <v>315</v>
      </c>
    </row>
    <row r="72334" spans="1:7" x14ac:dyDescent="0.25">
      <c r="A72334">
        <v>72332</v>
      </c>
      <c r="B72334" t="s">
        <v>80</v>
      </c>
      <c r="C72334" s="1">
        <v>42567</v>
      </c>
      <c r="D72334" t="s">
        <v>8</v>
      </c>
      <c r="E72334">
        <v>210</v>
      </c>
      <c r="F72334">
        <v>220</v>
      </c>
      <c r="G72334">
        <v>215</v>
      </c>
    </row>
    <row r="72335" spans="1:7" x14ac:dyDescent="0.25">
      <c r="A72335">
        <v>72333</v>
      </c>
      <c r="B72335" t="s">
        <v>81</v>
      </c>
      <c r="C72335" s="1">
        <v>42567</v>
      </c>
      <c r="D72335" t="s">
        <v>8</v>
      </c>
      <c r="E72335">
        <v>180</v>
      </c>
      <c r="F72335">
        <v>190</v>
      </c>
      <c r="G72335">
        <v>185</v>
      </c>
    </row>
    <row r="72336" spans="1:7" x14ac:dyDescent="0.25">
      <c r="A72336">
        <v>72334</v>
      </c>
      <c r="B72336" t="s">
        <v>82</v>
      </c>
      <c r="C72336" s="1">
        <v>42567</v>
      </c>
      <c r="D72336" t="s">
        <v>8</v>
      </c>
      <c r="E72336">
        <v>90</v>
      </c>
      <c r="F72336">
        <v>100</v>
      </c>
      <c r="G72336">
        <v>95</v>
      </c>
    </row>
    <row r="72337" spans="1:7" x14ac:dyDescent="0.25">
      <c r="A72337">
        <v>72335</v>
      </c>
      <c r="B72337" t="s">
        <v>83</v>
      </c>
      <c r="C72337" s="1">
        <v>42567</v>
      </c>
      <c r="D72337" t="s">
        <v>8</v>
      </c>
      <c r="E72337">
        <v>225</v>
      </c>
      <c r="F72337">
        <v>230</v>
      </c>
      <c r="G72337">
        <v>227.5</v>
      </c>
    </row>
    <row r="72338" spans="1:7" x14ac:dyDescent="0.25">
      <c r="A72338">
        <v>72336</v>
      </c>
      <c r="B72338" t="s">
        <v>7</v>
      </c>
      <c r="C72338" s="1">
        <v>42568</v>
      </c>
      <c r="D72338" t="s">
        <v>8</v>
      </c>
      <c r="E72338">
        <v>60</v>
      </c>
      <c r="F72338">
        <v>65</v>
      </c>
      <c r="G72338">
        <v>62.5</v>
      </c>
    </row>
    <row r="72339" spans="1:7" x14ac:dyDescent="0.25">
      <c r="A72339">
        <v>72337</v>
      </c>
      <c r="B72339" t="s">
        <v>9</v>
      </c>
      <c r="C72339" s="1">
        <v>42568</v>
      </c>
      <c r="D72339" t="s">
        <v>8</v>
      </c>
      <c r="E72339">
        <v>60</v>
      </c>
      <c r="F72339">
        <v>65</v>
      </c>
      <c r="G72339">
        <v>62.5</v>
      </c>
    </row>
    <row r="72340" spans="1:7" x14ac:dyDescent="0.25">
      <c r="A72340">
        <v>72338</v>
      </c>
      <c r="B72340" t="s">
        <v>10</v>
      </c>
      <c r="C72340" s="1">
        <v>42568</v>
      </c>
      <c r="D72340" t="s">
        <v>8</v>
      </c>
      <c r="E72340">
        <v>38</v>
      </c>
      <c r="F72340">
        <v>42</v>
      </c>
      <c r="G72340">
        <v>40</v>
      </c>
    </row>
    <row r="72341" spans="1:7" x14ac:dyDescent="0.25">
      <c r="A72341">
        <v>72339</v>
      </c>
      <c r="B72341" t="s">
        <v>11</v>
      </c>
      <c r="C72341" s="1">
        <v>42568</v>
      </c>
      <c r="D72341" t="s">
        <v>8</v>
      </c>
      <c r="E72341">
        <v>35</v>
      </c>
      <c r="F72341">
        <v>40</v>
      </c>
      <c r="G72341">
        <v>37.5</v>
      </c>
    </row>
    <row r="72342" spans="1:7" x14ac:dyDescent="0.25">
      <c r="A72342">
        <v>72340</v>
      </c>
      <c r="B72342" t="s">
        <v>12</v>
      </c>
      <c r="C72342" s="1">
        <v>42568</v>
      </c>
      <c r="D72342" t="s">
        <v>8</v>
      </c>
      <c r="E72342">
        <v>28</v>
      </c>
      <c r="F72342">
        <v>30</v>
      </c>
      <c r="G72342">
        <v>29</v>
      </c>
    </row>
    <row r="72343" spans="1:7" x14ac:dyDescent="0.25">
      <c r="A72343">
        <v>72341</v>
      </c>
      <c r="B72343" t="s">
        <v>13</v>
      </c>
      <c r="C72343" s="1">
        <v>42568</v>
      </c>
      <c r="D72343" t="s">
        <v>8</v>
      </c>
      <c r="E72343">
        <v>110</v>
      </c>
      <c r="F72343">
        <v>120</v>
      </c>
      <c r="G72343">
        <v>115</v>
      </c>
    </row>
    <row r="72344" spans="1:7" x14ac:dyDescent="0.25">
      <c r="A72344">
        <v>72342</v>
      </c>
      <c r="B72344" t="s">
        <v>14</v>
      </c>
      <c r="C72344" s="1">
        <v>42568</v>
      </c>
      <c r="D72344" t="s">
        <v>8</v>
      </c>
      <c r="E72344">
        <v>30</v>
      </c>
      <c r="F72344">
        <v>35</v>
      </c>
      <c r="G72344">
        <v>32.5</v>
      </c>
    </row>
    <row r="72345" spans="1:7" x14ac:dyDescent="0.25">
      <c r="A72345">
        <v>72343</v>
      </c>
      <c r="B72345" t="s">
        <v>15</v>
      </c>
      <c r="C72345" s="1">
        <v>42568</v>
      </c>
      <c r="D72345" t="s">
        <v>8</v>
      </c>
      <c r="E72345">
        <v>70</v>
      </c>
      <c r="F72345">
        <v>75</v>
      </c>
      <c r="G72345">
        <v>72.5</v>
      </c>
    </row>
    <row r="72346" spans="1:7" x14ac:dyDescent="0.25">
      <c r="A72346">
        <v>72344</v>
      </c>
      <c r="B72346" t="s">
        <v>17</v>
      </c>
      <c r="C72346" s="1">
        <v>42568</v>
      </c>
      <c r="D72346" t="s">
        <v>8</v>
      </c>
      <c r="E72346">
        <v>18</v>
      </c>
      <c r="F72346">
        <v>20</v>
      </c>
      <c r="G72346">
        <v>19</v>
      </c>
    </row>
    <row r="72347" spans="1:7" x14ac:dyDescent="0.25">
      <c r="A72347">
        <v>72345</v>
      </c>
      <c r="B72347" t="s">
        <v>18</v>
      </c>
      <c r="C72347" s="1">
        <v>42568</v>
      </c>
      <c r="D72347" t="s">
        <v>8</v>
      </c>
      <c r="E72347">
        <v>30</v>
      </c>
      <c r="F72347">
        <v>35</v>
      </c>
      <c r="G72347">
        <v>32.5</v>
      </c>
    </row>
    <row r="72348" spans="1:7" x14ac:dyDescent="0.25">
      <c r="A72348">
        <v>72346</v>
      </c>
      <c r="B72348" t="s">
        <v>20</v>
      </c>
      <c r="C72348" s="1">
        <v>42568</v>
      </c>
      <c r="D72348" t="s">
        <v>8</v>
      </c>
      <c r="E72348">
        <v>40</v>
      </c>
      <c r="F72348">
        <v>50</v>
      </c>
      <c r="G72348">
        <v>45</v>
      </c>
    </row>
    <row r="72349" spans="1:7" x14ac:dyDescent="0.25">
      <c r="A72349">
        <v>72347</v>
      </c>
      <c r="B72349" t="s">
        <v>22</v>
      </c>
      <c r="C72349" s="1">
        <v>42568</v>
      </c>
      <c r="D72349" t="s">
        <v>8</v>
      </c>
      <c r="E72349">
        <v>60</v>
      </c>
      <c r="F72349">
        <v>70</v>
      </c>
      <c r="G72349">
        <v>65</v>
      </c>
    </row>
    <row r="72350" spans="1:7" x14ac:dyDescent="0.25">
      <c r="A72350">
        <v>72348</v>
      </c>
      <c r="B72350" t="s">
        <v>23</v>
      </c>
      <c r="C72350" s="1">
        <v>42568</v>
      </c>
      <c r="D72350" t="s">
        <v>8</v>
      </c>
      <c r="E72350">
        <v>110</v>
      </c>
      <c r="F72350">
        <v>120</v>
      </c>
      <c r="G72350">
        <v>115</v>
      </c>
    </row>
    <row r="72351" spans="1:7" x14ac:dyDescent="0.25">
      <c r="A72351">
        <v>72349</v>
      </c>
      <c r="B72351" t="s">
        <v>24</v>
      </c>
      <c r="C72351" s="1">
        <v>42568</v>
      </c>
      <c r="D72351" t="s">
        <v>8</v>
      </c>
      <c r="E72351">
        <v>50</v>
      </c>
      <c r="F72351">
        <v>55</v>
      </c>
      <c r="G72351">
        <v>52.5</v>
      </c>
    </row>
    <row r="72352" spans="1:7" x14ac:dyDescent="0.25">
      <c r="A72352">
        <v>72350</v>
      </c>
      <c r="B72352" t="s">
        <v>25</v>
      </c>
      <c r="C72352" s="1">
        <v>42568</v>
      </c>
      <c r="D72352" t="s">
        <v>8</v>
      </c>
      <c r="E72352">
        <v>40</v>
      </c>
      <c r="F72352">
        <v>45</v>
      </c>
      <c r="G72352">
        <v>42.5</v>
      </c>
    </row>
    <row r="72353" spans="1:7" x14ac:dyDescent="0.25">
      <c r="A72353">
        <v>72351</v>
      </c>
      <c r="B72353" t="s">
        <v>26</v>
      </c>
      <c r="C72353" s="1">
        <v>42568</v>
      </c>
      <c r="D72353" t="s">
        <v>8</v>
      </c>
      <c r="E72353">
        <v>35</v>
      </c>
      <c r="F72353">
        <v>40</v>
      </c>
      <c r="G72353">
        <v>37.5</v>
      </c>
    </row>
    <row r="72354" spans="1:7" x14ac:dyDescent="0.25">
      <c r="A72354">
        <v>72352</v>
      </c>
      <c r="B72354" t="s">
        <v>27</v>
      </c>
      <c r="C72354" s="1">
        <v>42568</v>
      </c>
      <c r="D72354" t="s">
        <v>8</v>
      </c>
      <c r="E72354">
        <v>25</v>
      </c>
      <c r="F72354">
        <v>30</v>
      </c>
      <c r="G72354">
        <v>27.5</v>
      </c>
    </row>
    <row r="72355" spans="1:7" x14ac:dyDescent="0.25">
      <c r="A72355">
        <v>72353</v>
      </c>
      <c r="B72355" t="s">
        <v>28</v>
      </c>
      <c r="C72355" s="1">
        <v>42568</v>
      </c>
      <c r="D72355" t="s">
        <v>8</v>
      </c>
      <c r="E72355">
        <v>50</v>
      </c>
      <c r="F72355">
        <v>55</v>
      </c>
      <c r="G72355">
        <v>52.5</v>
      </c>
    </row>
    <row r="72356" spans="1:7" x14ac:dyDescent="0.25">
      <c r="A72356">
        <v>72354</v>
      </c>
      <c r="B72356" t="s">
        <v>29</v>
      </c>
      <c r="C72356" s="1">
        <v>42568</v>
      </c>
      <c r="D72356" t="s">
        <v>8</v>
      </c>
      <c r="E72356">
        <v>18</v>
      </c>
      <c r="F72356">
        <v>20</v>
      </c>
      <c r="G72356">
        <v>19</v>
      </c>
    </row>
    <row r="72357" spans="1:7" x14ac:dyDescent="0.25">
      <c r="A72357">
        <v>72355</v>
      </c>
      <c r="B72357" t="s">
        <v>30</v>
      </c>
      <c r="C72357" s="1">
        <v>42568</v>
      </c>
      <c r="D72357" t="s">
        <v>8</v>
      </c>
      <c r="E72357">
        <v>25</v>
      </c>
      <c r="F72357">
        <v>30</v>
      </c>
      <c r="G72357">
        <v>27.5</v>
      </c>
    </row>
    <row r="72358" spans="1:7" x14ac:dyDescent="0.25">
      <c r="A72358">
        <v>72356</v>
      </c>
      <c r="B72358" t="s">
        <v>33</v>
      </c>
      <c r="C72358" s="1">
        <v>42568</v>
      </c>
      <c r="D72358" t="s">
        <v>8</v>
      </c>
      <c r="E72358">
        <v>30</v>
      </c>
      <c r="F72358">
        <v>35</v>
      </c>
      <c r="G72358">
        <v>32.5</v>
      </c>
    </row>
    <row r="72359" spans="1:7" x14ac:dyDescent="0.25">
      <c r="A72359">
        <v>72357</v>
      </c>
      <c r="B72359" t="s">
        <v>84</v>
      </c>
      <c r="C72359" s="1">
        <v>42568</v>
      </c>
      <c r="D72359" t="s">
        <v>8</v>
      </c>
      <c r="E72359">
        <v>45</v>
      </c>
      <c r="F72359">
        <v>50</v>
      </c>
      <c r="G72359">
        <v>47.5</v>
      </c>
    </row>
    <row r="72360" spans="1:7" x14ac:dyDescent="0.25">
      <c r="A72360">
        <v>72358</v>
      </c>
      <c r="B72360" t="s">
        <v>34</v>
      </c>
      <c r="C72360" s="1">
        <v>42568</v>
      </c>
      <c r="D72360" t="s">
        <v>8</v>
      </c>
      <c r="E72360">
        <v>45</v>
      </c>
      <c r="F72360">
        <v>50</v>
      </c>
      <c r="G72360">
        <v>47.5</v>
      </c>
    </row>
    <row r="72361" spans="1:7" x14ac:dyDescent="0.25">
      <c r="A72361">
        <v>72359</v>
      </c>
      <c r="B72361" t="s">
        <v>35</v>
      </c>
      <c r="C72361" s="1">
        <v>42568</v>
      </c>
      <c r="D72361" t="s">
        <v>8</v>
      </c>
      <c r="E72361">
        <v>45</v>
      </c>
      <c r="F72361">
        <v>50</v>
      </c>
      <c r="G72361">
        <v>47.5</v>
      </c>
    </row>
    <row r="72362" spans="1:7" x14ac:dyDescent="0.25">
      <c r="A72362">
        <v>72360</v>
      </c>
      <c r="B72362" t="s">
        <v>36</v>
      </c>
      <c r="C72362" s="1">
        <v>42568</v>
      </c>
      <c r="D72362" t="s">
        <v>8</v>
      </c>
      <c r="E72362">
        <v>45</v>
      </c>
      <c r="F72362">
        <v>50</v>
      </c>
      <c r="G72362">
        <v>47.5</v>
      </c>
    </row>
    <row r="72363" spans="1:7" x14ac:dyDescent="0.25">
      <c r="A72363">
        <v>72361</v>
      </c>
      <c r="B72363" t="s">
        <v>37</v>
      </c>
      <c r="C72363" s="1">
        <v>42568</v>
      </c>
      <c r="D72363" t="s">
        <v>8</v>
      </c>
      <c r="E72363">
        <v>45</v>
      </c>
      <c r="F72363">
        <v>50</v>
      </c>
      <c r="G72363">
        <v>47.5</v>
      </c>
    </row>
    <row r="72364" spans="1:7" x14ac:dyDescent="0.25">
      <c r="A72364">
        <v>72362</v>
      </c>
      <c r="B72364" t="s">
        <v>38</v>
      </c>
      <c r="C72364" s="1">
        <v>42568</v>
      </c>
      <c r="D72364" t="s">
        <v>8</v>
      </c>
      <c r="E72364">
        <v>45</v>
      </c>
      <c r="F72364">
        <v>50</v>
      </c>
      <c r="G72364">
        <v>47.5</v>
      </c>
    </row>
    <row r="72365" spans="1:7" x14ac:dyDescent="0.25">
      <c r="A72365">
        <v>72363</v>
      </c>
      <c r="B72365" t="s">
        <v>39</v>
      </c>
      <c r="C72365" s="1">
        <v>42568</v>
      </c>
      <c r="D72365" t="s">
        <v>8</v>
      </c>
      <c r="E72365">
        <v>45</v>
      </c>
      <c r="F72365">
        <v>50</v>
      </c>
      <c r="G72365">
        <v>47.5</v>
      </c>
    </row>
    <row r="72366" spans="1:7" x14ac:dyDescent="0.25">
      <c r="A72366">
        <v>72364</v>
      </c>
      <c r="B72366" t="s">
        <v>40</v>
      </c>
      <c r="C72366" s="1">
        <v>42568</v>
      </c>
      <c r="D72366" t="s">
        <v>8</v>
      </c>
      <c r="E72366">
        <v>100</v>
      </c>
      <c r="F72366">
        <v>110</v>
      </c>
      <c r="G72366">
        <v>105</v>
      </c>
    </row>
    <row r="72367" spans="1:7" x14ac:dyDescent="0.25">
      <c r="A72367">
        <v>72365</v>
      </c>
      <c r="B72367" t="s">
        <v>41</v>
      </c>
      <c r="C72367" s="1">
        <v>42568</v>
      </c>
      <c r="D72367" t="s">
        <v>8</v>
      </c>
      <c r="E72367">
        <v>150</v>
      </c>
      <c r="F72367">
        <v>160</v>
      </c>
      <c r="G72367">
        <v>155</v>
      </c>
    </row>
    <row r="72368" spans="1:7" x14ac:dyDescent="0.25">
      <c r="A72368">
        <v>72366</v>
      </c>
      <c r="B72368" t="s">
        <v>43</v>
      </c>
      <c r="C72368" s="1">
        <v>42568</v>
      </c>
      <c r="D72368" t="s">
        <v>8</v>
      </c>
      <c r="E72368">
        <v>200</v>
      </c>
      <c r="F72368">
        <v>250</v>
      </c>
      <c r="G72368">
        <v>225</v>
      </c>
    </row>
    <row r="72369" spans="1:7" x14ac:dyDescent="0.25">
      <c r="A72369">
        <v>72367</v>
      </c>
      <c r="B72369" t="s">
        <v>44</v>
      </c>
      <c r="C72369" s="1">
        <v>42568</v>
      </c>
      <c r="D72369" t="s">
        <v>8</v>
      </c>
      <c r="E72369">
        <v>60</v>
      </c>
      <c r="F72369">
        <v>65</v>
      </c>
      <c r="G72369">
        <v>62.5</v>
      </c>
    </row>
    <row r="72370" spans="1:7" x14ac:dyDescent="0.25">
      <c r="A72370">
        <v>72368</v>
      </c>
      <c r="B72370" t="s">
        <v>45</v>
      </c>
      <c r="C72370" s="1">
        <v>42568</v>
      </c>
      <c r="D72370" t="s">
        <v>8</v>
      </c>
      <c r="E72370">
        <v>60</v>
      </c>
      <c r="F72370">
        <v>65</v>
      </c>
      <c r="G72370">
        <v>62.5</v>
      </c>
    </row>
    <row r="72371" spans="1:7" x14ac:dyDescent="0.25">
      <c r="A72371">
        <v>72369</v>
      </c>
      <c r="B72371" t="s">
        <v>47</v>
      </c>
      <c r="C72371" s="1">
        <v>42568</v>
      </c>
      <c r="D72371" t="s">
        <v>8</v>
      </c>
      <c r="E72371">
        <v>60</v>
      </c>
      <c r="F72371">
        <v>65</v>
      </c>
      <c r="G72371">
        <v>62.5</v>
      </c>
    </row>
    <row r="72372" spans="1:7" x14ac:dyDescent="0.25">
      <c r="A72372">
        <v>72370</v>
      </c>
      <c r="B72372" t="s">
        <v>48</v>
      </c>
      <c r="C72372" s="1">
        <v>42568</v>
      </c>
      <c r="D72372" t="s">
        <v>8</v>
      </c>
      <c r="E72372">
        <v>45</v>
      </c>
      <c r="F72372">
        <v>50</v>
      </c>
      <c r="G72372">
        <v>47.5</v>
      </c>
    </row>
    <row r="72373" spans="1:7" x14ac:dyDescent="0.25">
      <c r="A72373">
        <v>72371</v>
      </c>
      <c r="B72373" t="s">
        <v>97</v>
      </c>
      <c r="C72373" s="1">
        <v>42568</v>
      </c>
      <c r="D72373" t="s">
        <v>8</v>
      </c>
      <c r="E72373">
        <v>45</v>
      </c>
      <c r="F72373">
        <v>50</v>
      </c>
      <c r="G72373">
        <v>47.5</v>
      </c>
    </row>
    <row r="72374" spans="1:7" x14ac:dyDescent="0.25">
      <c r="A72374">
        <v>72372</v>
      </c>
      <c r="B72374" t="s">
        <v>49</v>
      </c>
      <c r="C72374" s="1">
        <v>42568</v>
      </c>
      <c r="D72374" t="s">
        <v>8</v>
      </c>
      <c r="E72374">
        <v>90</v>
      </c>
      <c r="F72374">
        <v>100</v>
      </c>
      <c r="G72374">
        <v>95</v>
      </c>
    </row>
    <row r="72375" spans="1:7" x14ac:dyDescent="0.25">
      <c r="A72375">
        <v>72373</v>
      </c>
      <c r="B72375" t="s">
        <v>50</v>
      </c>
      <c r="C72375" s="1">
        <v>42568</v>
      </c>
      <c r="D72375" t="s">
        <v>8</v>
      </c>
      <c r="E72375">
        <v>90</v>
      </c>
      <c r="F72375">
        <v>100</v>
      </c>
      <c r="G72375">
        <v>95</v>
      </c>
    </row>
    <row r="72376" spans="1:7" x14ac:dyDescent="0.25">
      <c r="A72376">
        <v>72374</v>
      </c>
      <c r="B72376" t="s">
        <v>51</v>
      </c>
      <c r="C72376" s="1">
        <v>42568</v>
      </c>
      <c r="D72376" t="s">
        <v>8</v>
      </c>
      <c r="E72376">
        <v>45</v>
      </c>
      <c r="F72376">
        <v>50</v>
      </c>
      <c r="G72376">
        <v>47.5</v>
      </c>
    </row>
    <row r="72377" spans="1:7" x14ac:dyDescent="0.25">
      <c r="A72377">
        <v>72375</v>
      </c>
      <c r="B72377" t="s">
        <v>52</v>
      </c>
      <c r="C72377" s="1">
        <v>42568</v>
      </c>
      <c r="D72377" t="s">
        <v>8</v>
      </c>
      <c r="E72377">
        <v>60</v>
      </c>
      <c r="F72377">
        <v>65</v>
      </c>
      <c r="G72377">
        <v>62.5</v>
      </c>
    </row>
    <row r="72378" spans="1:7" x14ac:dyDescent="0.25">
      <c r="A72378">
        <v>72376</v>
      </c>
      <c r="B72378" t="s">
        <v>53</v>
      </c>
      <c r="C72378" s="1">
        <v>42568</v>
      </c>
      <c r="D72378" t="s">
        <v>8</v>
      </c>
      <c r="E72378">
        <v>45</v>
      </c>
      <c r="F72378">
        <v>50</v>
      </c>
      <c r="G72378">
        <v>47.5</v>
      </c>
    </row>
    <row r="72379" spans="1:7" x14ac:dyDescent="0.25">
      <c r="A72379">
        <v>72377</v>
      </c>
      <c r="B72379" t="s">
        <v>54</v>
      </c>
      <c r="C72379" s="1">
        <v>42568</v>
      </c>
      <c r="D72379" t="s">
        <v>8</v>
      </c>
      <c r="E72379">
        <v>90</v>
      </c>
      <c r="F72379">
        <v>100</v>
      </c>
      <c r="G72379">
        <v>95</v>
      </c>
    </row>
    <row r="72380" spans="1:7" x14ac:dyDescent="0.25">
      <c r="A72380">
        <v>72378</v>
      </c>
      <c r="B72380" t="s">
        <v>55</v>
      </c>
      <c r="C72380" s="1">
        <v>42568</v>
      </c>
      <c r="D72380" t="s">
        <v>8</v>
      </c>
      <c r="E72380">
        <v>130</v>
      </c>
      <c r="F72380">
        <v>140</v>
      </c>
      <c r="G72380">
        <v>135</v>
      </c>
    </row>
    <row r="72381" spans="1:7" x14ac:dyDescent="0.25">
      <c r="A72381">
        <v>72379</v>
      </c>
      <c r="B72381" t="s">
        <v>56</v>
      </c>
      <c r="C72381" s="1">
        <v>42568</v>
      </c>
      <c r="D72381" t="s">
        <v>8</v>
      </c>
      <c r="E72381">
        <v>80</v>
      </c>
      <c r="F72381">
        <v>90</v>
      </c>
      <c r="G72381">
        <v>85</v>
      </c>
    </row>
    <row r="72382" spans="1:7" x14ac:dyDescent="0.25">
      <c r="A72382">
        <v>72380</v>
      </c>
      <c r="B72382" t="s">
        <v>57</v>
      </c>
      <c r="C72382" s="1">
        <v>42568</v>
      </c>
      <c r="D72382" t="s">
        <v>8</v>
      </c>
      <c r="E72382">
        <v>200</v>
      </c>
      <c r="F72382">
        <v>210</v>
      </c>
      <c r="G72382">
        <v>205</v>
      </c>
    </row>
    <row r="72383" spans="1:7" x14ac:dyDescent="0.25">
      <c r="A72383">
        <v>72381</v>
      </c>
      <c r="B72383" t="s">
        <v>58</v>
      </c>
      <c r="C72383" s="1">
        <v>42568</v>
      </c>
      <c r="D72383" t="s">
        <v>8</v>
      </c>
      <c r="E72383">
        <v>120</v>
      </c>
      <c r="F72383">
        <v>130</v>
      </c>
      <c r="G72383">
        <v>125</v>
      </c>
    </row>
    <row r="72384" spans="1:7" x14ac:dyDescent="0.25">
      <c r="A72384">
        <v>72382</v>
      </c>
      <c r="B72384" t="s">
        <v>59</v>
      </c>
      <c r="C72384" s="1">
        <v>42568</v>
      </c>
      <c r="D72384" t="s">
        <v>60</v>
      </c>
      <c r="E72384">
        <v>90</v>
      </c>
      <c r="F72384">
        <v>100</v>
      </c>
      <c r="G72384">
        <v>95</v>
      </c>
    </row>
    <row r="72385" spans="1:7" x14ac:dyDescent="0.25">
      <c r="A72385">
        <v>72383</v>
      </c>
      <c r="B72385" t="s">
        <v>61</v>
      </c>
      <c r="C72385" s="1">
        <v>42568</v>
      </c>
      <c r="D72385" t="s">
        <v>8</v>
      </c>
      <c r="E72385">
        <v>400</v>
      </c>
      <c r="F72385">
        <v>450</v>
      </c>
      <c r="G72385">
        <v>425</v>
      </c>
    </row>
    <row r="72386" spans="1:7" x14ac:dyDescent="0.25">
      <c r="A72386">
        <v>72384</v>
      </c>
      <c r="B72386" t="s">
        <v>62</v>
      </c>
      <c r="C72386" s="1">
        <v>42568</v>
      </c>
      <c r="D72386" t="s">
        <v>8</v>
      </c>
      <c r="E72386">
        <v>210</v>
      </c>
      <c r="F72386">
        <v>220</v>
      </c>
      <c r="G72386">
        <v>215</v>
      </c>
    </row>
    <row r="72387" spans="1:7" x14ac:dyDescent="0.25">
      <c r="A72387">
        <v>72385</v>
      </c>
      <c r="B72387" t="s">
        <v>63</v>
      </c>
      <c r="C72387" s="1">
        <v>42568</v>
      </c>
      <c r="D72387" t="s">
        <v>8</v>
      </c>
      <c r="E72387">
        <v>70</v>
      </c>
      <c r="F72387">
        <v>80</v>
      </c>
      <c r="G72387">
        <v>75</v>
      </c>
    </row>
    <row r="72388" spans="1:7" x14ac:dyDescent="0.25">
      <c r="A72388">
        <v>72386</v>
      </c>
      <c r="B72388" t="s">
        <v>65</v>
      </c>
      <c r="C72388" s="1">
        <v>42568</v>
      </c>
      <c r="D72388" t="s">
        <v>8</v>
      </c>
      <c r="E72388">
        <v>45</v>
      </c>
      <c r="F72388">
        <v>50</v>
      </c>
      <c r="G72388">
        <v>47.5</v>
      </c>
    </row>
    <row r="72389" spans="1:7" x14ac:dyDescent="0.25">
      <c r="A72389">
        <v>72387</v>
      </c>
      <c r="B72389" t="s">
        <v>66</v>
      </c>
      <c r="C72389" s="1">
        <v>42568</v>
      </c>
      <c r="D72389" t="s">
        <v>8</v>
      </c>
      <c r="E72389">
        <v>140</v>
      </c>
      <c r="F72389">
        <v>150</v>
      </c>
      <c r="G72389">
        <v>145</v>
      </c>
    </row>
    <row r="72390" spans="1:7" x14ac:dyDescent="0.25">
      <c r="A72390">
        <v>72388</v>
      </c>
      <c r="B72390" t="s">
        <v>67</v>
      </c>
      <c r="C72390" s="1">
        <v>42568</v>
      </c>
      <c r="D72390" t="s">
        <v>68</v>
      </c>
      <c r="E72390">
        <v>90</v>
      </c>
      <c r="F72390">
        <v>100</v>
      </c>
      <c r="G72390">
        <v>95</v>
      </c>
    </row>
    <row r="72391" spans="1:7" x14ac:dyDescent="0.25">
      <c r="A72391">
        <v>72389</v>
      </c>
      <c r="B72391" t="s">
        <v>69</v>
      </c>
      <c r="C72391" s="1">
        <v>42568</v>
      </c>
      <c r="D72391" t="s">
        <v>8</v>
      </c>
      <c r="E72391">
        <v>50</v>
      </c>
      <c r="F72391">
        <v>60</v>
      </c>
      <c r="G72391">
        <v>55</v>
      </c>
    </row>
    <row r="72392" spans="1:7" x14ac:dyDescent="0.25">
      <c r="A72392">
        <v>72390</v>
      </c>
      <c r="B72392" t="s">
        <v>70</v>
      </c>
      <c r="C72392" s="1">
        <v>42568</v>
      </c>
      <c r="D72392" t="s">
        <v>8</v>
      </c>
      <c r="E72392">
        <v>20</v>
      </c>
      <c r="F72392">
        <v>25</v>
      </c>
      <c r="G72392">
        <v>22.5</v>
      </c>
    </row>
    <row r="72393" spans="1:7" x14ac:dyDescent="0.25">
      <c r="A72393">
        <v>72391</v>
      </c>
      <c r="B72393" t="s">
        <v>71</v>
      </c>
      <c r="C72393" s="1">
        <v>42568</v>
      </c>
      <c r="D72393" t="s">
        <v>8</v>
      </c>
      <c r="E72393">
        <v>70</v>
      </c>
      <c r="F72393">
        <v>80</v>
      </c>
      <c r="G72393">
        <v>75</v>
      </c>
    </row>
    <row r="72394" spans="1:7" x14ac:dyDescent="0.25">
      <c r="A72394">
        <v>72392</v>
      </c>
      <c r="B72394" t="s">
        <v>73</v>
      </c>
      <c r="C72394" s="1">
        <v>42568</v>
      </c>
      <c r="D72394" t="s">
        <v>8</v>
      </c>
      <c r="E72394">
        <v>60</v>
      </c>
      <c r="F72394">
        <v>70</v>
      </c>
      <c r="G72394">
        <v>65</v>
      </c>
    </row>
    <row r="72395" spans="1:7" x14ac:dyDescent="0.25">
      <c r="A72395">
        <v>72393</v>
      </c>
      <c r="B72395" t="s">
        <v>74</v>
      </c>
      <c r="C72395" s="1">
        <v>42568</v>
      </c>
      <c r="D72395" t="s">
        <v>8</v>
      </c>
      <c r="E72395">
        <v>270</v>
      </c>
      <c r="F72395">
        <v>280</v>
      </c>
      <c r="G72395">
        <v>275</v>
      </c>
    </row>
    <row r="72396" spans="1:7" x14ac:dyDescent="0.25">
      <c r="A72396">
        <v>72394</v>
      </c>
      <c r="B72396" t="s">
        <v>75</v>
      </c>
      <c r="C72396" s="1">
        <v>42568</v>
      </c>
      <c r="D72396" t="s">
        <v>8</v>
      </c>
      <c r="E72396">
        <v>90</v>
      </c>
      <c r="F72396">
        <v>100</v>
      </c>
      <c r="G72396">
        <v>95</v>
      </c>
    </row>
    <row r="72397" spans="1:7" x14ac:dyDescent="0.25">
      <c r="A72397">
        <v>72395</v>
      </c>
      <c r="B72397" t="s">
        <v>76</v>
      </c>
      <c r="C72397" s="1">
        <v>42568</v>
      </c>
      <c r="D72397" t="s">
        <v>8</v>
      </c>
      <c r="E72397">
        <v>110</v>
      </c>
      <c r="F72397">
        <v>120</v>
      </c>
      <c r="G72397">
        <v>115</v>
      </c>
    </row>
    <row r="72398" spans="1:7" x14ac:dyDescent="0.25">
      <c r="A72398">
        <v>72396</v>
      </c>
      <c r="B72398" t="s">
        <v>77</v>
      </c>
      <c r="C72398" s="1">
        <v>42568</v>
      </c>
      <c r="D72398" t="s">
        <v>8</v>
      </c>
      <c r="E72398">
        <v>50</v>
      </c>
      <c r="F72398">
        <v>60</v>
      </c>
      <c r="G72398">
        <v>55</v>
      </c>
    </row>
    <row r="72399" spans="1:7" x14ac:dyDescent="0.25">
      <c r="A72399">
        <v>72397</v>
      </c>
      <c r="B72399" t="s">
        <v>78</v>
      </c>
      <c r="C72399" s="1">
        <v>42568</v>
      </c>
      <c r="D72399" t="s">
        <v>8</v>
      </c>
      <c r="E72399">
        <v>140</v>
      </c>
      <c r="F72399">
        <v>150</v>
      </c>
      <c r="G72399">
        <v>145</v>
      </c>
    </row>
    <row r="72400" spans="1:7" x14ac:dyDescent="0.25">
      <c r="A72400">
        <v>72398</v>
      </c>
      <c r="B72400" t="s">
        <v>79</v>
      </c>
      <c r="C72400" s="1">
        <v>42568</v>
      </c>
      <c r="D72400" t="s">
        <v>8</v>
      </c>
      <c r="E72400">
        <v>310</v>
      </c>
      <c r="F72400">
        <v>320</v>
      </c>
      <c r="G72400">
        <v>315</v>
      </c>
    </row>
    <row r="72401" spans="1:7" x14ac:dyDescent="0.25">
      <c r="A72401">
        <v>72399</v>
      </c>
      <c r="B72401" t="s">
        <v>80</v>
      </c>
      <c r="C72401" s="1">
        <v>42568</v>
      </c>
      <c r="D72401" t="s">
        <v>8</v>
      </c>
      <c r="E72401">
        <v>210</v>
      </c>
      <c r="F72401">
        <v>220</v>
      </c>
      <c r="G72401">
        <v>215</v>
      </c>
    </row>
    <row r="72402" spans="1:7" x14ac:dyDescent="0.25">
      <c r="A72402">
        <v>72400</v>
      </c>
      <c r="B72402" t="s">
        <v>81</v>
      </c>
      <c r="C72402" s="1">
        <v>42568</v>
      </c>
      <c r="D72402" t="s">
        <v>8</v>
      </c>
      <c r="E72402">
        <v>180</v>
      </c>
      <c r="F72402">
        <v>190</v>
      </c>
      <c r="G72402">
        <v>185</v>
      </c>
    </row>
    <row r="72403" spans="1:7" x14ac:dyDescent="0.25">
      <c r="A72403">
        <v>72401</v>
      </c>
      <c r="B72403" t="s">
        <v>82</v>
      </c>
      <c r="C72403" s="1">
        <v>42568</v>
      </c>
      <c r="D72403" t="s">
        <v>8</v>
      </c>
      <c r="E72403">
        <v>90</v>
      </c>
      <c r="F72403">
        <v>100</v>
      </c>
      <c r="G72403">
        <v>95</v>
      </c>
    </row>
    <row r="72404" spans="1:7" x14ac:dyDescent="0.25">
      <c r="A72404">
        <v>72402</v>
      </c>
      <c r="B72404" t="s">
        <v>83</v>
      </c>
      <c r="C72404" s="1">
        <v>42568</v>
      </c>
      <c r="D72404" t="s">
        <v>8</v>
      </c>
      <c r="E72404">
        <v>225</v>
      </c>
      <c r="F72404">
        <v>230</v>
      </c>
      <c r="G72404">
        <v>227.5</v>
      </c>
    </row>
    <row r="72405" spans="1:7" x14ac:dyDescent="0.25">
      <c r="A72405">
        <v>72403</v>
      </c>
      <c r="B72405" t="s">
        <v>7</v>
      </c>
      <c r="C72405" s="1">
        <v>42569</v>
      </c>
      <c r="D72405" t="s">
        <v>8</v>
      </c>
      <c r="E72405">
        <v>50</v>
      </c>
      <c r="F72405">
        <v>60</v>
      </c>
      <c r="G72405">
        <v>55</v>
      </c>
    </row>
    <row r="72406" spans="1:7" x14ac:dyDescent="0.25">
      <c r="A72406">
        <v>72404</v>
      </c>
      <c r="B72406" t="s">
        <v>9</v>
      </c>
      <c r="C72406" s="1">
        <v>42569</v>
      </c>
      <c r="D72406" t="s">
        <v>8</v>
      </c>
      <c r="E72406">
        <v>55</v>
      </c>
      <c r="F72406">
        <v>60</v>
      </c>
      <c r="G72406">
        <v>57.5</v>
      </c>
    </row>
    <row r="72407" spans="1:7" x14ac:dyDescent="0.25">
      <c r="A72407">
        <v>72405</v>
      </c>
      <c r="B72407" t="s">
        <v>10</v>
      </c>
      <c r="C72407" s="1">
        <v>42569</v>
      </c>
      <c r="D72407" t="s">
        <v>8</v>
      </c>
      <c r="E72407">
        <v>38</v>
      </c>
      <c r="F72407">
        <v>42</v>
      </c>
      <c r="G72407">
        <v>40</v>
      </c>
    </row>
    <row r="72408" spans="1:7" x14ac:dyDescent="0.25">
      <c r="A72408">
        <v>72406</v>
      </c>
      <c r="B72408" t="s">
        <v>11</v>
      </c>
      <c r="C72408" s="1">
        <v>42569</v>
      </c>
      <c r="D72408" t="s">
        <v>8</v>
      </c>
      <c r="E72408">
        <v>35</v>
      </c>
      <c r="F72408">
        <v>40</v>
      </c>
      <c r="G72408">
        <v>37.5</v>
      </c>
    </row>
    <row r="72409" spans="1:7" x14ac:dyDescent="0.25">
      <c r="A72409">
        <v>72407</v>
      </c>
      <c r="B72409" t="s">
        <v>12</v>
      </c>
      <c r="C72409" s="1">
        <v>42569</v>
      </c>
      <c r="D72409" t="s">
        <v>8</v>
      </c>
      <c r="E72409">
        <v>28</v>
      </c>
      <c r="F72409">
        <v>30</v>
      </c>
      <c r="G72409">
        <v>29</v>
      </c>
    </row>
    <row r="72410" spans="1:7" x14ac:dyDescent="0.25">
      <c r="A72410">
        <v>72408</v>
      </c>
      <c r="B72410" t="s">
        <v>13</v>
      </c>
      <c r="C72410" s="1">
        <v>42569</v>
      </c>
      <c r="D72410" t="s">
        <v>8</v>
      </c>
      <c r="E72410">
        <v>110</v>
      </c>
      <c r="F72410">
        <v>120</v>
      </c>
      <c r="G72410">
        <v>115</v>
      </c>
    </row>
    <row r="72411" spans="1:7" x14ac:dyDescent="0.25">
      <c r="A72411">
        <v>72409</v>
      </c>
      <c r="B72411" t="s">
        <v>14</v>
      </c>
      <c r="C72411" s="1">
        <v>42569</v>
      </c>
      <c r="D72411" t="s">
        <v>8</v>
      </c>
      <c r="E72411">
        <v>30</v>
      </c>
      <c r="F72411">
        <v>35</v>
      </c>
      <c r="G72411">
        <v>32.5</v>
      </c>
    </row>
    <row r="72412" spans="1:7" x14ac:dyDescent="0.25">
      <c r="A72412">
        <v>72410</v>
      </c>
      <c r="B72412" t="s">
        <v>15</v>
      </c>
      <c r="C72412" s="1">
        <v>42569</v>
      </c>
      <c r="D72412" t="s">
        <v>8</v>
      </c>
      <c r="E72412">
        <v>70</v>
      </c>
      <c r="F72412">
        <v>75</v>
      </c>
      <c r="G72412">
        <v>72.5</v>
      </c>
    </row>
    <row r="72413" spans="1:7" x14ac:dyDescent="0.25">
      <c r="A72413">
        <v>72411</v>
      </c>
      <c r="B72413" t="s">
        <v>17</v>
      </c>
      <c r="C72413" s="1">
        <v>42569</v>
      </c>
      <c r="D72413" t="s">
        <v>8</v>
      </c>
      <c r="E72413">
        <v>18</v>
      </c>
      <c r="F72413">
        <v>20</v>
      </c>
      <c r="G72413">
        <v>19</v>
      </c>
    </row>
    <row r="72414" spans="1:7" x14ac:dyDescent="0.25">
      <c r="A72414">
        <v>72412</v>
      </c>
      <c r="B72414" t="s">
        <v>18</v>
      </c>
      <c r="C72414" s="1">
        <v>42569</v>
      </c>
      <c r="D72414" t="s">
        <v>8</v>
      </c>
      <c r="E72414">
        <v>30</v>
      </c>
      <c r="F72414">
        <v>35</v>
      </c>
      <c r="G72414">
        <v>32.5</v>
      </c>
    </row>
    <row r="72415" spans="1:7" x14ac:dyDescent="0.25">
      <c r="A72415">
        <v>72413</v>
      </c>
      <c r="B72415" t="s">
        <v>20</v>
      </c>
      <c r="C72415" s="1">
        <v>42569</v>
      </c>
      <c r="D72415" t="s">
        <v>8</v>
      </c>
      <c r="E72415">
        <v>40</v>
      </c>
      <c r="F72415">
        <v>50</v>
      </c>
      <c r="G72415">
        <v>45</v>
      </c>
    </row>
    <row r="72416" spans="1:7" x14ac:dyDescent="0.25">
      <c r="A72416">
        <v>72414</v>
      </c>
      <c r="B72416" t="s">
        <v>22</v>
      </c>
      <c r="C72416" s="1">
        <v>42569</v>
      </c>
      <c r="D72416" t="s">
        <v>8</v>
      </c>
      <c r="E72416">
        <v>50</v>
      </c>
      <c r="F72416">
        <v>60</v>
      </c>
      <c r="G72416">
        <v>55</v>
      </c>
    </row>
    <row r="72417" spans="1:7" x14ac:dyDescent="0.25">
      <c r="A72417">
        <v>72415</v>
      </c>
      <c r="B72417" t="s">
        <v>23</v>
      </c>
      <c r="C72417" s="1">
        <v>42569</v>
      </c>
      <c r="D72417" t="s">
        <v>8</v>
      </c>
      <c r="E72417">
        <v>110</v>
      </c>
      <c r="F72417">
        <v>120</v>
      </c>
      <c r="G72417">
        <v>115</v>
      </c>
    </row>
    <row r="72418" spans="1:7" x14ac:dyDescent="0.25">
      <c r="A72418">
        <v>72416</v>
      </c>
      <c r="B72418" t="s">
        <v>24</v>
      </c>
      <c r="C72418" s="1">
        <v>42569</v>
      </c>
      <c r="D72418" t="s">
        <v>8</v>
      </c>
      <c r="E72418">
        <v>50</v>
      </c>
      <c r="F72418">
        <v>55</v>
      </c>
      <c r="G72418">
        <v>52.5</v>
      </c>
    </row>
    <row r="72419" spans="1:7" x14ac:dyDescent="0.25">
      <c r="A72419">
        <v>72417</v>
      </c>
      <c r="B72419" t="s">
        <v>25</v>
      </c>
      <c r="C72419" s="1">
        <v>42569</v>
      </c>
      <c r="D72419" t="s">
        <v>8</v>
      </c>
      <c r="E72419">
        <v>35</v>
      </c>
      <c r="F72419">
        <v>40</v>
      </c>
      <c r="G72419">
        <v>37.5</v>
      </c>
    </row>
    <row r="72420" spans="1:7" x14ac:dyDescent="0.25">
      <c r="A72420">
        <v>72418</v>
      </c>
      <c r="B72420" t="s">
        <v>26</v>
      </c>
      <c r="C72420" s="1">
        <v>42569</v>
      </c>
      <c r="D72420" t="s">
        <v>8</v>
      </c>
      <c r="E72420">
        <v>30</v>
      </c>
      <c r="F72420">
        <v>35</v>
      </c>
      <c r="G72420">
        <v>32.5</v>
      </c>
    </row>
    <row r="72421" spans="1:7" x14ac:dyDescent="0.25">
      <c r="A72421">
        <v>72419</v>
      </c>
      <c r="B72421" t="s">
        <v>27</v>
      </c>
      <c r="C72421" s="1">
        <v>42569</v>
      </c>
      <c r="D72421" t="s">
        <v>8</v>
      </c>
      <c r="E72421">
        <v>20</v>
      </c>
      <c r="F72421">
        <v>25</v>
      </c>
      <c r="G72421">
        <v>22.5</v>
      </c>
    </row>
    <row r="72422" spans="1:7" x14ac:dyDescent="0.25">
      <c r="A72422">
        <v>72420</v>
      </c>
      <c r="B72422" t="s">
        <v>28</v>
      </c>
      <c r="C72422" s="1">
        <v>42569</v>
      </c>
      <c r="D72422" t="s">
        <v>8</v>
      </c>
      <c r="E72422">
        <v>50</v>
      </c>
      <c r="F72422">
        <v>55</v>
      </c>
      <c r="G72422">
        <v>52.5</v>
      </c>
    </row>
    <row r="72423" spans="1:7" x14ac:dyDescent="0.25">
      <c r="A72423">
        <v>72421</v>
      </c>
      <c r="B72423" t="s">
        <v>29</v>
      </c>
      <c r="C72423" s="1">
        <v>42569</v>
      </c>
      <c r="D72423" t="s">
        <v>8</v>
      </c>
      <c r="E72423">
        <v>20</v>
      </c>
      <c r="F72423">
        <v>25</v>
      </c>
      <c r="G72423">
        <v>22.5</v>
      </c>
    </row>
    <row r="72424" spans="1:7" x14ac:dyDescent="0.25">
      <c r="A72424">
        <v>72422</v>
      </c>
      <c r="B72424" t="s">
        <v>30</v>
      </c>
      <c r="C72424" s="1">
        <v>42569</v>
      </c>
      <c r="D72424" t="s">
        <v>8</v>
      </c>
      <c r="E72424">
        <v>25</v>
      </c>
      <c r="F72424">
        <v>30</v>
      </c>
      <c r="G72424">
        <v>27.5</v>
      </c>
    </row>
    <row r="72425" spans="1:7" x14ac:dyDescent="0.25">
      <c r="A72425">
        <v>72423</v>
      </c>
      <c r="B72425" t="s">
        <v>33</v>
      </c>
      <c r="C72425" s="1">
        <v>42569</v>
      </c>
      <c r="D72425" t="s">
        <v>8</v>
      </c>
      <c r="E72425">
        <v>35</v>
      </c>
      <c r="F72425">
        <v>40</v>
      </c>
      <c r="G72425">
        <v>37.5</v>
      </c>
    </row>
    <row r="72426" spans="1:7" x14ac:dyDescent="0.25">
      <c r="A72426">
        <v>72424</v>
      </c>
      <c r="B72426" t="s">
        <v>84</v>
      </c>
      <c r="C72426" s="1">
        <v>42569</v>
      </c>
      <c r="D72426" t="s">
        <v>8</v>
      </c>
      <c r="E72426">
        <v>35</v>
      </c>
      <c r="F72426">
        <v>40</v>
      </c>
      <c r="G72426">
        <v>37.5</v>
      </c>
    </row>
    <row r="72427" spans="1:7" x14ac:dyDescent="0.25">
      <c r="A72427">
        <v>72425</v>
      </c>
      <c r="B72427" t="s">
        <v>34</v>
      </c>
      <c r="C72427" s="1">
        <v>42569</v>
      </c>
      <c r="D72427" t="s">
        <v>8</v>
      </c>
      <c r="E72427">
        <v>35</v>
      </c>
      <c r="F72427">
        <v>40</v>
      </c>
      <c r="G72427">
        <v>37.5</v>
      </c>
    </row>
    <row r="72428" spans="1:7" x14ac:dyDescent="0.25">
      <c r="A72428">
        <v>72426</v>
      </c>
      <c r="B72428" t="s">
        <v>35</v>
      </c>
      <c r="C72428" s="1">
        <v>42569</v>
      </c>
      <c r="D72428" t="s">
        <v>8</v>
      </c>
      <c r="E72428">
        <v>45</v>
      </c>
      <c r="F72428">
        <v>50</v>
      </c>
      <c r="G72428">
        <v>47.5</v>
      </c>
    </row>
    <row r="72429" spans="1:7" x14ac:dyDescent="0.25">
      <c r="A72429">
        <v>72427</v>
      </c>
      <c r="B72429" t="s">
        <v>36</v>
      </c>
      <c r="C72429" s="1">
        <v>42569</v>
      </c>
      <c r="D72429" t="s">
        <v>8</v>
      </c>
      <c r="E72429">
        <v>45</v>
      </c>
      <c r="F72429">
        <v>50</v>
      </c>
      <c r="G72429">
        <v>47.5</v>
      </c>
    </row>
    <row r="72430" spans="1:7" x14ac:dyDescent="0.25">
      <c r="A72430">
        <v>72428</v>
      </c>
      <c r="B72430" t="s">
        <v>37</v>
      </c>
      <c r="C72430" s="1">
        <v>42569</v>
      </c>
      <c r="D72430" t="s">
        <v>8</v>
      </c>
      <c r="E72430">
        <v>45</v>
      </c>
      <c r="F72430">
        <v>50</v>
      </c>
      <c r="G72430">
        <v>47.5</v>
      </c>
    </row>
    <row r="72431" spans="1:7" x14ac:dyDescent="0.25">
      <c r="A72431">
        <v>72429</v>
      </c>
      <c r="B72431" t="s">
        <v>38</v>
      </c>
      <c r="C72431" s="1">
        <v>42569</v>
      </c>
      <c r="D72431" t="s">
        <v>8</v>
      </c>
      <c r="E72431">
        <v>45</v>
      </c>
      <c r="F72431">
        <v>50</v>
      </c>
      <c r="G72431">
        <v>47.5</v>
      </c>
    </row>
    <row r="72432" spans="1:7" x14ac:dyDescent="0.25">
      <c r="A72432">
        <v>72430</v>
      </c>
      <c r="B72432" t="s">
        <v>39</v>
      </c>
      <c r="C72432" s="1">
        <v>42569</v>
      </c>
      <c r="D72432" t="s">
        <v>8</v>
      </c>
      <c r="E72432">
        <v>40</v>
      </c>
      <c r="F72432">
        <v>50</v>
      </c>
      <c r="G72432">
        <v>45</v>
      </c>
    </row>
    <row r="72433" spans="1:7" x14ac:dyDescent="0.25">
      <c r="A72433">
        <v>72431</v>
      </c>
      <c r="B72433" t="s">
        <v>40</v>
      </c>
      <c r="C72433" s="1">
        <v>42569</v>
      </c>
      <c r="D72433" t="s">
        <v>8</v>
      </c>
      <c r="E72433">
        <v>100</v>
      </c>
      <c r="F72433">
        <v>110</v>
      </c>
      <c r="G72433">
        <v>105</v>
      </c>
    </row>
    <row r="72434" spans="1:7" x14ac:dyDescent="0.25">
      <c r="A72434">
        <v>72432</v>
      </c>
      <c r="B72434" t="s">
        <v>41</v>
      </c>
      <c r="C72434" s="1">
        <v>42569</v>
      </c>
      <c r="D72434" t="s">
        <v>8</v>
      </c>
      <c r="E72434">
        <v>150</v>
      </c>
      <c r="F72434">
        <v>160</v>
      </c>
      <c r="G72434">
        <v>155</v>
      </c>
    </row>
    <row r="72435" spans="1:7" x14ac:dyDescent="0.25">
      <c r="A72435">
        <v>72433</v>
      </c>
      <c r="B72435" t="s">
        <v>42</v>
      </c>
      <c r="C72435" s="1">
        <v>42569</v>
      </c>
      <c r="D72435" t="s">
        <v>8</v>
      </c>
      <c r="E72435">
        <v>200</v>
      </c>
      <c r="F72435">
        <v>250</v>
      </c>
      <c r="G72435">
        <v>225</v>
      </c>
    </row>
    <row r="72436" spans="1:7" x14ac:dyDescent="0.25">
      <c r="A72436">
        <v>72434</v>
      </c>
      <c r="B72436" t="s">
        <v>43</v>
      </c>
      <c r="C72436" s="1">
        <v>42569</v>
      </c>
      <c r="D72436" t="s">
        <v>8</v>
      </c>
      <c r="E72436">
        <v>60</v>
      </c>
      <c r="F72436">
        <v>65</v>
      </c>
      <c r="G72436">
        <v>62.5</v>
      </c>
    </row>
    <row r="72437" spans="1:7" x14ac:dyDescent="0.25">
      <c r="A72437">
        <v>72435</v>
      </c>
      <c r="B72437" t="s">
        <v>45</v>
      </c>
      <c r="C72437" s="1">
        <v>42569</v>
      </c>
      <c r="D72437" t="s">
        <v>8</v>
      </c>
      <c r="E72437">
        <v>60</v>
      </c>
      <c r="F72437">
        <v>65</v>
      </c>
      <c r="G72437">
        <v>62.5</v>
      </c>
    </row>
    <row r="72438" spans="1:7" x14ac:dyDescent="0.25">
      <c r="A72438">
        <v>72436</v>
      </c>
      <c r="B72438" t="s">
        <v>47</v>
      </c>
      <c r="C72438" s="1">
        <v>42569</v>
      </c>
      <c r="D72438" t="s">
        <v>8</v>
      </c>
      <c r="E72438">
        <v>60</v>
      </c>
      <c r="F72438">
        <v>65</v>
      </c>
      <c r="G72438">
        <v>62.5</v>
      </c>
    </row>
    <row r="72439" spans="1:7" x14ac:dyDescent="0.25">
      <c r="A72439">
        <v>72437</v>
      </c>
      <c r="B72439" t="s">
        <v>48</v>
      </c>
      <c r="C72439" s="1">
        <v>42569</v>
      </c>
      <c r="D72439" t="s">
        <v>8</v>
      </c>
      <c r="E72439">
        <v>45</v>
      </c>
      <c r="F72439">
        <v>50</v>
      </c>
      <c r="G72439">
        <v>47.5</v>
      </c>
    </row>
    <row r="72440" spans="1:7" x14ac:dyDescent="0.25">
      <c r="A72440">
        <v>72438</v>
      </c>
      <c r="B72440" t="s">
        <v>97</v>
      </c>
      <c r="C72440" s="1">
        <v>42569</v>
      </c>
      <c r="D72440" t="s">
        <v>8</v>
      </c>
      <c r="E72440">
        <v>45</v>
      </c>
      <c r="F72440">
        <v>50</v>
      </c>
      <c r="G72440">
        <v>47.5</v>
      </c>
    </row>
    <row r="72441" spans="1:7" x14ac:dyDescent="0.25">
      <c r="A72441">
        <v>72439</v>
      </c>
      <c r="B72441" t="s">
        <v>49</v>
      </c>
      <c r="C72441" s="1">
        <v>42569</v>
      </c>
      <c r="D72441" t="s">
        <v>8</v>
      </c>
      <c r="E72441">
        <v>90</v>
      </c>
      <c r="F72441">
        <v>100</v>
      </c>
      <c r="G72441">
        <v>95</v>
      </c>
    </row>
    <row r="72442" spans="1:7" x14ac:dyDescent="0.25">
      <c r="A72442">
        <v>72440</v>
      </c>
      <c r="B72442" t="s">
        <v>50</v>
      </c>
      <c r="C72442" s="1">
        <v>42569</v>
      </c>
      <c r="D72442" t="s">
        <v>8</v>
      </c>
      <c r="E72442">
        <v>90</v>
      </c>
      <c r="F72442">
        <v>100</v>
      </c>
      <c r="G72442">
        <v>95</v>
      </c>
    </row>
    <row r="72443" spans="1:7" x14ac:dyDescent="0.25">
      <c r="A72443">
        <v>72441</v>
      </c>
      <c r="B72443" t="s">
        <v>51</v>
      </c>
      <c r="C72443" s="1">
        <v>42569</v>
      </c>
      <c r="D72443" t="s">
        <v>8</v>
      </c>
      <c r="E72443">
        <v>45</v>
      </c>
      <c r="F72443">
        <v>50</v>
      </c>
      <c r="G72443">
        <v>47.5</v>
      </c>
    </row>
    <row r="72444" spans="1:7" x14ac:dyDescent="0.25">
      <c r="A72444">
        <v>72442</v>
      </c>
      <c r="B72444" t="s">
        <v>52</v>
      </c>
      <c r="C72444" s="1">
        <v>42569</v>
      </c>
      <c r="D72444" t="s">
        <v>8</v>
      </c>
      <c r="E72444">
        <v>60</v>
      </c>
      <c r="F72444">
        <v>65</v>
      </c>
      <c r="G72444">
        <v>62.5</v>
      </c>
    </row>
    <row r="72445" spans="1:7" x14ac:dyDescent="0.25">
      <c r="A72445">
        <v>72443</v>
      </c>
      <c r="B72445" t="s">
        <v>53</v>
      </c>
      <c r="C72445" s="1">
        <v>42569</v>
      </c>
      <c r="D72445" t="s">
        <v>8</v>
      </c>
      <c r="E72445">
        <v>45</v>
      </c>
      <c r="F72445">
        <v>50</v>
      </c>
      <c r="G72445">
        <v>47.5</v>
      </c>
    </row>
    <row r="72446" spans="1:7" x14ac:dyDescent="0.25">
      <c r="A72446">
        <v>72444</v>
      </c>
      <c r="B72446" t="s">
        <v>54</v>
      </c>
      <c r="C72446" s="1">
        <v>42569</v>
      </c>
      <c r="D72446" t="s">
        <v>8</v>
      </c>
      <c r="E72446">
        <v>90</v>
      </c>
      <c r="F72446">
        <v>100</v>
      </c>
      <c r="G72446">
        <v>95</v>
      </c>
    </row>
    <row r="72447" spans="1:7" x14ac:dyDescent="0.25">
      <c r="A72447">
        <v>72445</v>
      </c>
      <c r="B72447" t="s">
        <v>55</v>
      </c>
      <c r="C72447" s="1">
        <v>42569</v>
      </c>
      <c r="D72447" t="s">
        <v>8</v>
      </c>
      <c r="E72447">
        <v>130</v>
      </c>
      <c r="F72447">
        <v>140</v>
      </c>
      <c r="G72447">
        <v>135</v>
      </c>
    </row>
    <row r="72448" spans="1:7" x14ac:dyDescent="0.25">
      <c r="A72448">
        <v>72446</v>
      </c>
      <c r="B72448" t="s">
        <v>56</v>
      </c>
      <c r="C72448" s="1">
        <v>42569</v>
      </c>
      <c r="D72448" t="s">
        <v>8</v>
      </c>
      <c r="E72448">
        <v>80</v>
      </c>
      <c r="F72448">
        <v>90</v>
      </c>
      <c r="G72448">
        <v>85</v>
      </c>
    </row>
    <row r="72449" spans="1:7" x14ac:dyDescent="0.25">
      <c r="A72449">
        <v>72447</v>
      </c>
      <c r="B72449" t="s">
        <v>57</v>
      </c>
      <c r="C72449" s="1">
        <v>42569</v>
      </c>
      <c r="D72449" t="s">
        <v>8</v>
      </c>
      <c r="E72449">
        <v>200</v>
      </c>
      <c r="F72449">
        <v>210</v>
      </c>
      <c r="G72449">
        <v>205</v>
      </c>
    </row>
    <row r="72450" spans="1:7" x14ac:dyDescent="0.25">
      <c r="A72450">
        <v>72448</v>
      </c>
      <c r="B72450" t="s">
        <v>58</v>
      </c>
      <c r="C72450" s="1">
        <v>42569</v>
      </c>
      <c r="D72450" t="s">
        <v>8</v>
      </c>
      <c r="E72450">
        <v>120</v>
      </c>
      <c r="F72450">
        <v>130</v>
      </c>
      <c r="G72450">
        <v>125</v>
      </c>
    </row>
    <row r="72451" spans="1:7" x14ac:dyDescent="0.25">
      <c r="A72451">
        <v>72449</v>
      </c>
      <c r="B72451" t="s">
        <v>59</v>
      </c>
      <c r="C72451" s="1">
        <v>42569</v>
      </c>
      <c r="D72451" t="s">
        <v>60</v>
      </c>
      <c r="E72451">
        <v>80</v>
      </c>
      <c r="F72451">
        <v>90</v>
      </c>
      <c r="G72451">
        <v>85</v>
      </c>
    </row>
    <row r="72452" spans="1:7" x14ac:dyDescent="0.25">
      <c r="A72452">
        <v>72450</v>
      </c>
      <c r="B72452" t="s">
        <v>61</v>
      </c>
      <c r="C72452" s="1">
        <v>42569</v>
      </c>
      <c r="D72452" t="s">
        <v>8</v>
      </c>
      <c r="E72452">
        <v>400</v>
      </c>
      <c r="F72452">
        <v>450</v>
      </c>
      <c r="G72452">
        <v>425</v>
      </c>
    </row>
    <row r="72453" spans="1:7" x14ac:dyDescent="0.25">
      <c r="A72453">
        <v>72451</v>
      </c>
      <c r="B72453" t="s">
        <v>62</v>
      </c>
      <c r="C72453" s="1">
        <v>42569</v>
      </c>
      <c r="D72453" t="s">
        <v>8</v>
      </c>
      <c r="E72453">
        <v>210</v>
      </c>
      <c r="F72453">
        <v>220</v>
      </c>
      <c r="G72453">
        <v>215</v>
      </c>
    </row>
    <row r="72454" spans="1:7" x14ac:dyDescent="0.25">
      <c r="A72454">
        <v>72452</v>
      </c>
      <c r="B72454" t="s">
        <v>63</v>
      </c>
      <c r="C72454" s="1">
        <v>42569</v>
      </c>
      <c r="D72454" t="s">
        <v>8</v>
      </c>
      <c r="E72454">
        <v>70</v>
      </c>
      <c r="F72454">
        <v>80</v>
      </c>
      <c r="G72454">
        <v>75</v>
      </c>
    </row>
    <row r="72455" spans="1:7" x14ac:dyDescent="0.25">
      <c r="A72455">
        <v>72453</v>
      </c>
      <c r="B72455" t="s">
        <v>65</v>
      </c>
      <c r="C72455" s="1">
        <v>42569</v>
      </c>
      <c r="D72455" t="s">
        <v>8</v>
      </c>
      <c r="E72455">
        <v>45</v>
      </c>
      <c r="F72455">
        <v>50</v>
      </c>
      <c r="G72455">
        <v>47.5</v>
      </c>
    </row>
    <row r="72456" spans="1:7" x14ac:dyDescent="0.25">
      <c r="A72456">
        <v>72454</v>
      </c>
      <c r="B72456" t="s">
        <v>66</v>
      </c>
      <c r="C72456" s="1">
        <v>42569</v>
      </c>
      <c r="D72456" t="s">
        <v>8</v>
      </c>
      <c r="E72456">
        <v>140</v>
      </c>
      <c r="F72456">
        <v>150</v>
      </c>
      <c r="G72456">
        <v>145</v>
      </c>
    </row>
    <row r="72457" spans="1:7" x14ac:dyDescent="0.25">
      <c r="A72457">
        <v>72455</v>
      </c>
      <c r="B72457" t="s">
        <v>67</v>
      </c>
      <c r="C72457" s="1">
        <v>42569</v>
      </c>
      <c r="D72457" t="s">
        <v>68</v>
      </c>
      <c r="E72457">
        <v>90</v>
      </c>
      <c r="F72457">
        <v>100</v>
      </c>
      <c r="G72457">
        <v>95</v>
      </c>
    </row>
    <row r="72458" spans="1:7" x14ac:dyDescent="0.25">
      <c r="A72458">
        <v>72456</v>
      </c>
      <c r="B72458" t="s">
        <v>69</v>
      </c>
      <c r="C72458" s="1">
        <v>42569</v>
      </c>
      <c r="D72458" t="s">
        <v>8</v>
      </c>
      <c r="E72458">
        <v>50</v>
      </c>
      <c r="F72458">
        <v>60</v>
      </c>
      <c r="G72458">
        <v>55</v>
      </c>
    </row>
    <row r="72459" spans="1:7" x14ac:dyDescent="0.25">
      <c r="A72459">
        <v>72457</v>
      </c>
      <c r="B72459" t="s">
        <v>70</v>
      </c>
      <c r="C72459" s="1">
        <v>42569</v>
      </c>
      <c r="D72459" t="s">
        <v>8</v>
      </c>
      <c r="E72459">
        <v>20</v>
      </c>
      <c r="F72459">
        <v>25</v>
      </c>
      <c r="G72459">
        <v>22.5</v>
      </c>
    </row>
    <row r="72460" spans="1:7" x14ac:dyDescent="0.25">
      <c r="A72460">
        <v>72458</v>
      </c>
      <c r="B72460" t="s">
        <v>102</v>
      </c>
      <c r="C72460" s="1">
        <v>42569</v>
      </c>
      <c r="D72460" t="s">
        <v>8</v>
      </c>
      <c r="E72460">
        <v>20</v>
      </c>
      <c r="F72460">
        <v>25</v>
      </c>
      <c r="G72460">
        <v>22.5</v>
      </c>
    </row>
    <row r="72461" spans="1:7" x14ac:dyDescent="0.25">
      <c r="A72461">
        <v>72459</v>
      </c>
      <c r="B72461" t="s">
        <v>71</v>
      </c>
      <c r="C72461" s="1">
        <v>42569</v>
      </c>
      <c r="D72461" t="s">
        <v>8</v>
      </c>
      <c r="E72461">
        <v>65</v>
      </c>
      <c r="F72461">
        <v>70</v>
      </c>
      <c r="G72461">
        <v>67.5</v>
      </c>
    </row>
    <row r="72462" spans="1:7" x14ac:dyDescent="0.25">
      <c r="A72462">
        <v>72460</v>
      </c>
      <c r="B72462" t="s">
        <v>73</v>
      </c>
      <c r="C72462" s="1">
        <v>42569</v>
      </c>
      <c r="D72462" t="s">
        <v>8</v>
      </c>
      <c r="E72462">
        <v>60</v>
      </c>
      <c r="F72462">
        <v>70</v>
      </c>
      <c r="G72462">
        <v>65</v>
      </c>
    </row>
    <row r="72463" spans="1:7" x14ac:dyDescent="0.25">
      <c r="A72463">
        <v>72461</v>
      </c>
      <c r="B72463" t="s">
        <v>74</v>
      </c>
      <c r="C72463" s="1">
        <v>42569</v>
      </c>
      <c r="D72463" t="s">
        <v>8</v>
      </c>
      <c r="E72463">
        <v>270</v>
      </c>
      <c r="F72463">
        <v>280</v>
      </c>
      <c r="G72463">
        <v>275</v>
      </c>
    </row>
    <row r="72464" spans="1:7" x14ac:dyDescent="0.25">
      <c r="A72464">
        <v>72462</v>
      </c>
      <c r="B72464" t="s">
        <v>75</v>
      </c>
      <c r="C72464" s="1">
        <v>42569</v>
      </c>
      <c r="D72464" t="s">
        <v>8</v>
      </c>
      <c r="E72464">
        <v>110</v>
      </c>
      <c r="F72464">
        <v>120</v>
      </c>
      <c r="G72464">
        <v>115</v>
      </c>
    </row>
    <row r="72465" spans="1:7" x14ac:dyDescent="0.25">
      <c r="A72465">
        <v>72463</v>
      </c>
      <c r="B72465" t="s">
        <v>76</v>
      </c>
      <c r="C72465" s="1">
        <v>42569</v>
      </c>
      <c r="D72465" t="s">
        <v>8</v>
      </c>
      <c r="E72465">
        <v>110</v>
      </c>
      <c r="F72465">
        <v>120</v>
      </c>
      <c r="G72465">
        <v>115</v>
      </c>
    </row>
    <row r="72466" spans="1:7" x14ac:dyDescent="0.25">
      <c r="A72466">
        <v>72464</v>
      </c>
      <c r="B72466" t="s">
        <v>77</v>
      </c>
      <c r="C72466" s="1">
        <v>42569</v>
      </c>
      <c r="D72466" t="s">
        <v>8</v>
      </c>
      <c r="E72466">
        <v>50</v>
      </c>
      <c r="F72466">
        <v>60</v>
      </c>
      <c r="G72466">
        <v>55</v>
      </c>
    </row>
    <row r="72467" spans="1:7" x14ac:dyDescent="0.25">
      <c r="A72467">
        <v>72465</v>
      </c>
      <c r="B72467" t="s">
        <v>78</v>
      </c>
      <c r="C72467" s="1">
        <v>42569</v>
      </c>
      <c r="D72467" t="s">
        <v>8</v>
      </c>
      <c r="E72467">
        <v>180</v>
      </c>
      <c r="F72467">
        <v>190</v>
      </c>
      <c r="G72467">
        <v>185</v>
      </c>
    </row>
    <row r="72468" spans="1:7" x14ac:dyDescent="0.25">
      <c r="A72468">
        <v>72466</v>
      </c>
      <c r="B72468" t="s">
        <v>79</v>
      </c>
      <c r="C72468" s="1">
        <v>42569</v>
      </c>
      <c r="D72468" t="s">
        <v>8</v>
      </c>
      <c r="E72468">
        <v>310</v>
      </c>
      <c r="F72468">
        <v>320</v>
      </c>
      <c r="G72468">
        <v>315</v>
      </c>
    </row>
    <row r="72469" spans="1:7" x14ac:dyDescent="0.25">
      <c r="A72469">
        <v>72467</v>
      </c>
      <c r="B72469" t="s">
        <v>80</v>
      </c>
      <c r="C72469" s="1">
        <v>42569</v>
      </c>
      <c r="D72469" t="s">
        <v>8</v>
      </c>
      <c r="E72469">
        <v>210</v>
      </c>
      <c r="F72469">
        <v>220</v>
      </c>
      <c r="G72469">
        <v>215</v>
      </c>
    </row>
    <row r="72470" spans="1:7" x14ac:dyDescent="0.25">
      <c r="A72470">
        <v>72468</v>
      </c>
      <c r="B72470" t="s">
        <v>81</v>
      </c>
      <c r="C72470" s="1">
        <v>42569</v>
      </c>
      <c r="D72470" t="s">
        <v>8</v>
      </c>
      <c r="E72470">
        <v>180</v>
      </c>
      <c r="F72470">
        <v>190</v>
      </c>
      <c r="G72470">
        <v>185</v>
      </c>
    </row>
    <row r="72471" spans="1:7" x14ac:dyDescent="0.25">
      <c r="A72471">
        <v>72469</v>
      </c>
      <c r="B72471" t="s">
        <v>82</v>
      </c>
      <c r="C72471" s="1">
        <v>42569</v>
      </c>
      <c r="D72471" t="s">
        <v>8</v>
      </c>
      <c r="E72471">
        <v>90</v>
      </c>
      <c r="F72471">
        <v>100</v>
      </c>
      <c r="G72471">
        <v>95</v>
      </c>
    </row>
    <row r="72472" spans="1:7" x14ac:dyDescent="0.25">
      <c r="A72472">
        <v>72470</v>
      </c>
      <c r="B72472" t="s">
        <v>83</v>
      </c>
      <c r="C72472" s="1">
        <v>42569</v>
      </c>
      <c r="D72472" t="s">
        <v>8</v>
      </c>
      <c r="E72472">
        <v>225</v>
      </c>
      <c r="F72472">
        <v>230</v>
      </c>
      <c r="G72472">
        <v>227.5</v>
      </c>
    </row>
    <row r="72473" spans="1:7" x14ac:dyDescent="0.25">
      <c r="A72473">
        <v>72471</v>
      </c>
      <c r="B72473" t="s">
        <v>7</v>
      </c>
      <c r="C72473" s="1">
        <v>42570</v>
      </c>
      <c r="D72473" t="s">
        <v>8</v>
      </c>
      <c r="E72473">
        <v>50</v>
      </c>
      <c r="F72473">
        <v>60</v>
      </c>
      <c r="G72473">
        <v>55</v>
      </c>
    </row>
    <row r="72474" spans="1:7" x14ac:dyDescent="0.25">
      <c r="A72474">
        <v>72472</v>
      </c>
      <c r="B72474" t="s">
        <v>9</v>
      </c>
      <c r="C72474" s="1">
        <v>42570</v>
      </c>
      <c r="D72474" t="s">
        <v>8</v>
      </c>
      <c r="E72474">
        <v>50</v>
      </c>
      <c r="F72474">
        <v>60</v>
      </c>
      <c r="G72474">
        <v>55</v>
      </c>
    </row>
    <row r="72475" spans="1:7" x14ac:dyDescent="0.25">
      <c r="A72475">
        <v>72473</v>
      </c>
      <c r="B72475" t="s">
        <v>10</v>
      </c>
      <c r="C72475" s="1">
        <v>42570</v>
      </c>
      <c r="D72475" t="s">
        <v>8</v>
      </c>
      <c r="E72475">
        <v>38</v>
      </c>
      <c r="F72475">
        <v>42</v>
      </c>
      <c r="G72475">
        <v>40</v>
      </c>
    </row>
    <row r="72476" spans="1:7" x14ac:dyDescent="0.25">
      <c r="A72476">
        <v>72474</v>
      </c>
      <c r="B72476" t="s">
        <v>11</v>
      </c>
      <c r="C72476" s="1">
        <v>42570</v>
      </c>
      <c r="D72476" t="s">
        <v>8</v>
      </c>
      <c r="E72476">
        <v>35</v>
      </c>
      <c r="F72476">
        <v>40</v>
      </c>
      <c r="G72476">
        <v>37.5</v>
      </c>
    </row>
    <row r="72477" spans="1:7" x14ac:dyDescent="0.25">
      <c r="A72477">
        <v>72475</v>
      </c>
      <c r="B72477" t="s">
        <v>12</v>
      </c>
      <c r="C72477" s="1">
        <v>42570</v>
      </c>
      <c r="D72477" t="s">
        <v>8</v>
      </c>
      <c r="E72477">
        <v>28</v>
      </c>
      <c r="F72477">
        <v>30</v>
      </c>
      <c r="G72477">
        <v>29</v>
      </c>
    </row>
    <row r="72478" spans="1:7" x14ac:dyDescent="0.25">
      <c r="A72478">
        <v>72476</v>
      </c>
      <c r="B72478" t="s">
        <v>13</v>
      </c>
      <c r="C72478" s="1">
        <v>42570</v>
      </c>
      <c r="D72478" t="s">
        <v>8</v>
      </c>
      <c r="E72478">
        <v>100</v>
      </c>
      <c r="F72478">
        <v>115</v>
      </c>
      <c r="G72478">
        <v>107.5</v>
      </c>
    </row>
    <row r="72479" spans="1:7" x14ac:dyDescent="0.25">
      <c r="A72479">
        <v>72477</v>
      </c>
      <c r="B72479" t="s">
        <v>14</v>
      </c>
      <c r="C72479" s="1">
        <v>42570</v>
      </c>
      <c r="D72479" t="s">
        <v>8</v>
      </c>
      <c r="E72479">
        <v>30</v>
      </c>
      <c r="F72479">
        <v>35</v>
      </c>
      <c r="G72479">
        <v>32.5</v>
      </c>
    </row>
    <row r="72480" spans="1:7" x14ac:dyDescent="0.25">
      <c r="A72480">
        <v>72478</v>
      </c>
      <c r="B72480" t="s">
        <v>15</v>
      </c>
      <c r="C72480" s="1">
        <v>42570</v>
      </c>
      <c r="D72480" t="s">
        <v>8</v>
      </c>
      <c r="E72480">
        <v>60</v>
      </c>
      <c r="F72480">
        <v>70</v>
      </c>
      <c r="G72480">
        <v>65</v>
      </c>
    </row>
    <row r="72481" spans="1:7" x14ac:dyDescent="0.25">
      <c r="A72481">
        <v>72479</v>
      </c>
      <c r="B72481" t="s">
        <v>17</v>
      </c>
      <c r="C72481" s="1">
        <v>42570</v>
      </c>
      <c r="D72481" t="s">
        <v>8</v>
      </c>
      <c r="E72481">
        <v>18</v>
      </c>
      <c r="F72481">
        <v>20</v>
      </c>
      <c r="G72481">
        <v>19</v>
      </c>
    </row>
    <row r="72482" spans="1:7" x14ac:dyDescent="0.25">
      <c r="A72482">
        <v>72480</v>
      </c>
      <c r="B72482" t="s">
        <v>18</v>
      </c>
      <c r="C72482" s="1">
        <v>42570</v>
      </c>
      <c r="D72482" t="s">
        <v>8</v>
      </c>
      <c r="E72482">
        <v>35</v>
      </c>
      <c r="F72482">
        <v>40</v>
      </c>
      <c r="G72482">
        <v>37.5</v>
      </c>
    </row>
    <row r="72483" spans="1:7" x14ac:dyDescent="0.25">
      <c r="A72483">
        <v>72481</v>
      </c>
      <c r="B72483" t="s">
        <v>20</v>
      </c>
      <c r="C72483" s="1">
        <v>42570</v>
      </c>
      <c r="D72483" t="s">
        <v>8</v>
      </c>
      <c r="E72483">
        <v>40</v>
      </c>
      <c r="F72483">
        <v>50</v>
      </c>
      <c r="G72483">
        <v>45</v>
      </c>
    </row>
    <row r="72484" spans="1:7" x14ac:dyDescent="0.25">
      <c r="A72484">
        <v>72482</v>
      </c>
      <c r="B72484" t="s">
        <v>22</v>
      </c>
      <c r="C72484" s="1">
        <v>42570</v>
      </c>
      <c r="D72484" t="s">
        <v>8</v>
      </c>
      <c r="E72484">
        <v>45</v>
      </c>
      <c r="F72484">
        <v>50</v>
      </c>
      <c r="G72484">
        <v>47.5</v>
      </c>
    </row>
    <row r="72485" spans="1:7" x14ac:dyDescent="0.25">
      <c r="A72485">
        <v>72483</v>
      </c>
      <c r="B72485" t="s">
        <v>23</v>
      </c>
      <c r="C72485" s="1">
        <v>42570</v>
      </c>
      <c r="D72485" t="s">
        <v>8</v>
      </c>
      <c r="E72485">
        <v>110</v>
      </c>
      <c r="F72485">
        <v>120</v>
      </c>
      <c r="G72485">
        <v>115</v>
      </c>
    </row>
    <row r="72486" spans="1:7" x14ac:dyDescent="0.25">
      <c r="A72486">
        <v>72484</v>
      </c>
      <c r="B72486" t="s">
        <v>24</v>
      </c>
      <c r="C72486" s="1">
        <v>42570</v>
      </c>
      <c r="D72486" t="s">
        <v>8</v>
      </c>
      <c r="E72486">
        <v>45</v>
      </c>
      <c r="F72486">
        <v>50</v>
      </c>
      <c r="G72486">
        <v>47.5</v>
      </c>
    </row>
    <row r="72487" spans="1:7" x14ac:dyDescent="0.25">
      <c r="A72487">
        <v>72485</v>
      </c>
      <c r="B72487" t="s">
        <v>25</v>
      </c>
      <c r="C72487" s="1">
        <v>42570</v>
      </c>
      <c r="D72487" t="s">
        <v>8</v>
      </c>
      <c r="E72487">
        <v>35</v>
      </c>
      <c r="F72487">
        <v>40</v>
      </c>
      <c r="G72487">
        <v>37.5</v>
      </c>
    </row>
    <row r="72488" spans="1:7" x14ac:dyDescent="0.25">
      <c r="A72488">
        <v>72486</v>
      </c>
      <c r="B72488" t="s">
        <v>26</v>
      </c>
      <c r="C72488" s="1">
        <v>42570</v>
      </c>
      <c r="D72488" t="s">
        <v>8</v>
      </c>
      <c r="E72488">
        <v>30</v>
      </c>
      <c r="F72488">
        <v>35</v>
      </c>
      <c r="G72488">
        <v>32.5</v>
      </c>
    </row>
    <row r="72489" spans="1:7" x14ac:dyDescent="0.25">
      <c r="A72489">
        <v>72487</v>
      </c>
      <c r="B72489" t="s">
        <v>27</v>
      </c>
      <c r="C72489" s="1">
        <v>42570</v>
      </c>
      <c r="D72489" t="s">
        <v>8</v>
      </c>
      <c r="E72489">
        <v>20</v>
      </c>
      <c r="F72489">
        <v>25</v>
      </c>
      <c r="G72489">
        <v>22.5</v>
      </c>
    </row>
    <row r="72490" spans="1:7" x14ac:dyDescent="0.25">
      <c r="A72490">
        <v>72488</v>
      </c>
      <c r="B72490" t="s">
        <v>28</v>
      </c>
      <c r="C72490" s="1">
        <v>42570</v>
      </c>
      <c r="D72490" t="s">
        <v>8</v>
      </c>
      <c r="E72490">
        <v>40</v>
      </c>
      <c r="F72490">
        <v>50</v>
      </c>
      <c r="G72490">
        <v>45</v>
      </c>
    </row>
    <row r="72491" spans="1:7" x14ac:dyDescent="0.25">
      <c r="A72491">
        <v>72489</v>
      </c>
      <c r="B72491" t="s">
        <v>29</v>
      </c>
      <c r="C72491" s="1">
        <v>42570</v>
      </c>
      <c r="D72491" t="s">
        <v>8</v>
      </c>
      <c r="E72491">
        <v>25</v>
      </c>
      <c r="F72491">
        <v>30</v>
      </c>
      <c r="G72491">
        <v>27.5</v>
      </c>
    </row>
    <row r="72492" spans="1:7" x14ac:dyDescent="0.25">
      <c r="A72492">
        <v>72490</v>
      </c>
      <c r="B72492" t="s">
        <v>30</v>
      </c>
      <c r="C72492" s="1">
        <v>42570</v>
      </c>
      <c r="D72492" t="s">
        <v>8</v>
      </c>
      <c r="E72492">
        <v>25</v>
      </c>
      <c r="F72492">
        <v>30</v>
      </c>
      <c r="G72492">
        <v>27.5</v>
      </c>
    </row>
    <row r="72493" spans="1:7" x14ac:dyDescent="0.25">
      <c r="A72493">
        <v>72491</v>
      </c>
      <c r="B72493" t="s">
        <v>33</v>
      </c>
      <c r="C72493" s="1">
        <v>42570</v>
      </c>
      <c r="D72493" t="s">
        <v>8</v>
      </c>
      <c r="E72493">
        <v>30</v>
      </c>
      <c r="F72493">
        <v>35</v>
      </c>
      <c r="G72493">
        <v>32.5</v>
      </c>
    </row>
    <row r="72494" spans="1:7" x14ac:dyDescent="0.25">
      <c r="A72494">
        <v>72492</v>
      </c>
      <c r="B72494" t="s">
        <v>84</v>
      </c>
      <c r="C72494" s="1">
        <v>42570</v>
      </c>
      <c r="D72494" t="s">
        <v>8</v>
      </c>
      <c r="E72494">
        <v>35</v>
      </c>
      <c r="F72494">
        <v>40</v>
      </c>
      <c r="G72494">
        <v>37.5</v>
      </c>
    </row>
    <row r="72495" spans="1:7" x14ac:dyDescent="0.25">
      <c r="A72495">
        <v>72493</v>
      </c>
      <c r="B72495" t="s">
        <v>34</v>
      </c>
      <c r="C72495" s="1">
        <v>42570</v>
      </c>
      <c r="D72495" t="s">
        <v>8</v>
      </c>
      <c r="E72495">
        <v>35</v>
      </c>
      <c r="F72495">
        <v>40</v>
      </c>
      <c r="G72495">
        <v>37.5</v>
      </c>
    </row>
    <row r="72496" spans="1:7" x14ac:dyDescent="0.25">
      <c r="A72496">
        <v>72494</v>
      </c>
      <c r="B72496" t="s">
        <v>35</v>
      </c>
      <c r="C72496" s="1">
        <v>42570</v>
      </c>
      <c r="D72496" t="s">
        <v>8</v>
      </c>
      <c r="E72496">
        <v>45</v>
      </c>
      <c r="F72496">
        <v>50</v>
      </c>
      <c r="G72496">
        <v>47.5</v>
      </c>
    </row>
    <row r="72497" spans="1:7" x14ac:dyDescent="0.25">
      <c r="A72497">
        <v>72495</v>
      </c>
      <c r="B72497" t="s">
        <v>36</v>
      </c>
      <c r="C72497" s="1">
        <v>42570</v>
      </c>
      <c r="D72497" t="s">
        <v>8</v>
      </c>
      <c r="E72497">
        <v>45</v>
      </c>
      <c r="F72497">
        <v>50</v>
      </c>
      <c r="G72497">
        <v>47.5</v>
      </c>
    </row>
    <row r="72498" spans="1:7" x14ac:dyDescent="0.25">
      <c r="A72498">
        <v>72496</v>
      </c>
      <c r="B72498" t="s">
        <v>37</v>
      </c>
      <c r="C72498" s="1">
        <v>42570</v>
      </c>
      <c r="D72498" t="s">
        <v>8</v>
      </c>
      <c r="E72498">
        <v>45</v>
      </c>
      <c r="F72498">
        <v>50</v>
      </c>
      <c r="G72498">
        <v>47.5</v>
      </c>
    </row>
    <row r="72499" spans="1:7" x14ac:dyDescent="0.25">
      <c r="A72499">
        <v>72497</v>
      </c>
      <c r="B72499" t="s">
        <v>38</v>
      </c>
      <c r="C72499" s="1">
        <v>42570</v>
      </c>
      <c r="D72499" t="s">
        <v>8</v>
      </c>
      <c r="E72499">
        <v>45</v>
      </c>
      <c r="F72499">
        <v>50</v>
      </c>
      <c r="G72499">
        <v>47.5</v>
      </c>
    </row>
    <row r="72500" spans="1:7" x14ac:dyDescent="0.25">
      <c r="A72500">
        <v>72498</v>
      </c>
      <c r="B72500" t="s">
        <v>39</v>
      </c>
      <c r="C72500" s="1">
        <v>42570</v>
      </c>
      <c r="D72500" t="s">
        <v>8</v>
      </c>
      <c r="E72500">
        <v>45</v>
      </c>
      <c r="F72500">
        <v>50</v>
      </c>
      <c r="G72500">
        <v>47.5</v>
      </c>
    </row>
    <row r="72501" spans="1:7" x14ac:dyDescent="0.25">
      <c r="A72501">
        <v>72499</v>
      </c>
      <c r="B72501" t="s">
        <v>40</v>
      </c>
      <c r="C72501" s="1">
        <v>42570</v>
      </c>
      <c r="D72501" t="s">
        <v>8</v>
      </c>
      <c r="E72501">
        <v>110</v>
      </c>
      <c r="F72501">
        <v>120</v>
      </c>
      <c r="G72501">
        <v>115</v>
      </c>
    </row>
    <row r="72502" spans="1:7" x14ac:dyDescent="0.25">
      <c r="A72502">
        <v>72500</v>
      </c>
      <c r="B72502" t="s">
        <v>41</v>
      </c>
      <c r="C72502" s="1">
        <v>42570</v>
      </c>
      <c r="D72502" t="s">
        <v>8</v>
      </c>
      <c r="E72502">
        <v>140</v>
      </c>
      <c r="F72502">
        <v>150</v>
      </c>
      <c r="G72502">
        <v>145</v>
      </c>
    </row>
    <row r="72503" spans="1:7" x14ac:dyDescent="0.25">
      <c r="A72503">
        <v>72501</v>
      </c>
      <c r="B72503" t="s">
        <v>42</v>
      </c>
      <c r="C72503" s="1">
        <v>42570</v>
      </c>
      <c r="D72503" t="s">
        <v>8</v>
      </c>
      <c r="E72503">
        <v>200</v>
      </c>
      <c r="F72503">
        <v>250</v>
      </c>
      <c r="G72503">
        <v>225</v>
      </c>
    </row>
    <row r="72504" spans="1:7" x14ac:dyDescent="0.25">
      <c r="A72504">
        <v>72502</v>
      </c>
      <c r="B72504" t="s">
        <v>43</v>
      </c>
      <c r="C72504" s="1">
        <v>42570</v>
      </c>
      <c r="D72504" t="s">
        <v>8</v>
      </c>
      <c r="E72504">
        <v>60</v>
      </c>
      <c r="F72504">
        <v>65</v>
      </c>
      <c r="G72504">
        <v>62.5</v>
      </c>
    </row>
    <row r="72505" spans="1:7" x14ac:dyDescent="0.25">
      <c r="A72505">
        <v>72503</v>
      </c>
      <c r="B72505" t="s">
        <v>45</v>
      </c>
      <c r="C72505" s="1">
        <v>42570</v>
      </c>
      <c r="D72505" t="s">
        <v>8</v>
      </c>
      <c r="E72505">
        <v>60</v>
      </c>
      <c r="F72505">
        <v>65</v>
      </c>
      <c r="G72505">
        <v>62.5</v>
      </c>
    </row>
    <row r="72506" spans="1:7" x14ac:dyDescent="0.25">
      <c r="A72506">
        <v>72504</v>
      </c>
      <c r="B72506" t="s">
        <v>47</v>
      </c>
      <c r="C72506" s="1">
        <v>42570</v>
      </c>
      <c r="D72506" t="s">
        <v>8</v>
      </c>
      <c r="E72506">
        <v>60</v>
      </c>
      <c r="F72506">
        <v>65</v>
      </c>
      <c r="G72506">
        <v>62.5</v>
      </c>
    </row>
    <row r="72507" spans="1:7" x14ac:dyDescent="0.25">
      <c r="A72507">
        <v>72505</v>
      </c>
      <c r="B72507" t="s">
        <v>48</v>
      </c>
      <c r="C72507" s="1">
        <v>42570</v>
      </c>
      <c r="D72507" t="s">
        <v>8</v>
      </c>
      <c r="E72507">
        <v>45</v>
      </c>
      <c r="F72507">
        <v>50</v>
      </c>
      <c r="G72507">
        <v>47.5</v>
      </c>
    </row>
    <row r="72508" spans="1:7" x14ac:dyDescent="0.25">
      <c r="A72508">
        <v>72506</v>
      </c>
      <c r="B72508" t="s">
        <v>97</v>
      </c>
      <c r="C72508" s="1">
        <v>42570</v>
      </c>
      <c r="D72508" t="s">
        <v>8</v>
      </c>
      <c r="E72508">
        <v>45</v>
      </c>
      <c r="F72508">
        <v>50</v>
      </c>
      <c r="G72508">
        <v>47.5</v>
      </c>
    </row>
    <row r="72509" spans="1:7" x14ac:dyDescent="0.25">
      <c r="A72509">
        <v>72507</v>
      </c>
      <c r="B72509" t="s">
        <v>49</v>
      </c>
      <c r="C72509" s="1">
        <v>42570</v>
      </c>
      <c r="D72509" t="s">
        <v>8</v>
      </c>
      <c r="E72509">
        <v>90</v>
      </c>
      <c r="F72509">
        <v>100</v>
      </c>
      <c r="G72509">
        <v>95</v>
      </c>
    </row>
    <row r="72510" spans="1:7" x14ac:dyDescent="0.25">
      <c r="A72510">
        <v>72508</v>
      </c>
      <c r="B72510" t="s">
        <v>50</v>
      </c>
      <c r="C72510" s="1">
        <v>42570</v>
      </c>
      <c r="D72510" t="s">
        <v>8</v>
      </c>
      <c r="E72510">
        <v>90</v>
      </c>
      <c r="F72510">
        <v>100</v>
      </c>
      <c r="G72510">
        <v>95</v>
      </c>
    </row>
    <row r="72511" spans="1:7" x14ac:dyDescent="0.25">
      <c r="A72511">
        <v>72509</v>
      </c>
      <c r="B72511" t="s">
        <v>51</v>
      </c>
      <c r="C72511" s="1">
        <v>42570</v>
      </c>
      <c r="D72511" t="s">
        <v>8</v>
      </c>
      <c r="E72511">
        <v>45</v>
      </c>
      <c r="F72511">
        <v>50</v>
      </c>
      <c r="G72511">
        <v>47.5</v>
      </c>
    </row>
    <row r="72512" spans="1:7" x14ac:dyDescent="0.25">
      <c r="A72512">
        <v>72510</v>
      </c>
      <c r="B72512" t="s">
        <v>52</v>
      </c>
      <c r="C72512" s="1">
        <v>42570</v>
      </c>
      <c r="D72512" t="s">
        <v>8</v>
      </c>
      <c r="E72512">
        <v>60</v>
      </c>
      <c r="F72512">
        <v>65</v>
      </c>
      <c r="G72512">
        <v>62.5</v>
      </c>
    </row>
    <row r="72513" spans="1:7" x14ac:dyDescent="0.25">
      <c r="A72513">
        <v>72511</v>
      </c>
      <c r="B72513" t="s">
        <v>53</v>
      </c>
      <c r="C72513" s="1">
        <v>42570</v>
      </c>
      <c r="D72513" t="s">
        <v>8</v>
      </c>
      <c r="E72513">
        <v>45</v>
      </c>
      <c r="F72513">
        <v>50</v>
      </c>
      <c r="G72513">
        <v>47.5</v>
      </c>
    </row>
    <row r="72514" spans="1:7" x14ac:dyDescent="0.25">
      <c r="A72514">
        <v>72512</v>
      </c>
      <c r="B72514" t="s">
        <v>54</v>
      </c>
      <c r="C72514" s="1">
        <v>42570</v>
      </c>
      <c r="D72514" t="s">
        <v>8</v>
      </c>
      <c r="E72514">
        <v>90</v>
      </c>
      <c r="F72514">
        <v>100</v>
      </c>
      <c r="G72514">
        <v>95</v>
      </c>
    </row>
    <row r="72515" spans="1:7" x14ac:dyDescent="0.25">
      <c r="A72515">
        <v>72513</v>
      </c>
      <c r="B72515" t="s">
        <v>55</v>
      </c>
      <c r="C72515" s="1">
        <v>42570</v>
      </c>
      <c r="D72515" t="s">
        <v>8</v>
      </c>
      <c r="E72515">
        <v>130</v>
      </c>
      <c r="F72515">
        <v>140</v>
      </c>
      <c r="G72515">
        <v>135</v>
      </c>
    </row>
    <row r="72516" spans="1:7" x14ac:dyDescent="0.25">
      <c r="A72516">
        <v>72514</v>
      </c>
      <c r="B72516" t="s">
        <v>56</v>
      </c>
      <c r="C72516" s="1">
        <v>42570</v>
      </c>
      <c r="D72516" t="s">
        <v>8</v>
      </c>
      <c r="E72516">
        <v>80</v>
      </c>
      <c r="F72516">
        <v>90</v>
      </c>
      <c r="G72516">
        <v>85</v>
      </c>
    </row>
    <row r="72517" spans="1:7" x14ac:dyDescent="0.25">
      <c r="A72517">
        <v>72515</v>
      </c>
      <c r="B72517" t="s">
        <v>57</v>
      </c>
      <c r="C72517" s="1">
        <v>42570</v>
      </c>
      <c r="D72517" t="s">
        <v>8</v>
      </c>
      <c r="E72517">
        <v>200</v>
      </c>
      <c r="F72517">
        <v>210</v>
      </c>
      <c r="G72517">
        <v>205</v>
      </c>
    </row>
    <row r="72518" spans="1:7" x14ac:dyDescent="0.25">
      <c r="A72518">
        <v>72516</v>
      </c>
      <c r="B72518" t="s">
        <v>58</v>
      </c>
      <c r="C72518" s="1">
        <v>42570</v>
      </c>
      <c r="D72518" t="s">
        <v>8</v>
      </c>
      <c r="E72518">
        <v>120</v>
      </c>
      <c r="F72518">
        <v>130</v>
      </c>
      <c r="G72518">
        <v>125</v>
      </c>
    </row>
    <row r="72519" spans="1:7" x14ac:dyDescent="0.25">
      <c r="A72519">
        <v>72517</v>
      </c>
      <c r="B72519" t="s">
        <v>59</v>
      </c>
      <c r="C72519" s="1">
        <v>42570</v>
      </c>
      <c r="D72519" t="s">
        <v>60</v>
      </c>
      <c r="E72519">
        <v>80</v>
      </c>
      <c r="F72519">
        <v>90</v>
      </c>
      <c r="G72519">
        <v>85</v>
      </c>
    </row>
    <row r="72520" spans="1:7" x14ac:dyDescent="0.25">
      <c r="A72520">
        <v>72518</v>
      </c>
      <c r="B72520" t="s">
        <v>61</v>
      </c>
      <c r="C72520" s="1">
        <v>42570</v>
      </c>
      <c r="D72520" t="s">
        <v>8</v>
      </c>
      <c r="E72520">
        <v>400</v>
      </c>
      <c r="F72520">
        <v>450</v>
      </c>
      <c r="G72520">
        <v>425</v>
      </c>
    </row>
    <row r="72521" spans="1:7" x14ac:dyDescent="0.25">
      <c r="A72521">
        <v>72519</v>
      </c>
      <c r="B72521" t="s">
        <v>62</v>
      </c>
      <c r="C72521" s="1">
        <v>42570</v>
      </c>
      <c r="D72521" t="s">
        <v>8</v>
      </c>
      <c r="E72521">
        <v>220</v>
      </c>
      <c r="F72521">
        <v>230</v>
      </c>
      <c r="G72521">
        <v>225</v>
      </c>
    </row>
    <row r="72522" spans="1:7" x14ac:dyDescent="0.25">
      <c r="A72522">
        <v>72520</v>
      </c>
      <c r="B72522" t="s">
        <v>63</v>
      </c>
      <c r="C72522" s="1">
        <v>42570</v>
      </c>
      <c r="D72522" t="s">
        <v>8</v>
      </c>
      <c r="E72522">
        <v>75</v>
      </c>
      <c r="F72522">
        <v>80</v>
      </c>
      <c r="G72522">
        <v>77.5</v>
      </c>
    </row>
    <row r="72523" spans="1:7" x14ac:dyDescent="0.25">
      <c r="A72523">
        <v>72521</v>
      </c>
      <c r="B72523" t="s">
        <v>65</v>
      </c>
      <c r="C72523" s="1">
        <v>42570</v>
      </c>
      <c r="D72523" t="s">
        <v>8</v>
      </c>
      <c r="E72523">
        <v>45</v>
      </c>
      <c r="F72523">
        <v>50</v>
      </c>
      <c r="G72523">
        <v>47.5</v>
      </c>
    </row>
    <row r="72524" spans="1:7" x14ac:dyDescent="0.25">
      <c r="A72524">
        <v>72522</v>
      </c>
      <c r="B72524" t="s">
        <v>66</v>
      </c>
      <c r="C72524" s="1">
        <v>42570</v>
      </c>
      <c r="D72524" t="s">
        <v>8</v>
      </c>
      <c r="E72524">
        <v>140</v>
      </c>
      <c r="F72524">
        <v>150</v>
      </c>
      <c r="G72524">
        <v>145</v>
      </c>
    </row>
    <row r="72525" spans="1:7" x14ac:dyDescent="0.25">
      <c r="A72525">
        <v>72523</v>
      </c>
      <c r="B72525" t="s">
        <v>67</v>
      </c>
      <c r="C72525" s="1">
        <v>42570</v>
      </c>
      <c r="D72525" t="s">
        <v>68</v>
      </c>
      <c r="E72525">
        <v>90</v>
      </c>
      <c r="F72525">
        <v>100</v>
      </c>
      <c r="G72525">
        <v>95</v>
      </c>
    </row>
    <row r="72526" spans="1:7" x14ac:dyDescent="0.25">
      <c r="A72526">
        <v>72524</v>
      </c>
      <c r="B72526" t="s">
        <v>69</v>
      </c>
      <c r="C72526" s="1">
        <v>42570</v>
      </c>
      <c r="D72526" t="s">
        <v>8</v>
      </c>
      <c r="E72526">
        <v>50</v>
      </c>
      <c r="F72526">
        <v>60</v>
      </c>
      <c r="G72526">
        <v>55</v>
      </c>
    </row>
    <row r="72527" spans="1:7" x14ac:dyDescent="0.25">
      <c r="A72527">
        <v>72525</v>
      </c>
      <c r="B72527" t="s">
        <v>70</v>
      </c>
      <c r="C72527" s="1">
        <v>42570</v>
      </c>
      <c r="D72527" t="s">
        <v>8</v>
      </c>
      <c r="E72527">
        <v>20</v>
      </c>
      <c r="F72527">
        <v>25</v>
      </c>
      <c r="G72527">
        <v>22.5</v>
      </c>
    </row>
    <row r="72528" spans="1:7" x14ac:dyDescent="0.25">
      <c r="A72528">
        <v>72526</v>
      </c>
      <c r="B72528" t="s">
        <v>102</v>
      </c>
      <c r="C72528" s="1">
        <v>42570</v>
      </c>
      <c r="D72528" t="s">
        <v>8</v>
      </c>
      <c r="E72528">
        <v>20</v>
      </c>
      <c r="F72528">
        <v>25</v>
      </c>
      <c r="G72528">
        <v>22.5</v>
      </c>
    </row>
    <row r="72529" spans="1:7" x14ac:dyDescent="0.25">
      <c r="A72529">
        <v>72527</v>
      </c>
      <c r="B72529" t="s">
        <v>71</v>
      </c>
      <c r="C72529" s="1">
        <v>42570</v>
      </c>
      <c r="D72529" t="s">
        <v>8</v>
      </c>
      <c r="E72529">
        <v>70</v>
      </c>
      <c r="F72529">
        <v>75</v>
      </c>
      <c r="G72529">
        <v>72.5</v>
      </c>
    </row>
    <row r="72530" spans="1:7" x14ac:dyDescent="0.25">
      <c r="A72530">
        <v>72528</v>
      </c>
      <c r="B72530" t="s">
        <v>73</v>
      </c>
      <c r="C72530" s="1">
        <v>42570</v>
      </c>
      <c r="D72530" t="s">
        <v>8</v>
      </c>
      <c r="E72530">
        <v>60</v>
      </c>
      <c r="F72530">
        <v>70</v>
      </c>
      <c r="G72530">
        <v>65</v>
      </c>
    </row>
    <row r="72531" spans="1:7" x14ac:dyDescent="0.25">
      <c r="A72531">
        <v>72529</v>
      </c>
      <c r="B72531" t="s">
        <v>74</v>
      </c>
      <c r="C72531" s="1">
        <v>42570</v>
      </c>
      <c r="D72531" t="s">
        <v>8</v>
      </c>
      <c r="E72531">
        <v>270</v>
      </c>
      <c r="F72531">
        <v>280</v>
      </c>
      <c r="G72531">
        <v>275</v>
      </c>
    </row>
    <row r="72532" spans="1:7" x14ac:dyDescent="0.25">
      <c r="A72532">
        <v>72530</v>
      </c>
      <c r="B72532" t="s">
        <v>75</v>
      </c>
      <c r="C72532" s="1">
        <v>42570</v>
      </c>
      <c r="D72532" t="s">
        <v>8</v>
      </c>
      <c r="E72532">
        <v>110</v>
      </c>
      <c r="F72532">
        <v>120</v>
      </c>
      <c r="G72532">
        <v>115</v>
      </c>
    </row>
    <row r="72533" spans="1:7" x14ac:dyDescent="0.25">
      <c r="A72533">
        <v>72531</v>
      </c>
      <c r="B72533" t="s">
        <v>76</v>
      </c>
      <c r="C72533" s="1">
        <v>42570</v>
      </c>
      <c r="D72533" t="s">
        <v>8</v>
      </c>
      <c r="E72533">
        <v>110</v>
      </c>
      <c r="F72533">
        <v>120</v>
      </c>
      <c r="G72533">
        <v>115</v>
      </c>
    </row>
    <row r="72534" spans="1:7" x14ac:dyDescent="0.25">
      <c r="A72534">
        <v>72532</v>
      </c>
      <c r="B72534" t="s">
        <v>77</v>
      </c>
      <c r="C72534" s="1">
        <v>42570</v>
      </c>
      <c r="D72534" t="s">
        <v>8</v>
      </c>
      <c r="E72534">
        <v>50</v>
      </c>
      <c r="F72534">
        <v>60</v>
      </c>
      <c r="G72534">
        <v>55</v>
      </c>
    </row>
    <row r="72535" spans="1:7" x14ac:dyDescent="0.25">
      <c r="A72535">
        <v>72533</v>
      </c>
      <c r="B72535" t="s">
        <v>78</v>
      </c>
      <c r="C72535" s="1">
        <v>42570</v>
      </c>
      <c r="D72535" t="s">
        <v>8</v>
      </c>
      <c r="E72535">
        <v>180</v>
      </c>
      <c r="F72535">
        <v>190</v>
      </c>
      <c r="G72535">
        <v>185</v>
      </c>
    </row>
    <row r="72536" spans="1:7" x14ac:dyDescent="0.25">
      <c r="A72536">
        <v>72534</v>
      </c>
      <c r="B72536" t="s">
        <v>79</v>
      </c>
      <c r="C72536" s="1">
        <v>42570</v>
      </c>
      <c r="D72536" t="s">
        <v>8</v>
      </c>
      <c r="E72536">
        <v>310</v>
      </c>
      <c r="F72536">
        <v>320</v>
      </c>
      <c r="G72536">
        <v>315</v>
      </c>
    </row>
    <row r="72537" spans="1:7" x14ac:dyDescent="0.25">
      <c r="A72537">
        <v>72535</v>
      </c>
      <c r="B72537" t="s">
        <v>80</v>
      </c>
      <c r="C72537" s="1">
        <v>42570</v>
      </c>
      <c r="D72537" t="s">
        <v>8</v>
      </c>
      <c r="E72537">
        <v>210</v>
      </c>
      <c r="F72537">
        <v>220</v>
      </c>
      <c r="G72537">
        <v>215</v>
      </c>
    </row>
    <row r="72538" spans="1:7" x14ac:dyDescent="0.25">
      <c r="A72538">
        <v>72536</v>
      </c>
      <c r="B72538" t="s">
        <v>81</v>
      </c>
      <c r="C72538" s="1">
        <v>42570</v>
      </c>
      <c r="D72538" t="s">
        <v>8</v>
      </c>
      <c r="E72538">
        <v>180</v>
      </c>
      <c r="F72538">
        <v>190</v>
      </c>
      <c r="G72538">
        <v>185</v>
      </c>
    </row>
    <row r="72539" spans="1:7" x14ac:dyDescent="0.25">
      <c r="A72539">
        <v>72537</v>
      </c>
      <c r="B72539" t="s">
        <v>82</v>
      </c>
      <c r="C72539" s="1">
        <v>42570</v>
      </c>
      <c r="D72539" t="s">
        <v>8</v>
      </c>
      <c r="E72539">
        <v>90</v>
      </c>
      <c r="F72539">
        <v>100</v>
      </c>
      <c r="G72539">
        <v>95</v>
      </c>
    </row>
    <row r="72540" spans="1:7" x14ac:dyDescent="0.25">
      <c r="A72540">
        <v>72538</v>
      </c>
      <c r="B72540" t="s">
        <v>83</v>
      </c>
      <c r="C72540" s="1">
        <v>42570</v>
      </c>
      <c r="D72540" t="s">
        <v>8</v>
      </c>
      <c r="E72540">
        <v>225</v>
      </c>
      <c r="F72540">
        <v>230</v>
      </c>
      <c r="G72540">
        <v>227.5</v>
      </c>
    </row>
    <row r="72541" spans="1:7" x14ac:dyDescent="0.25">
      <c r="A72541">
        <v>72539</v>
      </c>
      <c r="B72541" t="s">
        <v>7</v>
      </c>
      <c r="C72541" s="1">
        <v>42571</v>
      </c>
      <c r="D72541" t="s">
        <v>8</v>
      </c>
      <c r="E72541">
        <v>50</v>
      </c>
      <c r="F72541">
        <v>60</v>
      </c>
      <c r="G72541">
        <v>55</v>
      </c>
    </row>
    <row r="72542" spans="1:7" x14ac:dyDescent="0.25">
      <c r="A72542">
        <v>72540</v>
      </c>
      <c r="B72542" t="s">
        <v>9</v>
      </c>
      <c r="C72542" s="1">
        <v>42571</v>
      </c>
      <c r="D72542" t="s">
        <v>8</v>
      </c>
      <c r="E72542">
        <v>50</v>
      </c>
      <c r="F72542">
        <v>60</v>
      </c>
      <c r="G72542">
        <v>55</v>
      </c>
    </row>
    <row r="72543" spans="1:7" x14ac:dyDescent="0.25">
      <c r="A72543">
        <v>72541</v>
      </c>
      <c r="B72543" t="s">
        <v>10</v>
      </c>
      <c r="C72543" s="1">
        <v>42571</v>
      </c>
      <c r="D72543" t="s">
        <v>8</v>
      </c>
      <c r="E72543">
        <v>35</v>
      </c>
      <c r="F72543">
        <v>53</v>
      </c>
      <c r="G72543">
        <v>44</v>
      </c>
    </row>
    <row r="72544" spans="1:7" x14ac:dyDescent="0.25">
      <c r="A72544">
        <v>72542</v>
      </c>
      <c r="B72544" t="s">
        <v>11</v>
      </c>
      <c r="C72544" s="1">
        <v>42571</v>
      </c>
      <c r="D72544" t="s">
        <v>8</v>
      </c>
      <c r="E72544">
        <v>30</v>
      </c>
      <c r="F72544">
        <v>35</v>
      </c>
      <c r="G72544">
        <v>32.5</v>
      </c>
    </row>
    <row r="72545" spans="1:7" x14ac:dyDescent="0.25">
      <c r="A72545">
        <v>72543</v>
      </c>
      <c r="B72545" t="s">
        <v>12</v>
      </c>
      <c r="C72545" s="1">
        <v>42571</v>
      </c>
      <c r="D72545" t="s">
        <v>8</v>
      </c>
      <c r="E72545">
        <v>26</v>
      </c>
      <c r="F72545">
        <v>28</v>
      </c>
      <c r="G72545">
        <v>27</v>
      </c>
    </row>
    <row r="72546" spans="1:7" x14ac:dyDescent="0.25">
      <c r="A72546">
        <v>72544</v>
      </c>
      <c r="B72546" t="s">
        <v>13</v>
      </c>
      <c r="C72546" s="1">
        <v>42571</v>
      </c>
      <c r="D72546" t="s">
        <v>8</v>
      </c>
      <c r="E72546">
        <v>90</v>
      </c>
      <c r="F72546">
        <v>100</v>
      </c>
      <c r="G72546">
        <v>95</v>
      </c>
    </row>
    <row r="72547" spans="1:7" x14ac:dyDescent="0.25">
      <c r="A72547">
        <v>72545</v>
      </c>
      <c r="B72547" t="s">
        <v>14</v>
      </c>
      <c r="C72547" s="1">
        <v>42571</v>
      </c>
      <c r="D72547" t="s">
        <v>8</v>
      </c>
      <c r="E72547">
        <v>30</v>
      </c>
      <c r="F72547">
        <v>35</v>
      </c>
      <c r="G72547">
        <v>32.5</v>
      </c>
    </row>
    <row r="72548" spans="1:7" x14ac:dyDescent="0.25">
      <c r="A72548">
        <v>72546</v>
      </c>
      <c r="B72548" t="s">
        <v>15</v>
      </c>
      <c r="C72548" s="1">
        <v>42571</v>
      </c>
      <c r="D72548" t="s">
        <v>8</v>
      </c>
      <c r="E72548">
        <v>60</v>
      </c>
      <c r="F72548">
        <v>70</v>
      </c>
      <c r="G72548">
        <v>65</v>
      </c>
    </row>
    <row r="72549" spans="1:7" x14ac:dyDescent="0.25">
      <c r="A72549">
        <v>72547</v>
      </c>
      <c r="B72549" t="s">
        <v>17</v>
      </c>
      <c r="C72549" s="1">
        <v>42571</v>
      </c>
      <c r="D72549" t="s">
        <v>8</v>
      </c>
      <c r="E72549">
        <v>18</v>
      </c>
      <c r="F72549">
        <v>20</v>
      </c>
      <c r="G72549">
        <v>19</v>
      </c>
    </row>
    <row r="72550" spans="1:7" x14ac:dyDescent="0.25">
      <c r="A72550">
        <v>72548</v>
      </c>
      <c r="B72550" t="s">
        <v>18</v>
      </c>
      <c r="C72550" s="1">
        <v>42571</v>
      </c>
      <c r="D72550" t="s">
        <v>8</v>
      </c>
      <c r="E72550">
        <v>35</v>
      </c>
      <c r="F72550">
        <v>40</v>
      </c>
      <c r="G72550">
        <v>37.5</v>
      </c>
    </row>
    <row r="72551" spans="1:7" x14ac:dyDescent="0.25">
      <c r="A72551">
        <v>72549</v>
      </c>
      <c r="B72551" t="s">
        <v>20</v>
      </c>
      <c r="C72551" s="1">
        <v>42571</v>
      </c>
      <c r="D72551" t="s">
        <v>8</v>
      </c>
      <c r="E72551">
        <v>40</v>
      </c>
      <c r="F72551">
        <v>45</v>
      </c>
      <c r="G72551">
        <v>42.5</v>
      </c>
    </row>
    <row r="72552" spans="1:7" x14ac:dyDescent="0.25">
      <c r="A72552">
        <v>72550</v>
      </c>
      <c r="B72552" t="s">
        <v>22</v>
      </c>
      <c r="C72552" s="1">
        <v>42571</v>
      </c>
      <c r="D72552" t="s">
        <v>8</v>
      </c>
      <c r="E72552">
        <v>50</v>
      </c>
      <c r="F72552">
        <v>60</v>
      </c>
      <c r="G72552">
        <v>55</v>
      </c>
    </row>
    <row r="72553" spans="1:7" x14ac:dyDescent="0.25">
      <c r="A72553">
        <v>72551</v>
      </c>
      <c r="B72553" t="s">
        <v>23</v>
      </c>
      <c r="C72553" s="1">
        <v>42571</v>
      </c>
      <c r="D72553" t="s">
        <v>8</v>
      </c>
      <c r="E72553">
        <v>110</v>
      </c>
      <c r="F72553">
        <v>120</v>
      </c>
      <c r="G72553">
        <v>115</v>
      </c>
    </row>
    <row r="72554" spans="1:7" x14ac:dyDescent="0.25">
      <c r="A72554">
        <v>72552</v>
      </c>
      <c r="B72554" t="s">
        <v>24</v>
      </c>
      <c r="C72554" s="1">
        <v>42571</v>
      </c>
      <c r="D72554" t="s">
        <v>8</v>
      </c>
      <c r="E72554">
        <v>40</v>
      </c>
      <c r="F72554">
        <v>45</v>
      </c>
      <c r="G72554">
        <v>42.5</v>
      </c>
    </row>
    <row r="72555" spans="1:7" x14ac:dyDescent="0.25">
      <c r="A72555">
        <v>72553</v>
      </c>
      <c r="B72555" t="s">
        <v>25</v>
      </c>
      <c r="C72555" s="1">
        <v>42571</v>
      </c>
      <c r="D72555" t="s">
        <v>8</v>
      </c>
      <c r="E72555">
        <v>35</v>
      </c>
      <c r="F72555">
        <v>40</v>
      </c>
      <c r="G72555">
        <v>37.5</v>
      </c>
    </row>
    <row r="72556" spans="1:7" x14ac:dyDescent="0.25">
      <c r="A72556">
        <v>72554</v>
      </c>
      <c r="B72556" t="s">
        <v>26</v>
      </c>
      <c r="C72556" s="1">
        <v>42571</v>
      </c>
      <c r="D72556" t="s">
        <v>8</v>
      </c>
      <c r="E72556">
        <v>30</v>
      </c>
      <c r="F72556">
        <v>35</v>
      </c>
      <c r="G72556">
        <v>32.5</v>
      </c>
    </row>
    <row r="72557" spans="1:7" x14ac:dyDescent="0.25">
      <c r="A72557">
        <v>72555</v>
      </c>
      <c r="B72557" t="s">
        <v>27</v>
      </c>
      <c r="C72557" s="1">
        <v>42571</v>
      </c>
      <c r="D72557" t="s">
        <v>8</v>
      </c>
      <c r="E72557">
        <v>20</v>
      </c>
      <c r="F72557">
        <v>25</v>
      </c>
      <c r="G72557">
        <v>22.5</v>
      </c>
    </row>
    <row r="72558" spans="1:7" x14ac:dyDescent="0.25">
      <c r="A72558">
        <v>72556</v>
      </c>
      <c r="B72558" t="s">
        <v>28</v>
      </c>
      <c r="C72558" s="1">
        <v>42571</v>
      </c>
      <c r="D72558" t="s">
        <v>8</v>
      </c>
      <c r="E72558">
        <v>45</v>
      </c>
      <c r="F72558">
        <v>50</v>
      </c>
      <c r="G72558">
        <v>47.5</v>
      </c>
    </row>
    <row r="72559" spans="1:7" x14ac:dyDescent="0.25">
      <c r="A72559">
        <v>72557</v>
      </c>
      <c r="B72559" t="s">
        <v>29</v>
      </c>
      <c r="C72559" s="1">
        <v>42571</v>
      </c>
      <c r="D72559" t="s">
        <v>8</v>
      </c>
      <c r="E72559">
        <v>25</v>
      </c>
      <c r="F72559">
        <v>30</v>
      </c>
      <c r="G72559">
        <v>27.5</v>
      </c>
    </row>
    <row r="72560" spans="1:7" x14ac:dyDescent="0.25">
      <c r="A72560">
        <v>72558</v>
      </c>
      <c r="B72560" t="s">
        <v>30</v>
      </c>
      <c r="C72560" s="1">
        <v>42571</v>
      </c>
      <c r="D72560" t="s">
        <v>8</v>
      </c>
      <c r="E72560">
        <v>25</v>
      </c>
      <c r="F72560">
        <v>30</v>
      </c>
      <c r="G72560">
        <v>27.5</v>
      </c>
    </row>
    <row r="72561" spans="1:7" x14ac:dyDescent="0.25">
      <c r="A72561">
        <v>72559</v>
      </c>
      <c r="B72561" t="s">
        <v>33</v>
      </c>
      <c r="C72561" s="1">
        <v>42571</v>
      </c>
      <c r="D72561" t="s">
        <v>8</v>
      </c>
      <c r="E72561">
        <v>35</v>
      </c>
      <c r="F72561">
        <v>40</v>
      </c>
      <c r="G72561">
        <v>37.5</v>
      </c>
    </row>
    <row r="72562" spans="1:7" x14ac:dyDescent="0.25">
      <c r="A72562">
        <v>72560</v>
      </c>
      <c r="B72562" t="s">
        <v>84</v>
      </c>
      <c r="C72562" s="1">
        <v>42571</v>
      </c>
      <c r="D72562" t="s">
        <v>8</v>
      </c>
      <c r="E72562">
        <v>35</v>
      </c>
      <c r="F72562">
        <v>40</v>
      </c>
      <c r="G72562">
        <v>37.5</v>
      </c>
    </row>
    <row r="72563" spans="1:7" x14ac:dyDescent="0.25">
      <c r="A72563">
        <v>72561</v>
      </c>
      <c r="B72563" t="s">
        <v>34</v>
      </c>
      <c r="C72563" s="1">
        <v>42571</v>
      </c>
      <c r="D72563" t="s">
        <v>8</v>
      </c>
      <c r="E72563">
        <v>45</v>
      </c>
      <c r="F72563">
        <v>50</v>
      </c>
      <c r="G72563">
        <v>47.5</v>
      </c>
    </row>
    <row r="72564" spans="1:7" x14ac:dyDescent="0.25">
      <c r="A72564">
        <v>72562</v>
      </c>
      <c r="B72564" t="s">
        <v>35</v>
      </c>
      <c r="C72564" s="1">
        <v>42571</v>
      </c>
      <c r="D72564" t="s">
        <v>8</v>
      </c>
      <c r="E72564">
        <v>1</v>
      </c>
      <c r="F72564">
        <v>45</v>
      </c>
      <c r="G72564">
        <v>23</v>
      </c>
    </row>
    <row r="72565" spans="1:7" x14ac:dyDescent="0.25">
      <c r="A72565">
        <v>72563</v>
      </c>
      <c r="B72565" t="s">
        <v>36</v>
      </c>
      <c r="C72565" s="1">
        <v>42571</v>
      </c>
      <c r="D72565" t="s">
        <v>8</v>
      </c>
      <c r="E72565">
        <v>45</v>
      </c>
      <c r="F72565">
        <v>50</v>
      </c>
      <c r="G72565">
        <v>47.5</v>
      </c>
    </row>
    <row r="72566" spans="1:7" x14ac:dyDescent="0.25">
      <c r="A72566">
        <v>72564</v>
      </c>
      <c r="B72566" t="s">
        <v>37</v>
      </c>
      <c r="C72566" s="1">
        <v>42571</v>
      </c>
      <c r="D72566" t="s">
        <v>8</v>
      </c>
      <c r="E72566">
        <v>45</v>
      </c>
      <c r="F72566">
        <v>50</v>
      </c>
      <c r="G72566">
        <v>47.5</v>
      </c>
    </row>
    <row r="72567" spans="1:7" x14ac:dyDescent="0.25">
      <c r="A72567">
        <v>72565</v>
      </c>
      <c r="B72567" t="s">
        <v>38</v>
      </c>
      <c r="C72567" s="1">
        <v>42571</v>
      </c>
      <c r="D72567" t="s">
        <v>8</v>
      </c>
      <c r="E72567">
        <v>45</v>
      </c>
      <c r="F72567">
        <v>50</v>
      </c>
      <c r="G72567">
        <v>47.5</v>
      </c>
    </row>
    <row r="72568" spans="1:7" x14ac:dyDescent="0.25">
      <c r="A72568">
        <v>72566</v>
      </c>
      <c r="B72568" t="s">
        <v>39</v>
      </c>
      <c r="C72568" s="1">
        <v>42571</v>
      </c>
      <c r="D72568" t="s">
        <v>8</v>
      </c>
      <c r="E72568">
        <v>45</v>
      </c>
      <c r="F72568">
        <v>50</v>
      </c>
      <c r="G72568">
        <v>47.5</v>
      </c>
    </row>
    <row r="72569" spans="1:7" x14ac:dyDescent="0.25">
      <c r="A72569">
        <v>72567</v>
      </c>
      <c r="B72569" t="s">
        <v>40</v>
      </c>
      <c r="C72569" s="1">
        <v>42571</v>
      </c>
      <c r="D72569" t="s">
        <v>8</v>
      </c>
      <c r="E72569">
        <v>90</v>
      </c>
      <c r="F72569">
        <v>100</v>
      </c>
      <c r="G72569">
        <v>95</v>
      </c>
    </row>
    <row r="72570" spans="1:7" x14ac:dyDescent="0.25">
      <c r="A72570">
        <v>72568</v>
      </c>
      <c r="B72570" t="s">
        <v>41</v>
      </c>
      <c r="C72570" s="1">
        <v>42571</v>
      </c>
      <c r="D72570" t="s">
        <v>8</v>
      </c>
      <c r="E72570">
        <v>150</v>
      </c>
      <c r="F72570">
        <v>160</v>
      </c>
      <c r="G72570">
        <v>155</v>
      </c>
    </row>
    <row r="72571" spans="1:7" x14ac:dyDescent="0.25">
      <c r="A72571">
        <v>72569</v>
      </c>
      <c r="B72571" t="s">
        <v>42</v>
      </c>
      <c r="C72571" s="1">
        <v>42571</v>
      </c>
      <c r="D72571" t="s">
        <v>8</v>
      </c>
      <c r="E72571">
        <v>200</v>
      </c>
      <c r="F72571">
        <v>250</v>
      </c>
      <c r="G72571">
        <v>225</v>
      </c>
    </row>
    <row r="72572" spans="1:7" x14ac:dyDescent="0.25">
      <c r="A72572">
        <v>72570</v>
      </c>
      <c r="B72572" t="s">
        <v>43</v>
      </c>
      <c r="C72572" s="1">
        <v>42571</v>
      </c>
      <c r="D72572" t="s">
        <v>8</v>
      </c>
      <c r="E72572">
        <v>60</v>
      </c>
      <c r="F72572">
        <v>65</v>
      </c>
      <c r="G72572">
        <v>62.5</v>
      </c>
    </row>
    <row r="72573" spans="1:7" x14ac:dyDescent="0.25">
      <c r="A72573">
        <v>72571</v>
      </c>
      <c r="B72573" t="s">
        <v>45</v>
      </c>
      <c r="C72573" s="1">
        <v>42571</v>
      </c>
      <c r="D72573" t="s">
        <v>8</v>
      </c>
      <c r="E72573">
        <v>60</v>
      </c>
      <c r="F72573">
        <v>65</v>
      </c>
      <c r="G72573">
        <v>62.5</v>
      </c>
    </row>
    <row r="72574" spans="1:7" x14ac:dyDescent="0.25">
      <c r="A72574">
        <v>72572</v>
      </c>
      <c r="B72574" t="s">
        <v>47</v>
      </c>
      <c r="C72574" s="1">
        <v>42571</v>
      </c>
      <c r="D72574" t="s">
        <v>8</v>
      </c>
      <c r="E72574">
        <v>60</v>
      </c>
      <c r="F72574">
        <v>65</v>
      </c>
      <c r="G72574">
        <v>62.5</v>
      </c>
    </row>
    <row r="72575" spans="1:7" x14ac:dyDescent="0.25">
      <c r="A72575">
        <v>72573</v>
      </c>
      <c r="B72575" t="s">
        <v>48</v>
      </c>
      <c r="C72575" s="1">
        <v>42571</v>
      </c>
      <c r="D72575" t="s">
        <v>8</v>
      </c>
      <c r="E72575">
        <v>45</v>
      </c>
      <c r="F72575">
        <v>50</v>
      </c>
      <c r="G72575">
        <v>47.5</v>
      </c>
    </row>
    <row r="72576" spans="1:7" x14ac:dyDescent="0.25">
      <c r="A72576">
        <v>72574</v>
      </c>
      <c r="B72576" t="s">
        <v>97</v>
      </c>
      <c r="C72576" s="1">
        <v>42571</v>
      </c>
      <c r="D72576" t="s">
        <v>8</v>
      </c>
      <c r="E72576">
        <v>45</v>
      </c>
      <c r="F72576">
        <v>50</v>
      </c>
      <c r="G72576">
        <v>47.5</v>
      </c>
    </row>
    <row r="72577" spans="1:7" x14ac:dyDescent="0.25">
      <c r="A72577">
        <v>72575</v>
      </c>
      <c r="B72577" t="s">
        <v>49</v>
      </c>
      <c r="C72577" s="1">
        <v>42571</v>
      </c>
      <c r="D72577" t="s">
        <v>8</v>
      </c>
      <c r="E72577">
        <v>90</v>
      </c>
      <c r="F72577">
        <v>100</v>
      </c>
      <c r="G72577">
        <v>95</v>
      </c>
    </row>
    <row r="72578" spans="1:7" x14ac:dyDescent="0.25">
      <c r="A72578">
        <v>72576</v>
      </c>
      <c r="B72578" t="s">
        <v>50</v>
      </c>
      <c r="C72578" s="1">
        <v>42571</v>
      </c>
      <c r="D72578" t="s">
        <v>8</v>
      </c>
      <c r="E72578">
        <v>90</v>
      </c>
      <c r="F72578">
        <v>100</v>
      </c>
      <c r="G72578">
        <v>95</v>
      </c>
    </row>
    <row r="72579" spans="1:7" x14ac:dyDescent="0.25">
      <c r="A72579">
        <v>72577</v>
      </c>
      <c r="B72579" t="s">
        <v>51</v>
      </c>
      <c r="C72579" s="1">
        <v>42571</v>
      </c>
      <c r="D72579" t="s">
        <v>8</v>
      </c>
      <c r="E72579">
        <v>45</v>
      </c>
      <c r="F72579">
        <v>50</v>
      </c>
      <c r="G72579">
        <v>47.5</v>
      </c>
    </row>
    <row r="72580" spans="1:7" x14ac:dyDescent="0.25">
      <c r="A72580">
        <v>72578</v>
      </c>
      <c r="B72580" t="s">
        <v>52</v>
      </c>
      <c r="C72580" s="1">
        <v>42571</v>
      </c>
      <c r="D72580" t="s">
        <v>8</v>
      </c>
      <c r="E72580">
        <v>60</v>
      </c>
      <c r="F72580">
        <v>65</v>
      </c>
      <c r="G72580">
        <v>62.5</v>
      </c>
    </row>
    <row r="72581" spans="1:7" x14ac:dyDescent="0.25">
      <c r="A72581">
        <v>72579</v>
      </c>
      <c r="B72581" t="s">
        <v>53</v>
      </c>
      <c r="C72581" s="1">
        <v>42571</v>
      </c>
      <c r="D72581" t="s">
        <v>8</v>
      </c>
      <c r="E72581">
        <v>45</v>
      </c>
      <c r="F72581">
        <v>50</v>
      </c>
      <c r="G72581">
        <v>47.5</v>
      </c>
    </row>
    <row r="72582" spans="1:7" x14ac:dyDescent="0.25">
      <c r="A72582">
        <v>72580</v>
      </c>
      <c r="B72582" t="s">
        <v>54</v>
      </c>
      <c r="C72582" s="1">
        <v>42571</v>
      </c>
      <c r="D72582" t="s">
        <v>8</v>
      </c>
      <c r="E72582">
        <v>90</v>
      </c>
      <c r="F72582">
        <v>100</v>
      </c>
      <c r="G72582">
        <v>95</v>
      </c>
    </row>
    <row r="72583" spans="1:7" x14ac:dyDescent="0.25">
      <c r="A72583">
        <v>72581</v>
      </c>
      <c r="B72583" t="s">
        <v>55</v>
      </c>
      <c r="C72583" s="1">
        <v>42571</v>
      </c>
      <c r="D72583" t="s">
        <v>8</v>
      </c>
      <c r="E72583">
        <v>120</v>
      </c>
      <c r="F72583">
        <v>130</v>
      </c>
      <c r="G72583">
        <v>125</v>
      </c>
    </row>
    <row r="72584" spans="1:7" x14ac:dyDescent="0.25">
      <c r="A72584">
        <v>72582</v>
      </c>
      <c r="B72584" t="s">
        <v>56</v>
      </c>
      <c r="C72584" s="1">
        <v>42571</v>
      </c>
      <c r="D72584" t="s">
        <v>8</v>
      </c>
      <c r="E72584">
        <v>80</v>
      </c>
      <c r="F72584">
        <v>90</v>
      </c>
      <c r="G72584">
        <v>85</v>
      </c>
    </row>
    <row r="72585" spans="1:7" x14ac:dyDescent="0.25">
      <c r="A72585">
        <v>72583</v>
      </c>
      <c r="B72585" t="s">
        <v>57</v>
      </c>
      <c r="C72585" s="1">
        <v>42571</v>
      </c>
      <c r="D72585" t="s">
        <v>8</v>
      </c>
      <c r="E72585">
        <v>200</v>
      </c>
      <c r="F72585">
        <v>210</v>
      </c>
      <c r="G72585">
        <v>205</v>
      </c>
    </row>
    <row r="72586" spans="1:7" x14ac:dyDescent="0.25">
      <c r="A72586">
        <v>72584</v>
      </c>
      <c r="B72586" t="s">
        <v>58</v>
      </c>
      <c r="C72586" s="1">
        <v>42571</v>
      </c>
      <c r="D72586" t="s">
        <v>8</v>
      </c>
      <c r="E72586">
        <v>120</v>
      </c>
      <c r="F72586">
        <v>130</v>
      </c>
      <c r="G72586">
        <v>125</v>
      </c>
    </row>
    <row r="72587" spans="1:7" x14ac:dyDescent="0.25">
      <c r="A72587">
        <v>72585</v>
      </c>
      <c r="B72587" t="s">
        <v>59</v>
      </c>
      <c r="C72587" s="1">
        <v>42571</v>
      </c>
      <c r="D72587" t="s">
        <v>60</v>
      </c>
      <c r="E72587">
        <v>80</v>
      </c>
      <c r="F72587">
        <v>90</v>
      </c>
      <c r="G72587">
        <v>85</v>
      </c>
    </row>
    <row r="72588" spans="1:7" x14ac:dyDescent="0.25">
      <c r="A72588">
        <v>72586</v>
      </c>
      <c r="B72588" t="s">
        <v>61</v>
      </c>
      <c r="C72588" s="1">
        <v>42571</v>
      </c>
      <c r="D72588" t="s">
        <v>8</v>
      </c>
      <c r="E72588">
        <v>400</v>
      </c>
      <c r="F72588">
        <v>450</v>
      </c>
      <c r="G72588">
        <v>425</v>
      </c>
    </row>
    <row r="72589" spans="1:7" x14ac:dyDescent="0.25">
      <c r="A72589">
        <v>72587</v>
      </c>
      <c r="B72589" t="s">
        <v>62</v>
      </c>
      <c r="C72589" s="1">
        <v>42571</v>
      </c>
      <c r="D72589" t="s">
        <v>8</v>
      </c>
      <c r="E72589">
        <v>120</v>
      </c>
      <c r="F72589">
        <v>130</v>
      </c>
      <c r="G72589">
        <v>125</v>
      </c>
    </row>
    <row r="72590" spans="1:7" x14ac:dyDescent="0.25">
      <c r="A72590">
        <v>72588</v>
      </c>
      <c r="B72590" t="s">
        <v>63</v>
      </c>
      <c r="C72590" s="1">
        <v>42571</v>
      </c>
      <c r="D72590" t="s">
        <v>8</v>
      </c>
      <c r="E72590">
        <v>80</v>
      </c>
      <c r="F72590">
        <v>85</v>
      </c>
      <c r="G72590">
        <v>82.5</v>
      </c>
    </row>
    <row r="72591" spans="1:7" x14ac:dyDescent="0.25">
      <c r="A72591">
        <v>72589</v>
      </c>
      <c r="B72591" t="s">
        <v>65</v>
      </c>
      <c r="C72591" s="1">
        <v>42571</v>
      </c>
      <c r="D72591" t="s">
        <v>8</v>
      </c>
      <c r="E72591">
        <v>45</v>
      </c>
      <c r="F72591">
        <v>50</v>
      </c>
      <c r="G72591">
        <v>47.5</v>
      </c>
    </row>
    <row r="72592" spans="1:7" x14ac:dyDescent="0.25">
      <c r="A72592">
        <v>72590</v>
      </c>
      <c r="B72592" t="s">
        <v>66</v>
      </c>
      <c r="C72592" s="1">
        <v>42571</v>
      </c>
      <c r="D72592" t="s">
        <v>8</v>
      </c>
      <c r="E72592">
        <v>140</v>
      </c>
      <c r="F72592">
        <v>150</v>
      </c>
      <c r="G72592">
        <v>145</v>
      </c>
    </row>
    <row r="72593" spans="1:7" x14ac:dyDescent="0.25">
      <c r="A72593">
        <v>72591</v>
      </c>
      <c r="B72593" t="s">
        <v>67</v>
      </c>
      <c r="C72593" s="1">
        <v>42571</v>
      </c>
      <c r="D72593" t="s">
        <v>68</v>
      </c>
      <c r="E72593">
        <v>90</v>
      </c>
      <c r="F72593">
        <v>100</v>
      </c>
      <c r="G72593">
        <v>95</v>
      </c>
    </row>
    <row r="72594" spans="1:7" x14ac:dyDescent="0.25">
      <c r="A72594">
        <v>72592</v>
      </c>
      <c r="B72594" t="s">
        <v>69</v>
      </c>
      <c r="C72594" s="1">
        <v>42571</v>
      </c>
      <c r="D72594" t="s">
        <v>8</v>
      </c>
      <c r="E72594">
        <v>45</v>
      </c>
      <c r="F72594">
        <v>50</v>
      </c>
      <c r="G72594">
        <v>47.5</v>
      </c>
    </row>
    <row r="72595" spans="1:7" x14ac:dyDescent="0.25">
      <c r="A72595">
        <v>72593</v>
      </c>
      <c r="B72595" t="s">
        <v>70</v>
      </c>
      <c r="C72595" s="1">
        <v>42571</v>
      </c>
      <c r="D72595" t="s">
        <v>8</v>
      </c>
      <c r="E72595">
        <v>20</v>
      </c>
      <c r="F72595">
        <v>25</v>
      </c>
      <c r="G72595">
        <v>22.5</v>
      </c>
    </row>
    <row r="72596" spans="1:7" x14ac:dyDescent="0.25">
      <c r="A72596">
        <v>72594</v>
      </c>
      <c r="B72596" t="s">
        <v>102</v>
      </c>
      <c r="C72596" s="1">
        <v>42571</v>
      </c>
      <c r="D72596" t="s">
        <v>8</v>
      </c>
      <c r="E72596">
        <v>20</v>
      </c>
      <c r="F72596">
        <v>25</v>
      </c>
      <c r="G72596">
        <v>22.5</v>
      </c>
    </row>
    <row r="72597" spans="1:7" x14ac:dyDescent="0.25">
      <c r="A72597">
        <v>72595</v>
      </c>
      <c r="B72597" t="s">
        <v>71</v>
      </c>
      <c r="C72597" s="1">
        <v>42571</v>
      </c>
      <c r="D72597" t="s">
        <v>8</v>
      </c>
      <c r="E72597">
        <v>65</v>
      </c>
      <c r="F72597">
        <v>70</v>
      </c>
      <c r="G72597">
        <v>67.5</v>
      </c>
    </row>
    <row r="72598" spans="1:7" x14ac:dyDescent="0.25">
      <c r="A72598">
        <v>72596</v>
      </c>
      <c r="B72598" t="s">
        <v>73</v>
      </c>
      <c r="C72598" s="1">
        <v>42571</v>
      </c>
      <c r="D72598" t="s">
        <v>8</v>
      </c>
      <c r="E72598">
        <v>60</v>
      </c>
      <c r="F72598">
        <v>70</v>
      </c>
      <c r="G72598">
        <v>65</v>
      </c>
    </row>
    <row r="72599" spans="1:7" x14ac:dyDescent="0.25">
      <c r="A72599">
        <v>72597</v>
      </c>
      <c r="B72599" t="s">
        <v>74</v>
      </c>
      <c r="C72599" s="1">
        <v>42571</v>
      </c>
      <c r="D72599" t="s">
        <v>8</v>
      </c>
      <c r="E72599">
        <v>270</v>
      </c>
      <c r="F72599">
        <v>280</v>
      </c>
      <c r="G72599">
        <v>275</v>
      </c>
    </row>
    <row r="72600" spans="1:7" x14ac:dyDescent="0.25">
      <c r="A72600">
        <v>72598</v>
      </c>
      <c r="B72600" t="s">
        <v>75</v>
      </c>
      <c r="C72600" s="1">
        <v>42571</v>
      </c>
      <c r="D72600" t="s">
        <v>8</v>
      </c>
      <c r="E72600">
        <v>90</v>
      </c>
      <c r="F72600">
        <v>100</v>
      </c>
      <c r="G72600">
        <v>95</v>
      </c>
    </row>
    <row r="72601" spans="1:7" x14ac:dyDescent="0.25">
      <c r="A72601">
        <v>72599</v>
      </c>
      <c r="B72601" t="s">
        <v>76</v>
      </c>
      <c r="C72601" s="1">
        <v>42571</v>
      </c>
      <c r="D72601" t="s">
        <v>8</v>
      </c>
      <c r="E72601">
        <v>110</v>
      </c>
      <c r="F72601">
        <v>120</v>
      </c>
      <c r="G72601">
        <v>115</v>
      </c>
    </row>
    <row r="72602" spans="1:7" x14ac:dyDescent="0.25">
      <c r="A72602">
        <v>72600</v>
      </c>
      <c r="B72602" t="s">
        <v>77</v>
      </c>
      <c r="C72602" s="1">
        <v>42571</v>
      </c>
      <c r="D72602" t="s">
        <v>8</v>
      </c>
      <c r="E72602">
        <v>90</v>
      </c>
      <c r="F72602">
        <v>100</v>
      </c>
      <c r="G72602">
        <v>95</v>
      </c>
    </row>
    <row r="72603" spans="1:7" x14ac:dyDescent="0.25">
      <c r="A72603">
        <v>72601</v>
      </c>
      <c r="B72603" t="s">
        <v>78</v>
      </c>
      <c r="C72603" s="1">
        <v>42571</v>
      </c>
      <c r="D72603" t="s">
        <v>8</v>
      </c>
      <c r="E72603">
        <v>140</v>
      </c>
      <c r="F72603">
        <v>150</v>
      </c>
      <c r="G72603">
        <v>145</v>
      </c>
    </row>
    <row r="72604" spans="1:7" x14ac:dyDescent="0.25">
      <c r="A72604">
        <v>72602</v>
      </c>
      <c r="B72604" t="s">
        <v>79</v>
      </c>
      <c r="C72604" s="1">
        <v>42571</v>
      </c>
      <c r="D72604" t="s">
        <v>8</v>
      </c>
      <c r="E72604">
        <v>310</v>
      </c>
      <c r="F72604">
        <v>320</v>
      </c>
      <c r="G72604">
        <v>315</v>
      </c>
    </row>
    <row r="72605" spans="1:7" x14ac:dyDescent="0.25">
      <c r="A72605">
        <v>72603</v>
      </c>
      <c r="B72605" t="s">
        <v>80</v>
      </c>
      <c r="C72605" s="1">
        <v>42571</v>
      </c>
      <c r="D72605" t="s">
        <v>8</v>
      </c>
      <c r="E72605">
        <v>210</v>
      </c>
      <c r="F72605">
        <v>220</v>
      </c>
      <c r="G72605">
        <v>215</v>
      </c>
    </row>
    <row r="72606" spans="1:7" x14ac:dyDescent="0.25">
      <c r="A72606">
        <v>72604</v>
      </c>
      <c r="B72606" t="s">
        <v>81</v>
      </c>
      <c r="C72606" s="1">
        <v>42571</v>
      </c>
      <c r="D72606" t="s">
        <v>8</v>
      </c>
      <c r="E72606">
        <v>180</v>
      </c>
      <c r="F72606">
        <v>190</v>
      </c>
      <c r="G72606">
        <v>185</v>
      </c>
    </row>
    <row r="72607" spans="1:7" x14ac:dyDescent="0.25">
      <c r="A72607">
        <v>72605</v>
      </c>
      <c r="B72607" t="s">
        <v>82</v>
      </c>
      <c r="C72607" s="1">
        <v>42571</v>
      </c>
      <c r="D72607" t="s">
        <v>8</v>
      </c>
      <c r="E72607">
        <v>90</v>
      </c>
      <c r="F72607">
        <v>100</v>
      </c>
      <c r="G72607">
        <v>95</v>
      </c>
    </row>
    <row r="72608" spans="1:7" x14ac:dyDescent="0.25">
      <c r="A72608">
        <v>72606</v>
      </c>
      <c r="B72608" t="s">
        <v>83</v>
      </c>
      <c r="C72608" s="1">
        <v>42571</v>
      </c>
      <c r="D72608" t="s">
        <v>8</v>
      </c>
      <c r="E72608">
        <v>225</v>
      </c>
      <c r="F72608">
        <v>230</v>
      </c>
      <c r="G72608">
        <v>227.5</v>
      </c>
    </row>
    <row r="72609" spans="1:7" x14ac:dyDescent="0.25">
      <c r="A72609">
        <v>72607</v>
      </c>
      <c r="B72609" t="s">
        <v>7</v>
      </c>
      <c r="C72609" s="1">
        <v>42572</v>
      </c>
      <c r="D72609" t="s">
        <v>8</v>
      </c>
      <c r="E72609">
        <v>50</v>
      </c>
      <c r="F72609">
        <v>60</v>
      </c>
      <c r="G72609">
        <v>55</v>
      </c>
    </row>
    <row r="72610" spans="1:7" x14ac:dyDescent="0.25">
      <c r="A72610">
        <v>72608</v>
      </c>
      <c r="B72610" t="s">
        <v>9</v>
      </c>
      <c r="C72610" s="1">
        <v>42572</v>
      </c>
      <c r="D72610" t="s">
        <v>8</v>
      </c>
      <c r="E72610">
        <v>50</v>
      </c>
      <c r="F72610">
        <v>55</v>
      </c>
      <c r="G72610">
        <v>52.5</v>
      </c>
    </row>
    <row r="72611" spans="1:7" x14ac:dyDescent="0.25">
      <c r="A72611">
        <v>72609</v>
      </c>
      <c r="B72611" t="s">
        <v>10</v>
      </c>
      <c r="C72611" s="1">
        <v>42572</v>
      </c>
      <c r="D72611" t="s">
        <v>8</v>
      </c>
      <c r="E72611">
        <v>35</v>
      </c>
      <c r="F72611">
        <v>40</v>
      </c>
      <c r="G72611">
        <v>37.5</v>
      </c>
    </row>
    <row r="72612" spans="1:7" x14ac:dyDescent="0.25">
      <c r="A72612">
        <v>72610</v>
      </c>
      <c r="B72612" t="s">
        <v>11</v>
      </c>
      <c r="C72612" s="1">
        <v>42572</v>
      </c>
      <c r="D72612" t="s">
        <v>8</v>
      </c>
      <c r="E72612">
        <v>30</v>
      </c>
      <c r="F72612">
        <v>35</v>
      </c>
      <c r="G72612">
        <v>32.5</v>
      </c>
    </row>
    <row r="72613" spans="1:7" x14ac:dyDescent="0.25">
      <c r="A72613">
        <v>72611</v>
      </c>
      <c r="B72613" t="s">
        <v>12</v>
      </c>
      <c r="C72613" s="1">
        <v>42572</v>
      </c>
      <c r="D72613" t="s">
        <v>8</v>
      </c>
      <c r="E72613">
        <v>25</v>
      </c>
      <c r="F72613">
        <v>28</v>
      </c>
      <c r="G72613">
        <v>26.5</v>
      </c>
    </row>
    <row r="72614" spans="1:7" x14ac:dyDescent="0.25">
      <c r="A72614">
        <v>72612</v>
      </c>
      <c r="B72614" t="s">
        <v>13</v>
      </c>
      <c r="C72614" s="1">
        <v>42572</v>
      </c>
      <c r="D72614" t="s">
        <v>8</v>
      </c>
      <c r="E72614">
        <v>90</v>
      </c>
      <c r="F72614">
        <v>100</v>
      </c>
      <c r="G72614">
        <v>95</v>
      </c>
    </row>
    <row r="72615" spans="1:7" x14ac:dyDescent="0.25">
      <c r="A72615">
        <v>72613</v>
      </c>
      <c r="B72615" t="s">
        <v>14</v>
      </c>
      <c r="C72615" s="1">
        <v>42572</v>
      </c>
      <c r="D72615" t="s">
        <v>8</v>
      </c>
      <c r="E72615">
        <v>30</v>
      </c>
      <c r="F72615">
        <v>35</v>
      </c>
      <c r="G72615">
        <v>32.5</v>
      </c>
    </row>
    <row r="72616" spans="1:7" x14ac:dyDescent="0.25">
      <c r="A72616">
        <v>72614</v>
      </c>
      <c r="B72616" t="s">
        <v>15</v>
      </c>
      <c r="C72616" s="1">
        <v>42572</v>
      </c>
      <c r="D72616" t="s">
        <v>8</v>
      </c>
      <c r="E72616">
        <v>50</v>
      </c>
      <c r="F72616">
        <v>60</v>
      </c>
      <c r="G72616">
        <v>55</v>
      </c>
    </row>
    <row r="72617" spans="1:7" x14ac:dyDescent="0.25">
      <c r="A72617">
        <v>72615</v>
      </c>
      <c r="B72617" t="s">
        <v>17</v>
      </c>
      <c r="C72617" s="1">
        <v>42572</v>
      </c>
      <c r="D72617" t="s">
        <v>8</v>
      </c>
      <c r="E72617">
        <v>18</v>
      </c>
      <c r="F72617">
        <v>20</v>
      </c>
      <c r="G72617">
        <v>19</v>
      </c>
    </row>
    <row r="72618" spans="1:7" x14ac:dyDescent="0.25">
      <c r="A72618">
        <v>72616</v>
      </c>
      <c r="B72618" t="s">
        <v>18</v>
      </c>
      <c r="C72618" s="1">
        <v>42572</v>
      </c>
      <c r="D72618" t="s">
        <v>8</v>
      </c>
      <c r="E72618">
        <v>35</v>
      </c>
      <c r="F72618">
        <v>40</v>
      </c>
      <c r="G72618">
        <v>37.5</v>
      </c>
    </row>
    <row r="72619" spans="1:7" x14ac:dyDescent="0.25">
      <c r="A72619">
        <v>72617</v>
      </c>
      <c r="B72619" t="s">
        <v>20</v>
      </c>
      <c r="C72619" s="1">
        <v>42572</v>
      </c>
      <c r="D72619" t="s">
        <v>8</v>
      </c>
      <c r="E72619">
        <v>45</v>
      </c>
      <c r="F72619">
        <v>50</v>
      </c>
      <c r="G72619">
        <v>47.5</v>
      </c>
    </row>
    <row r="72620" spans="1:7" x14ac:dyDescent="0.25">
      <c r="A72620">
        <v>72618</v>
      </c>
      <c r="B72620" t="s">
        <v>22</v>
      </c>
      <c r="C72620" s="1">
        <v>42572</v>
      </c>
      <c r="D72620" t="s">
        <v>8</v>
      </c>
      <c r="E72620">
        <v>50</v>
      </c>
      <c r="F72620">
        <v>60</v>
      </c>
      <c r="G72620">
        <v>55</v>
      </c>
    </row>
    <row r="72621" spans="1:7" x14ac:dyDescent="0.25">
      <c r="A72621">
        <v>72619</v>
      </c>
      <c r="B72621" t="s">
        <v>23</v>
      </c>
      <c r="C72621" s="1">
        <v>42572</v>
      </c>
      <c r="D72621" t="s">
        <v>8</v>
      </c>
      <c r="E72621">
        <v>110</v>
      </c>
      <c r="F72621">
        <v>120</v>
      </c>
      <c r="G72621">
        <v>115</v>
      </c>
    </row>
    <row r="72622" spans="1:7" x14ac:dyDescent="0.25">
      <c r="A72622">
        <v>72620</v>
      </c>
      <c r="B72622" t="s">
        <v>24</v>
      </c>
      <c r="C72622" s="1">
        <v>42572</v>
      </c>
      <c r="D72622" t="s">
        <v>8</v>
      </c>
      <c r="E72622">
        <v>40</v>
      </c>
      <c r="F72622">
        <v>45</v>
      </c>
      <c r="G72622">
        <v>42.5</v>
      </c>
    </row>
    <row r="72623" spans="1:7" x14ac:dyDescent="0.25">
      <c r="A72623">
        <v>72621</v>
      </c>
      <c r="B72623" t="s">
        <v>25</v>
      </c>
      <c r="C72623" s="1">
        <v>42572</v>
      </c>
      <c r="D72623" t="s">
        <v>8</v>
      </c>
      <c r="E72623">
        <v>35</v>
      </c>
      <c r="F72623">
        <v>40</v>
      </c>
      <c r="G72623">
        <v>37.5</v>
      </c>
    </row>
    <row r="72624" spans="1:7" x14ac:dyDescent="0.25">
      <c r="A72624">
        <v>72622</v>
      </c>
      <c r="B72624" t="s">
        <v>26</v>
      </c>
      <c r="C72624" s="1">
        <v>42572</v>
      </c>
      <c r="D72624" t="s">
        <v>8</v>
      </c>
      <c r="E72624">
        <v>30</v>
      </c>
      <c r="F72624">
        <v>35</v>
      </c>
      <c r="G72624">
        <v>32.5</v>
      </c>
    </row>
    <row r="72625" spans="1:7" x14ac:dyDescent="0.25">
      <c r="A72625">
        <v>72623</v>
      </c>
      <c r="B72625" t="s">
        <v>27</v>
      </c>
      <c r="C72625" s="1">
        <v>42572</v>
      </c>
      <c r="D72625" t="s">
        <v>8</v>
      </c>
      <c r="E72625">
        <v>20</v>
      </c>
      <c r="F72625">
        <v>25</v>
      </c>
      <c r="G72625">
        <v>22.5</v>
      </c>
    </row>
    <row r="72626" spans="1:7" x14ac:dyDescent="0.25">
      <c r="A72626">
        <v>72624</v>
      </c>
      <c r="B72626" t="s">
        <v>28</v>
      </c>
      <c r="C72626" s="1">
        <v>42572</v>
      </c>
      <c r="D72626" t="s">
        <v>8</v>
      </c>
      <c r="E72626">
        <v>40</v>
      </c>
      <c r="F72626">
        <v>45</v>
      </c>
      <c r="G72626">
        <v>42.5</v>
      </c>
    </row>
    <row r="72627" spans="1:7" x14ac:dyDescent="0.25">
      <c r="A72627">
        <v>72625</v>
      </c>
      <c r="B72627" t="s">
        <v>29</v>
      </c>
      <c r="C72627" s="1">
        <v>42572</v>
      </c>
      <c r="D72627" t="s">
        <v>8</v>
      </c>
      <c r="E72627">
        <v>25</v>
      </c>
      <c r="F72627">
        <v>30</v>
      </c>
      <c r="G72627">
        <v>27.5</v>
      </c>
    </row>
    <row r="72628" spans="1:7" x14ac:dyDescent="0.25">
      <c r="A72628">
        <v>72626</v>
      </c>
      <c r="B72628" t="s">
        <v>30</v>
      </c>
      <c r="C72628" s="1">
        <v>42572</v>
      </c>
      <c r="D72628" t="s">
        <v>8</v>
      </c>
      <c r="E72628">
        <v>25</v>
      </c>
      <c r="F72628">
        <v>30</v>
      </c>
      <c r="G72628">
        <v>27.5</v>
      </c>
    </row>
    <row r="72629" spans="1:7" x14ac:dyDescent="0.25">
      <c r="A72629">
        <v>72627</v>
      </c>
      <c r="B72629" t="s">
        <v>33</v>
      </c>
      <c r="C72629" s="1">
        <v>42572</v>
      </c>
      <c r="D72629" t="s">
        <v>8</v>
      </c>
      <c r="E72629">
        <v>45</v>
      </c>
      <c r="F72629">
        <v>50</v>
      </c>
      <c r="G72629">
        <v>47.5</v>
      </c>
    </row>
    <row r="72630" spans="1:7" x14ac:dyDescent="0.25">
      <c r="A72630">
        <v>72628</v>
      </c>
      <c r="B72630" t="s">
        <v>84</v>
      </c>
      <c r="C72630" s="1">
        <v>42572</v>
      </c>
      <c r="D72630" t="s">
        <v>8</v>
      </c>
      <c r="E72630">
        <v>35</v>
      </c>
      <c r="F72630">
        <v>40</v>
      </c>
      <c r="G72630">
        <v>37.5</v>
      </c>
    </row>
    <row r="72631" spans="1:7" x14ac:dyDescent="0.25">
      <c r="A72631">
        <v>72629</v>
      </c>
      <c r="B72631" t="s">
        <v>34</v>
      </c>
      <c r="C72631" s="1">
        <v>42572</v>
      </c>
      <c r="D72631" t="s">
        <v>8</v>
      </c>
      <c r="E72631">
        <v>40</v>
      </c>
      <c r="F72631">
        <v>50</v>
      </c>
      <c r="G72631">
        <v>45</v>
      </c>
    </row>
    <row r="72632" spans="1:7" x14ac:dyDescent="0.25">
      <c r="A72632">
        <v>72630</v>
      </c>
      <c r="B72632" t="s">
        <v>35</v>
      </c>
      <c r="C72632" s="1">
        <v>42572</v>
      </c>
      <c r="D72632" t="s">
        <v>8</v>
      </c>
      <c r="E72632">
        <v>45</v>
      </c>
      <c r="F72632">
        <v>50</v>
      </c>
      <c r="G72632">
        <v>47.5</v>
      </c>
    </row>
    <row r="72633" spans="1:7" x14ac:dyDescent="0.25">
      <c r="A72633">
        <v>72631</v>
      </c>
      <c r="B72633" t="s">
        <v>36</v>
      </c>
      <c r="C72633" s="1">
        <v>42572</v>
      </c>
      <c r="D72633" t="s">
        <v>8</v>
      </c>
      <c r="E72633">
        <v>45</v>
      </c>
      <c r="F72633">
        <v>50</v>
      </c>
      <c r="G72633">
        <v>47.5</v>
      </c>
    </row>
    <row r="72634" spans="1:7" x14ac:dyDescent="0.25">
      <c r="A72634">
        <v>72632</v>
      </c>
      <c r="B72634" t="s">
        <v>37</v>
      </c>
      <c r="C72634" s="1">
        <v>42572</v>
      </c>
      <c r="D72634" t="s">
        <v>8</v>
      </c>
      <c r="E72634">
        <v>45</v>
      </c>
      <c r="F72634">
        <v>50</v>
      </c>
      <c r="G72634">
        <v>47.5</v>
      </c>
    </row>
    <row r="72635" spans="1:7" x14ac:dyDescent="0.25">
      <c r="A72635">
        <v>72633</v>
      </c>
      <c r="B72635" t="s">
        <v>38</v>
      </c>
      <c r="C72635" s="1">
        <v>42572</v>
      </c>
      <c r="D72635" t="s">
        <v>8</v>
      </c>
      <c r="E72635">
        <v>45</v>
      </c>
      <c r="F72635">
        <v>50</v>
      </c>
      <c r="G72635">
        <v>47.5</v>
      </c>
    </row>
    <row r="72636" spans="1:7" x14ac:dyDescent="0.25">
      <c r="A72636">
        <v>72634</v>
      </c>
      <c r="B72636" t="s">
        <v>39</v>
      </c>
      <c r="C72636" s="1">
        <v>42572</v>
      </c>
      <c r="D72636" t="s">
        <v>8</v>
      </c>
      <c r="E72636">
        <v>45</v>
      </c>
      <c r="F72636">
        <v>50</v>
      </c>
      <c r="G72636">
        <v>47.5</v>
      </c>
    </row>
    <row r="72637" spans="1:7" x14ac:dyDescent="0.25">
      <c r="A72637">
        <v>72635</v>
      </c>
      <c r="B72637" t="s">
        <v>40</v>
      </c>
      <c r="C72637" s="1">
        <v>42572</v>
      </c>
      <c r="D72637" t="s">
        <v>8</v>
      </c>
      <c r="E72637">
        <v>110</v>
      </c>
      <c r="F72637">
        <v>120</v>
      </c>
      <c r="G72637">
        <v>115</v>
      </c>
    </row>
    <row r="72638" spans="1:7" x14ac:dyDescent="0.25">
      <c r="A72638">
        <v>72636</v>
      </c>
      <c r="B72638" t="s">
        <v>41</v>
      </c>
      <c r="C72638" s="1">
        <v>42572</v>
      </c>
      <c r="D72638" t="s">
        <v>8</v>
      </c>
      <c r="E72638">
        <v>150</v>
      </c>
      <c r="F72638">
        <v>160</v>
      </c>
      <c r="G72638">
        <v>155</v>
      </c>
    </row>
    <row r="72639" spans="1:7" x14ac:dyDescent="0.25">
      <c r="A72639">
        <v>72637</v>
      </c>
      <c r="B72639" t="s">
        <v>42</v>
      </c>
      <c r="C72639" s="1">
        <v>42572</v>
      </c>
      <c r="D72639" t="s">
        <v>8</v>
      </c>
      <c r="E72639">
        <v>200</v>
      </c>
      <c r="F72639">
        <v>250</v>
      </c>
      <c r="G72639">
        <v>225</v>
      </c>
    </row>
    <row r="72640" spans="1:7" x14ac:dyDescent="0.25">
      <c r="A72640">
        <v>72638</v>
      </c>
      <c r="B72640" t="s">
        <v>43</v>
      </c>
      <c r="C72640" s="1">
        <v>42572</v>
      </c>
      <c r="D72640" t="s">
        <v>8</v>
      </c>
      <c r="E72640">
        <v>60</v>
      </c>
      <c r="F72640">
        <v>65</v>
      </c>
      <c r="G72640">
        <v>62.5</v>
      </c>
    </row>
    <row r="72641" spans="1:7" x14ac:dyDescent="0.25">
      <c r="A72641">
        <v>72639</v>
      </c>
      <c r="B72641" t="s">
        <v>45</v>
      </c>
      <c r="C72641" s="1">
        <v>42572</v>
      </c>
      <c r="D72641" t="s">
        <v>8</v>
      </c>
      <c r="E72641">
        <v>60</v>
      </c>
      <c r="F72641">
        <v>65</v>
      </c>
      <c r="G72641">
        <v>62.5</v>
      </c>
    </row>
    <row r="72642" spans="1:7" x14ac:dyDescent="0.25">
      <c r="A72642">
        <v>72640</v>
      </c>
      <c r="B72642" t="s">
        <v>47</v>
      </c>
      <c r="C72642" s="1">
        <v>42572</v>
      </c>
      <c r="D72642" t="s">
        <v>8</v>
      </c>
      <c r="E72642">
        <v>60</v>
      </c>
      <c r="F72642">
        <v>65</v>
      </c>
      <c r="G72642">
        <v>62.5</v>
      </c>
    </row>
    <row r="72643" spans="1:7" x14ac:dyDescent="0.25">
      <c r="A72643">
        <v>72641</v>
      </c>
      <c r="B72643" t="s">
        <v>48</v>
      </c>
      <c r="C72643" s="1">
        <v>42572</v>
      </c>
      <c r="D72643" t="s">
        <v>8</v>
      </c>
      <c r="E72643">
        <v>45</v>
      </c>
      <c r="F72643">
        <v>50</v>
      </c>
      <c r="G72643">
        <v>47.5</v>
      </c>
    </row>
    <row r="72644" spans="1:7" x14ac:dyDescent="0.25">
      <c r="A72644">
        <v>72642</v>
      </c>
      <c r="B72644" t="s">
        <v>97</v>
      </c>
      <c r="C72644" s="1">
        <v>42572</v>
      </c>
      <c r="D72644" t="s">
        <v>8</v>
      </c>
      <c r="E72644">
        <v>45</v>
      </c>
      <c r="F72644">
        <v>50</v>
      </c>
      <c r="G72644">
        <v>47.5</v>
      </c>
    </row>
    <row r="72645" spans="1:7" x14ac:dyDescent="0.25">
      <c r="A72645">
        <v>72643</v>
      </c>
      <c r="B72645" t="s">
        <v>49</v>
      </c>
      <c r="C72645" s="1">
        <v>42572</v>
      </c>
      <c r="D72645" t="s">
        <v>8</v>
      </c>
      <c r="E72645">
        <v>90</v>
      </c>
      <c r="F72645">
        <v>100</v>
      </c>
      <c r="G72645">
        <v>95</v>
      </c>
    </row>
    <row r="72646" spans="1:7" x14ac:dyDescent="0.25">
      <c r="A72646">
        <v>72644</v>
      </c>
      <c r="B72646" t="s">
        <v>50</v>
      </c>
      <c r="C72646" s="1">
        <v>42572</v>
      </c>
      <c r="D72646" t="s">
        <v>8</v>
      </c>
      <c r="E72646">
        <v>90</v>
      </c>
      <c r="F72646">
        <v>100</v>
      </c>
      <c r="G72646">
        <v>95</v>
      </c>
    </row>
    <row r="72647" spans="1:7" x14ac:dyDescent="0.25">
      <c r="A72647">
        <v>72645</v>
      </c>
      <c r="B72647" t="s">
        <v>51</v>
      </c>
      <c r="C72647" s="1">
        <v>42572</v>
      </c>
      <c r="D72647" t="s">
        <v>8</v>
      </c>
      <c r="E72647">
        <v>45</v>
      </c>
      <c r="F72647">
        <v>50</v>
      </c>
      <c r="G72647">
        <v>47.5</v>
      </c>
    </row>
    <row r="72648" spans="1:7" x14ac:dyDescent="0.25">
      <c r="A72648">
        <v>72646</v>
      </c>
      <c r="B72648" t="s">
        <v>52</v>
      </c>
      <c r="C72648" s="1">
        <v>42572</v>
      </c>
      <c r="D72648" t="s">
        <v>8</v>
      </c>
      <c r="E72648">
        <v>60</v>
      </c>
      <c r="F72648">
        <v>65</v>
      </c>
      <c r="G72648">
        <v>62.5</v>
      </c>
    </row>
    <row r="72649" spans="1:7" x14ac:dyDescent="0.25">
      <c r="A72649">
        <v>72647</v>
      </c>
      <c r="B72649" t="s">
        <v>53</v>
      </c>
      <c r="C72649" s="1">
        <v>42572</v>
      </c>
      <c r="D72649" t="s">
        <v>8</v>
      </c>
      <c r="E72649">
        <v>45</v>
      </c>
      <c r="F72649">
        <v>50</v>
      </c>
      <c r="G72649">
        <v>47.5</v>
      </c>
    </row>
    <row r="72650" spans="1:7" x14ac:dyDescent="0.25">
      <c r="A72650">
        <v>72648</v>
      </c>
      <c r="B72650" t="s">
        <v>54</v>
      </c>
      <c r="C72650" s="1">
        <v>42572</v>
      </c>
      <c r="D72650" t="s">
        <v>8</v>
      </c>
      <c r="E72650">
        <v>90</v>
      </c>
      <c r="F72650">
        <v>100</v>
      </c>
      <c r="G72650">
        <v>95</v>
      </c>
    </row>
    <row r="72651" spans="1:7" x14ac:dyDescent="0.25">
      <c r="A72651">
        <v>72649</v>
      </c>
      <c r="B72651" t="s">
        <v>55</v>
      </c>
      <c r="C72651" s="1">
        <v>42572</v>
      </c>
      <c r="D72651" t="s">
        <v>8</v>
      </c>
      <c r="E72651">
        <v>120</v>
      </c>
      <c r="F72651">
        <v>130</v>
      </c>
      <c r="G72651">
        <v>125</v>
      </c>
    </row>
    <row r="72652" spans="1:7" x14ac:dyDescent="0.25">
      <c r="A72652">
        <v>72650</v>
      </c>
      <c r="B72652" t="s">
        <v>56</v>
      </c>
      <c r="C72652" s="1">
        <v>42572</v>
      </c>
      <c r="D72652" t="s">
        <v>8</v>
      </c>
      <c r="E72652">
        <v>80</v>
      </c>
      <c r="F72652">
        <v>90</v>
      </c>
      <c r="G72652">
        <v>85</v>
      </c>
    </row>
    <row r="72653" spans="1:7" x14ac:dyDescent="0.25">
      <c r="A72653">
        <v>72651</v>
      </c>
      <c r="B72653" t="s">
        <v>57</v>
      </c>
      <c r="C72653" s="1">
        <v>42572</v>
      </c>
      <c r="D72653" t="s">
        <v>8</v>
      </c>
      <c r="E72653">
        <v>200</v>
      </c>
      <c r="F72653">
        <v>210</v>
      </c>
      <c r="G72653">
        <v>205</v>
      </c>
    </row>
    <row r="72654" spans="1:7" x14ac:dyDescent="0.25">
      <c r="A72654">
        <v>72652</v>
      </c>
      <c r="B72654" t="s">
        <v>58</v>
      </c>
      <c r="C72654" s="1">
        <v>42572</v>
      </c>
      <c r="D72654" t="s">
        <v>8</v>
      </c>
      <c r="E72654">
        <v>120</v>
      </c>
      <c r="F72654">
        <v>130</v>
      </c>
      <c r="G72654">
        <v>125</v>
      </c>
    </row>
    <row r="72655" spans="1:7" x14ac:dyDescent="0.25">
      <c r="A72655">
        <v>72653</v>
      </c>
      <c r="B72655" t="s">
        <v>59</v>
      </c>
      <c r="C72655" s="1">
        <v>42572</v>
      </c>
      <c r="D72655" t="s">
        <v>60</v>
      </c>
      <c r="E72655">
        <v>80</v>
      </c>
      <c r="F72655">
        <v>90</v>
      </c>
      <c r="G72655">
        <v>85</v>
      </c>
    </row>
    <row r="72656" spans="1:7" x14ac:dyDescent="0.25">
      <c r="A72656">
        <v>72654</v>
      </c>
      <c r="B72656" t="s">
        <v>61</v>
      </c>
      <c r="C72656" s="1">
        <v>42572</v>
      </c>
      <c r="D72656" t="s">
        <v>8</v>
      </c>
      <c r="E72656">
        <v>400</v>
      </c>
      <c r="F72656">
        <v>450</v>
      </c>
      <c r="G72656">
        <v>425</v>
      </c>
    </row>
    <row r="72657" spans="1:7" x14ac:dyDescent="0.25">
      <c r="A72657">
        <v>72655</v>
      </c>
      <c r="B72657" t="s">
        <v>62</v>
      </c>
      <c r="C72657" s="1">
        <v>42572</v>
      </c>
      <c r="D72657" t="s">
        <v>8</v>
      </c>
      <c r="E72657">
        <v>220</v>
      </c>
      <c r="F72657">
        <v>230</v>
      </c>
      <c r="G72657">
        <v>225</v>
      </c>
    </row>
    <row r="72658" spans="1:7" x14ac:dyDescent="0.25">
      <c r="A72658">
        <v>72656</v>
      </c>
      <c r="B72658" t="s">
        <v>63</v>
      </c>
      <c r="C72658" s="1">
        <v>42572</v>
      </c>
      <c r="D72658" t="s">
        <v>8</v>
      </c>
      <c r="E72658">
        <v>80</v>
      </c>
      <c r="F72658">
        <v>85</v>
      </c>
      <c r="G72658">
        <v>82.5</v>
      </c>
    </row>
    <row r="72659" spans="1:7" x14ac:dyDescent="0.25">
      <c r="A72659">
        <v>72657</v>
      </c>
      <c r="B72659" t="s">
        <v>65</v>
      </c>
      <c r="C72659" s="1">
        <v>42572</v>
      </c>
      <c r="D72659" t="s">
        <v>8</v>
      </c>
      <c r="E72659">
        <v>45</v>
      </c>
      <c r="F72659">
        <v>50</v>
      </c>
      <c r="G72659">
        <v>47.5</v>
      </c>
    </row>
    <row r="72660" spans="1:7" x14ac:dyDescent="0.25">
      <c r="A72660">
        <v>72658</v>
      </c>
      <c r="B72660" t="s">
        <v>66</v>
      </c>
      <c r="C72660" s="1">
        <v>42572</v>
      </c>
      <c r="D72660" t="s">
        <v>8</v>
      </c>
      <c r="E72660">
        <v>140</v>
      </c>
      <c r="F72660">
        <v>150</v>
      </c>
      <c r="G72660">
        <v>145</v>
      </c>
    </row>
    <row r="72661" spans="1:7" x14ac:dyDescent="0.25">
      <c r="A72661">
        <v>72659</v>
      </c>
      <c r="B72661" t="s">
        <v>67</v>
      </c>
      <c r="C72661" s="1">
        <v>42572</v>
      </c>
      <c r="D72661" t="s">
        <v>68</v>
      </c>
      <c r="E72661">
        <v>90</v>
      </c>
      <c r="F72661">
        <v>100</v>
      </c>
      <c r="G72661">
        <v>95</v>
      </c>
    </row>
    <row r="72662" spans="1:7" x14ac:dyDescent="0.25">
      <c r="A72662">
        <v>72660</v>
      </c>
      <c r="B72662" t="s">
        <v>69</v>
      </c>
      <c r="C72662" s="1">
        <v>42572</v>
      </c>
      <c r="D72662" t="s">
        <v>8</v>
      </c>
      <c r="E72662">
        <v>45</v>
      </c>
      <c r="F72662">
        <v>50</v>
      </c>
      <c r="G72662">
        <v>47.5</v>
      </c>
    </row>
    <row r="72663" spans="1:7" x14ac:dyDescent="0.25">
      <c r="A72663">
        <v>72661</v>
      </c>
      <c r="B72663" t="s">
        <v>70</v>
      </c>
      <c r="C72663" s="1">
        <v>42572</v>
      </c>
      <c r="D72663" t="s">
        <v>8</v>
      </c>
      <c r="E72663">
        <v>20</v>
      </c>
      <c r="F72663">
        <v>25</v>
      </c>
      <c r="G72663">
        <v>22.5</v>
      </c>
    </row>
    <row r="72664" spans="1:7" x14ac:dyDescent="0.25">
      <c r="A72664">
        <v>72662</v>
      </c>
      <c r="B72664" t="s">
        <v>102</v>
      </c>
      <c r="C72664" s="1">
        <v>42572</v>
      </c>
      <c r="D72664" t="s">
        <v>8</v>
      </c>
      <c r="E72664">
        <v>20</v>
      </c>
      <c r="F72664">
        <v>25</v>
      </c>
      <c r="G72664">
        <v>22.5</v>
      </c>
    </row>
    <row r="72665" spans="1:7" x14ac:dyDescent="0.25">
      <c r="A72665">
        <v>72663</v>
      </c>
      <c r="B72665" t="s">
        <v>71</v>
      </c>
      <c r="C72665" s="1">
        <v>42572</v>
      </c>
      <c r="D72665" t="s">
        <v>8</v>
      </c>
      <c r="E72665">
        <v>70</v>
      </c>
      <c r="F72665">
        <v>75</v>
      </c>
      <c r="G72665">
        <v>72.5</v>
      </c>
    </row>
    <row r="72666" spans="1:7" x14ac:dyDescent="0.25">
      <c r="A72666">
        <v>72664</v>
      </c>
      <c r="B72666" t="s">
        <v>73</v>
      </c>
      <c r="C72666" s="1">
        <v>42572</v>
      </c>
      <c r="D72666" t="s">
        <v>8</v>
      </c>
      <c r="E72666">
        <v>60</v>
      </c>
      <c r="F72666">
        <v>70</v>
      </c>
      <c r="G72666">
        <v>65</v>
      </c>
    </row>
    <row r="72667" spans="1:7" x14ac:dyDescent="0.25">
      <c r="A72667">
        <v>72665</v>
      </c>
      <c r="B72667" t="s">
        <v>74</v>
      </c>
      <c r="C72667" s="1">
        <v>42572</v>
      </c>
      <c r="D72667" t="s">
        <v>8</v>
      </c>
      <c r="E72667">
        <v>270</v>
      </c>
      <c r="F72667">
        <v>280</v>
      </c>
      <c r="G72667">
        <v>275</v>
      </c>
    </row>
    <row r="72668" spans="1:7" x14ac:dyDescent="0.25">
      <c r="A72668">
        <v>72666</v>
      </c>
      <c r="B72668" t="s">
        <v>75</v>
      </c>
      <c r="C72668" s="1">
        <v>42572</v>
      </c>
      <c r="D72668" t="s">
        <v>8</v>
      </c>
      <c r="E72668">
        <v>70</v>
      </c>
      <c r="F72668">
        <v>80</v>
      </c>
      <c r="G72668">
        <v>75</v>
      </c>
    </row>
    <row r="72669" spans="1:7" x14ac:dyDescent="0.25">
      <c r="A72669">
        <v>72667</v>
      </c>
      <c r="B72669" t="s">
        <v>76</v>
      </c>
      <c r="C72669" s="1">
        <v>42572</v>
      </c>
      <c r="D72669" t="s">
        <v>8</v>
      </c>
      <c r="E72669">
        <v>90</v>
      </c>
      <c r="F72669">
        <v>100</v>
      </c>
      <c r="G72669">
        <v>95</v>
      </c>
    </row>
    <row r="72670" spans="1:7" x14ac:dyDescent="0.25">
      <c r="A72670">
        <v>72668</v>
      </c>
      <c r="B72670" t="s">
        <v>77</v>
      </c>
      <c r="C72670" s="1">
        <v>42572</v>
      </c>
      <c r="D72670" t="s">
        <v>8</v>
      </c>
      <c r="E72670">
        <v>90</v>
      </c>
      <c r="F72670">
        <v>100</v>
      </c>
      <c r="G72670">
        <v>95</v>
      </c>
    </row>
    <row r="72671" spans="1:7" x14ac:dyDescent="0.25">
      <c r="A72671">
        <v>72669</v>
      </c>
      <c r="B72671" t="s">
        <v>78</v>
      </c>
      <c r="C72671" s="1">
        <v>42572</v>
      </c>
      <c r="D72671" t="s">
        <v>8</v>
      </c>
      <c r="E72671">
        <v>240</v>
      </c>
      <c r="F72671">
        <v>250</v>
      </c>
      <c r="G72671">
        <v>245</v>
      </c>
    </row>
    <row r="72672" spans="1:7" x14ac:dyDescent="0.25">
      <c r="A72672">
        <v>72670</v>
      </c>
      <c r="B72672" t="s">
        <v>79</v>
      </c>
      <c r="C72672" s="1">
        <v>42572</v>
      </c>
      <c r="D72672" t="s">
        <v>8</v>
      </c>
      <c r="E72672">
        <v>310</v>
      </c>
      <c r="F72672">
        <v>320</v>
      </c>
      <c r="G72672">
        <v>315</v>
      </c>
    </row>
    <row r="72673" spans="1:7" x14ac:dyDescent="0.25">
      <c r="A72673">
        <v>72671</v>
      </c>
      <c r="B72673" t="s">
        <v>80</v>
      </c>
      <c r="C72673" s="1">
        <v>42572</v>
      </c>
      <c r="D72673" t="s">
        <v>8</v>
      </c>
      <c r="E72673">
        <v>210</v>
      </c>
      <c r="F72673">
        <v>220</v>
      </c>
      <c r="G72673">
        <v>215</v>
      </c>
    </row>
    <row r="72674" spans="1:7" x14ac:dyDescent="0.25">
      <c r="A72674">
        <v>72672</v>
      </c>
      <c r="B72674" t="s">
        <v>81</v>
      </c>
      <c r="C72674" s="1">
        <v>42572</v>
      </c>
      <c r="D72674" t="s">
        <v>8</v>
      </c>
      <c r="E72674">
        <v>180</v>
      </c>
      <c r="F72674">
        <v>190</v>
      </c>
      <c r="G72674">
        <v>185</v>
      </c>
    </row>
    <row r="72675" spans="1:7" x14ac:dyDescent="0.25">
      <c r="A72675">
        <v>72673</v>
      </c>
      <c r="B72675" t="s">
        <v>82</v>
      </c>
      <c r="C72675" s="1">
        <v>42572</v>
      </c>
      <c r="D72675" t="s">
        <v>8</v>
      </c>
      <c r="E72675">
        <v>90</v>
      </c>
      <c r="F72675">
        <v>100</v>
      </c>
      <c r="G72675">
        <v>95</v>
      </c>
    </row>
    <row r="72676" spans="1:7" x14ac:dyDescent="0.25">
      <c r="A72676">
        <v>72674</v>
      </c>
      <c r="B72676" t="s">
        <v>83</v>
      </c>
      <c r="C72676" s="1">
        <v>42572</v>
      </c>
      <c r="D72676" t="s">
        <v>8</v>
      </c>
      <c r="E72676">
        <v>225</v>
      </c>
      <c r="F72676">
        <v>230</v>
      </c>
      <c r="G72676">
        <v>227.5</v>
      </c>
    </row>
    <row r="72677" spans="1:7" x14ac:dyDescent="0.25">
      <c r="A72677">
        <v>72675</v>
      </c>
      <c r="B72677" t="s">
        <v>7</v>
      </c>
      <c r="C72677" s="1">
        <v>42573</v>
      </c>
      <c r="D72677" t="s">
        <v>8</v>
      </c>
      <c r="E72677">
        <v>60</v>
      </c>
      <c r="F72677">
        <v>70</v>
      </c>
      <c r="G72677">
        <v>65</v>
      </c>
    </row>
    <row r="72678" spans="1:7" x14ac:dyDescent="0.25">
      <c r="A72678">
        <v>72676</v>
      </c>
      <c r="B72678" t="s">
        <v>9</v>
      </c>
      <c r="C72678" s="1">
        <v>42573</v>
      </c>
      <c r="D72678" t="s">
        <v>8</v>
      </c>
      <c r="E72678">
        <v>55</v>
      </c>
      <c r="F72678">
        <v>65</v>
      </c>
      <c r="G72678">
        <v>60</v>
      </c>
    </row>
    <row r="72679" spans="1:7" x14ac:dyDescent="0.25">
      <c r="A72679">
        <v>72677</v>
      </c>
      <c r="B72679" t="s">
        <v>10</v>
      </c>
      <c r="C72679" s="1">
        <v>42573</v>
      </c>
      <c r="D72679" t="s">
        <v>8</v>
      </c>
      <c r="E72679">
        <v>35</v>
      </c>
      <c r="F72679">
        <v>40</v>
      </c>
      <c r="G72679">
        <v>37.5</v>
      </c>
    </row>
    <row r="72680" spans="1:7" x14ac:dyDescent="0.25">
      <c r="A72680">
        <v>72678</v>
      </c>
      <c r="B72680" t="s">
        <v>11</v>
      </c>
      <c r="C72680" s="1">
        <v>42573</v>
      </c>
      <c r="D72680" t="s">
        <v>8</v>
      </c>
      <c r="E72680">
        <v>30</v>
      </c>
      <c r="F72680">
        <v>35</v>
      </c>
      <c r="G72680">
        <v>32.5</v>
      </c>
    </row>
    <row r="72681" spans="1:7" x14ac:dyDescent="0.25">
      <c r="A72681">
        <v>72679</v>
      </c>
      <c r="B72681" t="s">
        <v>12</v>
      </c>
      <c r="C72681" s="1">
        <v>42573</v>
      </c>
      <c r="D72681" t="s">
        <v>8</v>
      </c>
      <c r="E72681">
        <v>25</v>
      </c>
      <c r="F72681">
        <v>28</v>
      </c>
      <c r="G72681">
        <v>26.5</v>
      </c>
    </row>
    <row r="72682" spans="1:7" x14ac:dyDescent="0.25">
      <c r="A72682">
        <v>72680</v>
      </c>
      <c r="B72682" t="s">
        <v>13</v>
      </c>
      <c r="C72682" s="1">
        <v>42573</v>
      </c>
      <c r="D72682" t="s">
        <v>8</v>
      </c>
      <c r="E72682">
        <v>100</v>
      </c>
      <c r="F72682">
        <v>120</v>
      </c>
      <c r="G72682">
        <v>110</v>
      </c>
    </row>
    <row r="72683" spans="1:7" x14ac:dyDescent="0.25">
      <c r="A72683">
        <v>72681</v>
      </c>
      <c r="B72683" t="s">
        <v>14</v>
      </c>
      <c r="C72683" s="1">
        <v>42573</v>
      </c>
      <c r="D72683" t="s">
        <v>8</v>
      </c>
      <c r="E72683">
        <v>28</v>
      </c>
      <c r="F72683">
        <v>30</v>
      </c>
      <c r="G72683">
        <v>29</v>
      </c>
    </row>
    <row r="72684" spans="1:7" x14ac:dyDescent="0.25">
      <c r="A72684">
        <v>72682</v>
      </c>
      <c r="B72684" t="s">
        <v>15</v>
      </c>
      <c r="C72684" s="1">
        <v>42573</v>
      </c>
      <c r="D72684" t="s">
        <v>8</v>
      </c>
      <c r="E72684">
        <v>50</v>
      </c>
      <c r="F72684">
        <v>60</v>
      </c>
      <c r="G72684">
        <v>55</v>
      </c>
    </row>
    <row r="72685" spans="1:7" x14ac:dyDescent="0.25">
      <c r="A72685">
        <v>72683</v>
      </c>
      <c r="B72685" t="s">
        <v>17</v>
      </c>
      <c r="C72685" s="1">
        <v>42573</v>
      </c>
      <c r="D72685" t="s">
        <v>8</v>
      </c>
      <c r="E72685">
        <v>18</v>
      </c>
      <c r="F72685">
        <v>20</v>
      </c>
      <c r="G72685">
        <v>19</v>
      </c>
    </row>
    <row r="72686" spans="1:7" x14ac:dyDescent="0.25">
      <c r="A72686">
        <v>72684</v>
      </c>
      <c r="B72686" t="s">
        <v>18</v>
      </c>
      <c r="C72686" s="1">
        <v>42573</v>
      </c>
      <c r="D72686" t="s">
        <v>8</v>
      </c>
      <c r="E72686">
        <v>40</v>
      </c>
      <c r="F72686">
        <v>45</v>
      </c>
      <c r="G72686">
        <v>42.5</v>
      </c>
    </row>
    <row r="72687" spans="1:7" x14ac:dyDescent="0.25">
      <c r="A72687">
        <v>72685</v>
      </c>
      <c r="B72687" t="s">
        <v>20</v>
      </c>
      <c r="C72687" s="1">
        <v>42573</v>
      </c>
      <c r="D72687" t="s">
        <v>8</v>
      </c>
      <c r="E72687">
        <v>40</v>
      </c>
      <c r="F72687">
        <v>50</v>
      </c>
      <c r="G72687">
        <v>45</v>
      </c>
    </row>
    <row r="72688" spans="1:7" x14ac:dyDescent="0.25">
      <c r="A72688">
        <v>72686</v>
      </c>
      <c r="B72688" t="s">
        <v>22</v>
      </c>
      <c r="C72688" s="1">
        <v>42573</v>
      </c>
      <c r="D72688" t="s">
        <v>8</v>
      </c>
      <c r="E72688">
        <v>50</v>
      </c>
      <c r="F72688">
        <v>60</v>
      </c>
      <c r="G72688">
        <v>55</v>
      </c>
    </row>
    <row r="72689" spans="1:7" x14ac:dyDescent="0.25">
      <c r="A72689">
        <v>72687</v>
      </c>
      <c r="B72689" t="s">
        <v>23</v>
      </c>
      <c r="C72689" s="1">
        <v>42573</v>
      </c>
      <c r="D72689" t="s">
        <v>8</v>
      </c>
      <c r="E72689">
        <v>110</v>
      </c>
      <c r="F72689">
        <v>120</v>
      </c>
      <c r="G72689">
        <v>115</v>
      </c>
    </row>
    <row r="72690" spans="1:7" x14ac:dyDescent="0.25">
      <c r="A72690">
        <v>72688</v>
      </c>
      <c r="B72690" t="s">
        <v>24</v>
      </c>
      <c r="C72690" s="1">
        <v>42573</v>
      </c>
      <c r="D72690" t="s">
        <v>8</v>
      </c>
      <c r="E72690">
        <v>35</v>
      </c>
      <c r="F72690">
        <v>40</v>
      </c>
      <c r="G72690">
        <v>37.5</v>
      </c>
    </row>
    <row r="72691" spans="1:7" x14ac:dyDescent="0.25">
      <c r="A72691">
        <v>72689</v>
      </c>
      <c r="B72691" t="s">
        <v>25</v>
      </c>
      <c r="C72691" s="1">
        <v>42573</v>
      </c>
      <c r="D72691" t="s">
        <v>8</v>
      </c>
      <c r="E72691">
        <v>35</v>
      </c>
      <c r="F72691">
        <v>40</v>
      </c>
      <c r="G72691">
        <v>37.5</v>
      </c>
    </row>
    <row r="72692" spans="1:7" x14ac:dyDescent="0.25">
      <c r="A72692">
        <v>72690</v>
      </c>
      <c r="B72692" t="s">
        <v>26</v>
      </c>
      <c r="C72692" s="1">
        <v>42573</v>
      </c>
      <c r="D72692" t="s">
        <v>8</v>
      </c>
      <c r="E72692">
        <v>40</v>
      </c>
      <c r="F72692">
        <v>45</v>
      </c>
      <c r="G72692">
        <v>42.5</v>
      </c>
    </row>
    <row r="72693" spans="1:7" x14ac:dyDescent="0.25">
      <c r="A72693">
        <v>72691</v>
      </c>
      <c r="B72693" t="s">
        <v>27</v>
      </c>
      <c r="C72693" s="1">
        <v>42573</v>
      </c>
      <c r="D72693" t="s">
        <v>8</v>
      </c>
      <c r="E72693">
        <v>20</v>
      </c>
      <c r="F72693">
        <v>25</v>
      </c>
      <c r="G72693">
        <v>22.5</v>
      </c>
    </row>
    <row r="72694" spans="1:7" x14ac:dyDescent="0.25">
      <c r="A72694">
        <v>72692</v>
      </c>
      <c r="B72694" t="s">
        <v>28</v>
      </c>
      <c r="C72694" s="1">
        <v>42573</v>
      </c>
      <c r="D72694" t="s">
        <v>8</v>
      </c>
      <c r="E72694">
        <v>40</v>
      </c>
      <c r="F72694">
        <v>45</v>
      </c>
      <c r="G72694">
        <v>42.5</v>
      </c>
    </row>
    <row r="72695" spans="1:7" x14ac:dyDescent="0.25">
      <c r="A72695">
        <v>72693</v>
      </c>
      <c r="B72695" t="s">
        <v>29</v>
      </c>
      <c r="C72695" s="1">
        <v>42573</v>
      </c>
      <c r="D72695" t="s">
        <v>8</v>
      </c>
      <c r="E72695">
        <v>35</v>
      </c>
      <c r="F72695">
        <v>40</v>
      </c>
      <c r="G72695">
        <v>37.5</v>
      </c>
    </row>
    <row r="72696" spans="1:7" x14ac:dyDescent="0.25">
      <c r="A72696">
        <v>72694</v>
      </c>
      <c r="B72696" t="s">
        <v>30</v>
      </c>
      <c r="C72696" s="1">
        <v>42573</v>
      </c>
      <c r="D72696" t="s">
        <v>8</v>
      </c>
      <c r="E72696">
        <v>25</v>
      </c>
      <c r="F72696">
        <v>30</v>
      </c>
      <c r="G72696">
        <v>27.5</v>
      </c>
    </row>
    <row r="72697" spans="1:7" x14ac:dyDescent="0.25">
      <c r="A72697">
        <v>72695</v>
      </c>
      <c r="B72697" t="s">
        <v>33</v>
      </c>
      <c r="C72697" s="1">
        <v>42573</v>
      </c>
      <c r="D72697" t="s">
        <v>8</v>
      </c>
      <c r="E72697">
        <v>45</v>
      </c>
      <c r="F72697">
        <v>50</v>
      </c>
      <c r="G72697">
        <v>47.5</v>
      </c>
    </row>
    <row r="72698" spans="1:7" x14ac:dyDescent="0.25">
      <c r="A72698">
        <v>72696</v>
      </c>
      <c r="B72698" t="s">
        <v>84</v>
      </c>
      <c r="C72698" s="1">
        <v>42573</v>
      </c>
      <c r="D72698" t="s">
        <v>8</v>
      </c>
      <c r="E72698">
        <v>35</v>
      </c>
      <c r="F72698">
        <v>40</v>
      </c>
      <c r="G72698">
        <v>37.5</v>
      </c>
    </row>
    <row r="72699" spans="1:7" x14ac:dyDescent="0.25">
      <c r="A72699">
        <v>72697</v>
      </c>
      <c r="B72699" t="s">
        <v>34</v>
      </c>
      <c r="C72699" s="1">
        <v>42573</v>
      </c>
      <c r="D72699" t="s">
        <v>8</v>
      </c>
      <c r="E72699">
        <v>45</v>
      </c>
      <c r="F72699">
        <v>50</v>
      </c>
      <c r="G72699">
        <v>47.5</v>
      </c>
    </row>
    <row r="72700" spans="1:7" x14ac:dyDescent="0.25">
      <c r="A72700">
        <v>72698</v>
      </c>
      <c r="B72700" t="s">
        <v>35</v>
      </c>
      <c r="C72700" s="1">
        <v>42573</v>
      </c>
      <c r="D72700" t="s">
        <v>8</v>
      </c>
      <c r="E72700">
        <v>45</v>
      </c>
      <c r="F72700">
        <v>50</v>
      </c>
      <c r="G72700">
        <v>47.5</v>
      </c>
    </row>
    <row r="72701" spans="1:7" x14ac:dyDescent="0.25">
      <c r="A72701">
        <v>72699</v>
      </c>
      <c r="B72701" t="s">
        <v>36</v>
      </c>
      <c r="C72701" s="1">
        <v>42573</v>
      </c>
      <c r="D72701" t="s">
        <v>8</v>
      </c>
      <c r="E72701">
        <v>45</v>
      </c>
      <c r="F72701">
        <v>50</v>
      </c>
      <c r="G72701">
        <v>47.5</v>
      </c>
    </row>
    <row r="72702" spans="1:7" x14ac:dyDescent="0.25">
      <c r="A72702">
        <v>72700</v>
      </c>
      <c r="B72702" t="s">
        <v>37</v>
      </c>
      <c r="C72702" s="1">
        <v>42573</v>
      </c>
      <c r="D72702" t="s">
        <v>8</v>
      </c>
      <c r="E72702">
        <v>45</v>
      </c>
      <c r="F72702">
        <v>50</v>
      </c>
      <c r="G72702">
        <v>47.5</v>
      </c>
    </row>
    <row r="72703" spans="1:7" x14ac:dyDescent="0.25">
      <c r="A72703">
        <v>72701</v>
      </c>
      <c r="B72703" t="s">
        <v>38</v>
      </c>
      <c r="C72703" s="1">
        <v>42573</v>
      </c>
      <c r="D72703" t="s">
        <v>8</v>
      </c>
      <c r="E72703">
        <v>45</v>
      </c>
      <c r="F72703">
        <v>50</v>
      </c>
      <c r="G72703">
        <v>47.5</v>
      </c>
    </row>
    <row r="72704" spans="1:7" x14ac:dyDescent="0.25">
      <c r="A72704">
        <v>72702</v>
      </c>
      <c r="B72704" t="s">
        <v>39</v>
      </c>
      <c r="C72704" s="1">
        <v>42573</v>
      </c>
      <c r="D72704" t="s">
        <v>8</v>
      </c>
      <c r="E72704">
        <v>45</v>
      </c>
      <c r="F72704">
        <v>50</v>
      </c>
      <c r="G72704">
        <v>47.5</v>
      </c>
    </row>
    <row r="72705" spans="1:7" x14ac:dyDescent="0.25">
      <c r="A72705">
        <v>72703</v>
      </c>
      <c r="B72705" t="s">
        <v>40</v>
      </c>
      <c r="C72705" s="1">
        <v>42573</v>
      </c>
      <c r="D72705" t="s">
        <v>8</v>
      </c>
      <c r="E72705">
        <v>110</v>
      </c>
      <c r="F72705">
        <v>120</v>
      </c>
      <c r="G72705">
        <v>115</v>
      </c>
    </row>
    <row r="72706" spans="1:7" x14ac:dyDescent="0.25">
      <c r="A72706">
        <v>72704</v>
      </c>
      <c r="B72706" t="s">
        <v>41</v>
      </c>
      <c r="C72706" s="1">
        <v>42573</v>
      </c>
      <c r="D72706" t="s">
        <v>8</v>
      </c>
      <c r="E72706">
        <v>150</v>
      </c>
      <c r="F72706">
        <v>160</v>
      </c>
      <c r="G72706">
        <v>155</v>
      </c>
    </row>
    <row r="72707" spans="1:7" x14ac:dyDescent="0.25">
      <c r="A72707">
        <v>72705</v>
      </c>
      <c r="B72707" t="s">
        <v>42</v>
      </c>
      <c r="C72707" s="1">
        <v>42573</v>
      </c>
      <c r="D72707" t="s">
        <v>8</v>
      </c>
      <c r="E72707">
        <v>200</v>
      </c>
      <c r="F72707">
        <v>250</v>
      </c>
      <c r="G72707">
        <v>225</v>
      </c>
    </row>
    <row r="72708" spans="1:7" x14ac:dyDescent="0.25">
      <c r="A72708">
        <v>72706</v>
      </c>
      <c r="B72708" t="s">
        <v>43</v>
      </c>
      <c r="C72708" s="1">
        <v>42573</v>
      </c>
      <c r="D72708" t="s">
        <v>8</v>
      </c>
      <c r="E72708">
        <v>60</v>
      </c>
      <c r="F72708">
        <v>65</v>
      </c>
      <c r="G72708">
        <v>62.5</v>
      </c>
    </row>
    <row r="72709" spans="1:7" x14ac:dyDescent="0.25">
      <c r="A72709">
        <v>72707</v>
      </c>
      <c r="B72709" t="s">
        <v>45</v>
      </c>
      <c r="C72709" s="1">
        <v>42573</v>
      </c>
      <c r="D72709" t="s">
        <v>8</v>
      </c>
      <c r="E72709">
        <v>60</v>
      </c>
      <c r="F72709">
        <v>65</v>
      </c>
      <c r="G72709">
        <v>62.5</v>
      </c>
    </row>
    <row r="72710" spans="1:7" x14ac:dyDescent="0.25">
      <c r="A72710">
        <v>72708</v>
      </c>
      <c r="B72710" t="s">
        <v>47</v>
      </c>
      <c r="C72710" s="1">
        <v>42573</v>
      </c>
      <c r="D72710" t="s">
        <v>8</v>
      </c>
      <c r="E72710">
        <v>60</v>
      </c>
      <c r="F72710">
        <v>65</v>
      </c>
      <c r="G72710">
        <v>62.5</v>
      </c>
    </row>
    <row r="72711" spans="1:7" x14ac:dyDescent="0.25">
      <c r="A72711">
        <v>72709</v>
      </c>
      <c r="B72711" t="s">
        <v>48</v>
      </c>
      <c r="C72711" s="1">
        <v>42573</v>
      </c>
      <c r="D72711" t="s">
        <v>8</v>
      </c>
      <c r="E72711">
        <v>45</v>
      </c>
      <c r="F72711">
        <v>50</v>
      </c>
      <c r="G72711">
        <v>47.5</v>
      </c>
    </row>
    <row r="72712" spans="1:7" x14ac:dyDescent="0.25">
      <c r="A72712">
        <v>72710</v>
      </c>
      <c r="B72712" t="s">
        <v>97</v>
      </c>
      <c r="C72712" s="1">
        <v>42573</v>
      </c>
      <c r="D72712" t="s">
        <v>8</v>
      </c>
      <c r="E72712">
        <v>45</v>
      </c>
      <c r="F72712">
        <v>50</v>
      </c>
      <c r="G72712">
        <v>47.5</v>
      </c>
    </row>
    <row r="72713" spans="1:7" x14ac:dyDescent="0.25">
      <c r="A72713">
        <v>72711</v>
      </c>
      <c r="B72713" t="s">
        <v>49</v>
      </c>
      <c r="C72713" s="1">
        <v>42573</v>
      </c>
      <c r="D72713" t="s">
        <v>8</v>
      </c>
      <c r="E72713">
        <v>90</v>
      </c>
      <c r="F72713">
        <v>100</v>
      </c>
      <c r="G72713">
        <v>95</v>
      </c>
    </row>
    <row r="72714" spans="1:7" x14ac:dyDescent="0.25">
      <c r="A72714">
        <v>72712</v>
      </c>
      <c r="B72714" t="s">
        <v>50</v>
      </c>
      <c r="C72714" s="1">
        <v>42573</v>
      </c>
      <c r="D72714" t="s">
        <v>8</v>
      </c>
      <c r="E72714">
        <v>90</v>
      </c>
      <c r="F72714">
        <v>100</v>
      </c>
      <c r="G72714">
        <v>95</v>
      </c>
    </row>
    <row r="72715" spans="1:7" x14ac:dyDescent="0.25">
      <c r="A72715">
        <v>72713</v>
      </c>
      <c r="B72715" t="s">
        <v>51</v>
      </c>
      <c r="C72715" s="1">
        <v>42573</v>
      </c>
      <c r="D72715" t="s">
        <v>8</v>
      </c>
      <c r="E72715">
        <v>45</v>
      </c>
      <c r="F72715">
        <v>50</v>
      </c>
      <c r="G72715">
        <v>47.5</v>
      </c>
    </row>
    <row r="72716" spans="1:7" x14ac:dyDescent="0.25">
      <c r="A72716">
        <v>72714</v>
      </c>
      <c r="B72716" t="s">
        <v>52</v>
      </c>
      <c r="C72716" s="1">
        <v>42573</v>
      </c>
      <c r="D72716" t="s">
        <v>8</v>
      </c>
      <c r="E72716">
        <v>60</v>
      </c>
      <c r="F72716">
        <v>65</v>
      </c>
      <c r="G72716">
        <v>62.5</v>
      </c>
    </row>
    <row r="72717" spans="1:7" x14ac:dyDescent="0.25">
      <c r="A72717">
        <v>72715</v>
      </c>
      <c r="B72717" t="s">
        <v>53</v>
      </c>
      <c r="C72717" s="1">
        <v>42573</v>
      </c>
      <c r="D72717" t="s">
        <v>8</v>
      </c>
      <c r="E72717">
        <v>45</v>
      </c>
      <c r="F72717">
        <v>50</v>
      </c>
      <c r="G72717">
        <v>47.5</v>
      </c>
    </row>
    <row r="72718" spans="1:7" x14ac:dyDescent="0.25">
      <c r="A72718">
        <v>72716</v>
      </c>
      <c r="B72718" t="s">
        <v>54</v>
      </c>
      <c r="C72718" s="1">
        <v>42573</v>
      </c>
      <c r="D72718" t="s">
        <v>8</v>
      </c>
      <c r="E72718">
        <v>90</v>
      </c>
      <c r="F72718">
        <v>100</v>
      </c>
      <c r="G72718">
        <v>95</v>
      </c>
    </row>
    <row r="72719" spans="1:7" x14ac:dyDescent="0.25">
      <c r="A72719">
        <v>72717</v>
      </c>
      <c r="B72719" t="s">
        <v>55</v>
      </c>
      <c r="C72719" s="1">
        <v>42573</v>
      </c>
      <c r="D72719" t="s">
        <v>8</v>
      </c>
      <c r="E72719">
        <v>120</v>
      </c>
      <c r="F72719">
        <v>130</v>
      </c>
      <c r="G72719">
        <v>125</v>
      </c>
    </row>
    <row r="72720" spans="1:7" x14ac:dyDescent="0.25">
      <c r="A72720">
        <v>72718</v>
      </c>
      <c r="B72720" t="s">
        <v>56</v>
      </c>
      <c r="C72720" s="1">
        <v>42573</v>
      </c>
      <c r="D72720" t="s">
        <v>8</v>
      </c>
      <c r="E72720">
        <v>80</v>
      </c>
      <c r="F72720">
        <v>90</v>
      </c>
      <c r="G72720">
        <v>85</v>
      </c>
    </row>
    <row r="72721" spans="1:7" x14ac:dyDescent="0.25">
      <c r="A72721">
        <v>72719</v>
      </c>
      <c r="B72721" t="s">
        <v>57</v>
      </c>
      <c r="C72721" s="1">
        <v>42573</v>
      </c>
      <c r="D72721" t="s">
        <v>8</v>
      </c>
      <c r="E72721">
        <v>200</v>
      </c>
      <c r="F72721">
        <v>210</v>
      </c>
      <c r="G72721">
        <v>205</v>
      </c>
    </row>
    <row r="72722" spans="1:7" x14ac:dyDescent="0.25">
      <c r="A72722">
        <v>72720</v>
      </c>
      <c r="B72722" t="s">
        <v>58</v>
      </c>
      <c r="C72722" s="1">
        <v>42573</v>
      </c>
      <c r="D72722" t="s">
        <v>8</v>
      </c>
      <c r="E72722">
        <v>150</v>
      </c>
      <c r="F72722">
        <v>160</v>
      </c>
      <c r="G72722">
        <v>155</v>
      </c>
    </row>
    <row r="72723" spans="1:7" x14ac:dyDescent="0.25">
      <c r="A72723">
        <v>72721</v>
      </c>
      <c r="B72723" t="s">
        <v>59</v>
      </c>
      <c r="C72723" s="1">
        <v>42573</v>
      </c>
      <c r="D72723" t="s">
        <v>60</v>
      </c>
      <c r="E72723">
        <v>80</v>
      </c>
      <c r="F72723">
        <v>90</v>
      </c>
      <c r="G72723">
        <v>85</v>
      </c>
    </row>
    <row r="72724" spans="1:7" x14ac:dyDescent="0.25">
      <c r="A72724">
        <v>72722</v>
      </c>
      <c r="B72724" t="s">
        <v>61</v>
      </c>
      <c r="C72724" s="1">
        <v>42573</v>
      </c>
      <c r="D72724" t="s">
        <v>8</v>
      </c>
      <c r="E72724">
        <v>400</v>
      </c>
      <c r="F72724">
        <v>450</v>
      </c>
      <c r="G72724">
        <v>425</v>
      </c>
    </row>
    <row r="72725" spans="1:7" x14ac:dyDescent="0.25">
      <c r="A72725">
        <v>72723</v>
      </c>
      <c r="B72725" t="s">
        <v>62</v>
      </c>
      <c r="C72725" s="1">
        <v>42573</v>
      </c>
      <c r="D72725" t="s">
        <v>8</v>
      </c>
      <c r="E72725">
        <v>110</v>
      </c>
      <c r="F72725">
        <v>120</v>
      </c>
      <c r="G72725">
        <v>115</v>
      </c>
    </row>
    <row r="72726" spans="1:7" x14ac:dyDescent="0.25">
      <c r="A72726">
        <v>72724</v>
      </c>
      <c r="B72726" t="s">
        <v>63</v>
      </c>
      <c r="C72726" s="1">
        <v>42573</v>
      </c>
      <c r="D72726" t="s">
        <v>8</v>
      </c>
      <c r="E72726">
        <v>70</v>
      </c>
      <c r="F72726">
        <v>75</v>
      </c>
      <c r="G72726">
        <v>72.5</v>
      </c>
    </row>
    <row r="72727" spans="1:7" x14ac:dyDescent="0.25">
      <c r="A72727">
        <v>72725</v>
      </c>
      <c r="B72727" t="s">
        <v>65</v>
      </c>
      <c r="C72727" s="1">
        <v>42573</v>
      </c>
      <c r="D72727" t="s">
        <v>8</v>
      </c>
      <c r="E72727">
        <v>45</v>
      </c>
      <c r="F72727">
        <v>50</v>
      </c>
      <c r="G72727">
        <v>47.5</v>
      </c>
    </row>
    <row r="72728" spans="1:7" x14ac:dyDescent="0.25">
      <c r="A72728">
        <v>72726</v>
      </c>
      <c r="B72728" t="s">
        <v>66</v>
      </c>
      <c r="C72728" s="1">
        <v>42573</v>
      </c>
      <c r="D72728" t="s">
        <v>8</v>
      </c>
      <c r="E72728">
        <v>140</v>
      </c>
      <c r="F72728">
        <v>150</v>
      </c>
      <c r="G72728">
        <v>145</v>
      </c>
    </row>
    <row r="72729" spans="1:7" x14ac:dyDescent="0.25">
      <c r="A72729">
        <v>72727</v>
      </c>
      <c r="B72729" t="s">
        <v>67</v>
      </c>
      <c r="C72729" s="1">
        <v>42573</v>
      </c>
      <c r="D72729" t="s">
        <v>68</v>
      </c>
      <c r="E72729">
        <v>90</v>
      </c>
      <c r="F72729">
        <v>100</v>
      </c>
      <c r="G72729">
        <v>95</v>
      </c>
    </row>
    <row r="72730" spans="1:7" x14ac:dyDescent="0.25">
      <c r="A72730">
        <v>72728</v>
      </c>
      <c r="B72730" t="s">
        <v>69</v>
      </c>
      <c r="C72730" s="1">
        <v>42573</v>
      </c>
      <c r="D72730" t="s">
        <v>8</v>
      </c>
      <c r="E72730">
        <v>45</v>
      </c>
      <c r="F72730">
        <v>50</v>
      </c>
      <c r="G72730">
        <v>47.5</v>
      </c>
    </row>
    <row r="72731" spans="1:7" x14ac:dyDescent="0.25">
      <c r="A72731">
        <v>72729</v>
      </c>
      <c r="B72731" t="s">
        <v>70</v>
      </c>
      <c r="C72731" s="1">
        <v>42573</v>
      </c>
      <c r="D72731" t="s">
        <v>8</v>
      </c>
      <c r="E72731">
        <v>20</v>
      </c>
      <c r="F72731">
        <v>25</v>
      </c>
      <c r="G72731">
        <v>22.5</v>
      </c>
    </row>
    <row r="72732" spans="1:7" x14ac:dyDescent="0.25">
      <c r="A72732">
        <v>72730</v>
      </c>
      <c r="B72732" t="s">
        <v>102</v>
      </c>
      <c r="C72732" s="1">
        <v>42573</v>
      </c>
      <c r="D72732" t="s">
        <v>8</v>
      </c>
      <c r="E72732">
        <v>20</v>
      </c>
      <c r="F72732">
        <v>25</v>
      </c>
      <c r="G72732">
        <v>22.5</v>
      </c>
    </row>
    <row r="72733" spans="1:7" x14ac:dyDescent="0.25">
      <c r="A72733">
        <v>72731</v>
      </c>
      <c r="B72733" t="s">
        <v>71</v>
      </c>
      <c r="C72733" s="1">
        <v>42573</v>
      </c>
      <c r="D72733" t="s">
        <v>8</v>
      </c>
      <c r="E72733">
        <v>60</v>
      </c>
      <c r="F72733">
        <v>65</v>
      </c>
      <c r="G72733">
        <v>62.5</v>
      </c>
    </row>
    <row r="72734" spans="1:7" x14ac:dyDescent="0.25">
      <c r="A72734">
        <v>72732</v>
      </c>
      <c r="B72734" t="s">
        <v>73</v>
      </c>
      <c r="C72734" s="1">
        <v>42573</v>
      </c>
      <c r="D72734" t="s">
        <v>8</v>
      </c>
      <c r="E72734">
        <v>60</v>
      </c>
      <c r="F72734">
        <v>70</v>
      </c>
      <c r="G72734">
        <v>65</v>
      </c>
    </row>
    <row r="72735" spans="1:7" x14ac:dyDescent="0.25">
      <c r="A72735">
        <v>72733</v>
      </c>
      <c r="B72735" t="s">
        <v>74</v>
      </c>
      <c r="C72735" s="1">
        <v>42573</v>
      </c>
      <c r="D72735" t="s">
        <v>8</v>
      </c>
      <c r="E72735">
        <v>270</v>
      </c>
      <c r="F72735">
        <v>280</v>
      </c>
      <c r="G72735">
        <v>275</v>
      </c>
    </row>
    <row r="72736" spans="1:7" x14ac:dyDescent="0.25">
      <c r="A72736">
        <v>72734</v>
      </c>
      <c r="B72736" t="s">
        <v>75</v>
      </c>
      <c r="C72736" s="1">
        <v>42573</v>
      </c>
      <c r="D72736" t="s">
        <v>8</v>
      </c>
      <c r="E72736">
        <v>100</v>
      </c>
      <c r="F72736">
        <v>110</v>
      </c>
      <c r="G72736">
        <v>105</v>
      </c>
    </row>
    <row r="72737" spans="1:7" x14ac:dyDescent="0.25">
      <c r="A72737">
        <v>72735</v>
      </c>
      <c r="B72737" t="s">
        <v>76</v>
      </c>
      <c r="C72737" s="1">
        <v>42573</v>
      </c>
      <c r="D72737" t="s">
        <v>8</v>
      </c>
      <c r="E72737">
        <v>100</v>
      </c>
      <c r="F72737">
        <v>110</v>
      </c>
      <c r="G72737">
        <v>105</v>
      </c>
    </row>
    <row r="72738" spans="1:7" x14ac:dyDescent="0.25">
      <c r="A72738">
        <v>72736</v>
      </c>
      <c r="B72738" t="s">
        <v>77</v>
      </c>
      <c r="C72738" s="1">
        <v>42573</v>
      </c>
      <c r="D72738" t="s">
        <v>8</v>
      </c>
      <c r="E72738">
        <v>90</v>
      </c>
      <c r="F72738">
        <v>100</v>
      </c>
      <c r="G72738">
        <v>95</v>
      </c>
    </row>
    <row r="72739" spans="1:7" x14ac:dyDescent="0.25">
      <c r="A72739">
        <v>72737</v>
      </c>
      <c r="B72739" t="s">
        <v>78</v>
      </c>
      <c r="C72739" s="1">
        <v>42573</v>
      </c>
      <c r="D72739" t="s">
        <v>8</v>
      </c>
      <c r="E72739">
        <v>180</v>
      </c>
      <c r="F72739">
        <v>190</v>
      </c>
      <c r="G72739">
        <v>185</v>
      </c>
    </row>
    <row r="72740" spans="1:7" x14ac:dyDescent="0.25">
      <c r="A72740">
        <v>72738</v>
      </c>
      <c r="B72740" t="s">
        <v>79</v>
      </c>
      <c r="C72740" s="1">
        <v>42573</v>
      </c>
      <c r="D72740" t="s">
        <v>8</v>
      </c>
      <c r="E72740">
        <v>310</v>
      </c>
      <c r="F72740">
        <v>320</v>
      </c>
      <c r="G72740">
        <v>315</v>
      </c>
    </row>
    <row r="72741" spans="1:7" x14ac:dyDescent="0.25">
      <c r="A72741">
        <v>72739</v>
      </c>
      <c r="B72741" t="s">
        <v>80</v>
      </c>
      <c r="C72741" s="1">
        <v>42573</v>
      </c>
      <c r="D72741" t="s">
        <v>8</v>
      </c>
      <c r="E72741">
        <v>210</v>
      </c>
      <c r="F72741">
        <v>220</v>
      </c>
      <c r="G72741">
        <v>215</v>
      </c>
    </row>
    <row r="72742" spans="1:7" x14ac:dyDescent="0.25">
      <c r="A72742">
        <v>72740</v>
      </c>
      <c r="B72742" t="s">
        <v>81</v>
      </c>
      <c r="C72742" s="1">
        <v>42573</v>
      </c>
      <c r="D72742" t="s">
        <v>8</v>
      </c>
      <c r="E72742">
        <v>180</v>
      </c>
      <c r="F72742">
        <v>190</v>
      </c>
      <c r="G72742">
        <v>185</v>
      </c>
    </row>
    <row r="72743" spans="1:7" x14ac:dyDescent="0.25">
      <c r="A72743">
        <v>72741</v>
      </c>
      <c r="B72743" t="s">
        <v>82</v>
      </c>
      <c r="C72743" s="1">
        <v>42573</v>
      </c>
      <c r="D72743" t="s">
        <v>8</v>
      </c>
      <c r="E72743">
        <v>90</v>
      </c>
      <c r="F72743">
        <v>100</v>
      </c>
      <c r="G72743">
        <v>95</v>
      </c>
    </row>
    <row r="72744" spans="1:7" x14ac:dyDescent="0.25">
      <c r="A72744">
        <v>72742</v>
      </c>
      <c r="B72744" t="s">
        <v>83</v>
      </c>
      <c r="C72744" s="1">
        <v>42573</v>
      </c>
      <c r="D72744" t="s">
        <v>8</v>
      </c>
      <c r="E72744">
        <v>225</v>
      </c>
      <c r="F72744">
        <v>230</v>
      </c>
      <c r="G72744">
        <v>227.5</v>
      </c>
    </row>
    <row r="72745" spans="1:7" x14ac:dyDescent="0.25">
      <c r="A72745">
        <v>72743</v>
      </c>
      <c r="B72745" t="s">
        <v>7</v>
      </c>
      <c r="C72745" s="1">
        <v>42574</v>
      </c>
      <c r="D72745" t="s">
        <v>8</v>
      </c>
      <c r="E72745">
        <v>60</v>
      </c>
      <c r="F72745">
        <v>70</v>
      </c>
      <c r="G72745">
        <v>65</v>
      </c>
    </row>
    <row r="72746" spans="1:7" x14ac:dyDescent="0.25">
      <c r="A72746">
        <v>72744</v>
      </c>
      <c r="B72746" t="s">
        <v>9</v>
      </c>
      <c r="C72746" s="1">
        <v>42574</v>
      </c>
      <c r="D72746" t="s">
        <v>8</v>
      </c>
      <c r="E72746">
        <v>58</v>
      </c>
      <c r="F72746">
        <v>65</v>
      </c>
      <c r="G72746">
        <v>61.5</v>
      </c>
    </row>
    <row r="72747" spans="1:7" x14ac:dyDescent="0.25">
      <c r="A72747">
        <v>72745</v>
      </c>
      <c r="B72747" t="s">
        <v>10</v>
      </c>
      <c r="C72747" s="1">
        <v>42574</v>
      </c>
      <c r="D72747" t="s">
        <v>8</v>
      </c>
      <c r="E72747">
        <v>35</v>
      </c>
      <c r="F72747">
        <v>40</v>
      </c>
      <c r="G72747">
        <v>37.5</v>
      </c>
    </row>
    <row r="72748" spans="1:7" x14ac:dyDescent="0.25">
      <c r="A72748">
        <v>72746</v>
      </c>
      <c r="B72748" t="s">
        <v>11</v>
      </c>
      <c r="C72748" s="1">
        <v>42574</v>
      </c>
      <c r="D72748" t="s">
        <v>8</v>
      </c>
      <c r="E72748">
        <v>30</v>
      </c>
      <c r="F72748">
        <v>35</v>
      </c>
      <c r="G72748">
        <v>32.5</v>
      </c>
    </row>
    <row r="72749" spans="1:7" x14ac:dyDescent="0.25">
      <c r="A72749">
        <v>72747</v>
      </c>
      <c r="B72749" t="s">
        <v>12</v>
      </c>
      <c r="C72749" s="1">
        <v>42574</v>
      </c>
      <c r="D72749" t="s">
        <v>8</v>
      </c>
      <c r="E72749">
        <v>25</v>
      </c>
      <c r="F72749">
        <v>28</v>
      </c>
      <c r="G72749">
        <v>26.5</v>
      </c>
    </row>
    <row r="72750" spans="1:7" x14ac:dyDescent="0.25">
      <c r="A72750">
        <v>72748</v>
      </c>
      <c r="B72750" t="s">
        <v>13</v>
      </c>
      <c r="C72750" s="1">
        <v>42574</v>
      </c>
      <c r="D72750" t="s">
        <v>8</v>
      </c>
      <c r="E72750">
        <v>100</v>
      </c>
      <c r="F72750">
        <v>120</v>
      </c>
      <c r="G72750">
        <v>110</v>
      </c>
    </row>
    <row r="72751" spans="1:7" x14ac:dyDescent="0.25">
      <c r="A72751">
        <v>72749</v>
      </c>
      <c r="B72751" t="s">
        <v>14</v>
      </c>
      <c r="C72751" s="1">
        <v>42574</v>
      </c>
      <c r="D72751" t="s">
        <v>8</v>
      </c>
      <c r="E72751">
        <v>28</v>
      </c>
      <c r="F72751">
        <v>30</v>
      </c>
      <c r="G72751">
        <v>29</v>
      </c>
    </row>
    <row r="72752" spans="1:7" x14ac:dyDescent="0.25">
      <c r="A72752">
        <v>72750</v>
      </c>
      <c r="B72752" t="s">
        <v>15</v>
      </c>
      <c r="C72752" s="1">
        <v>42574</v>
      </c>
      <c r="D72752" t="s">
        <v>8</v>
      </c>
      <c r="E72752">
        <v>55</v>
      </c>
      <c r="F72752">
        <v>60</v>
      </c>
      <c r="G72752">
        <v>57.5</v>
      </c>
    </row>
    <row r="72753" spans="1:7" x14ac:dyDescent="0.25">
      <c r="A72753">
        <v>72751</v>
      </c>
      <c r="B72753" t="s">
        <v>17</v>
      </c>
      <c r="C72753" s="1">
        <v>42574</v>
      </c>
      <c r="D72753" t="s">
        <v>8</v>
      </c>
      <c r="E72753">
        <v>18</v>
      </c>
      <c r="F72753">
        <v>20</v>
      </c>
      <c r="G72753">
        <v>19</v>
      </c>
    </row>
    <row r="72754" spans="1:7" x14ac:dyDescent="0.25">
      <c r="A72754">
        <v>72752</v>
      </c>
      <c r="B72754" t="s">
        <v>18</v>
      </c>
      <c r="C72754" s="1">
        <v>42574</v>
      </c>
      <c r="D72754" t="s">
        <v>8</v>
      </c>
      <c r="E72754">
        <v>44</v>
      </c>
      <c r="F72754">
        <v>50</v>
      </c>
      <c r="G72754">
        <v>47</v>
      </c>
    </row>
    <row r="72755" spans="1:7" x14ac:dyDescent="0.25">
      <c r="A72755">
        <v>72753</v>
      </c>
      <c r="B72755" t="s">
        <v>20</v>
      </c>
      <c r="C72755" s="1">
        <v>42574</v>
      </c>
      <c r="D72755" t="s">
        <v>8</v>
      </c>
      <c r="E72755">
        <v>50</v>
      </c>
      <c r="F72755">
        <v>60</v>
      </c>
      <c r="G72755">
        <v>55</v>
      </c>
    </row>
    <row r="72756" spans="1:7" x14ac:dyDescent="0.25">
      <c r="A72756">
        <v>72754</v>
      </c>
      <c r="B72756" t="s">
        <v>22</v>
      </c>
      <c r="C72756" s="1">
        <v>42574</v>
      </c>
      <c r="D72756" t="s">
        <v>8</v>
      </c>
      <c r="E72756">
        <v>50</v>
      </c>
      <c r="F72756">
        <v>60</v>
      </c>
      <c r="G72756">
        <v>55</v>
      </c>
    </row>
    <row r="72757" spans="1:7" x14ac:dyDescent="0.25">
      <c r="A72757">
        <v>72755</v>
      </c>
      <c r="B72757" t="s">
        <v>24</v>
      </c>
      <c r="C72757" s="1">
        <v>42574</v>
      </c>
      <c r="D72757" t="s">
        <v>8</v>
      </c>
      <c r="E72757">
        <v>50</v>
      </c>
      <c r="F72757">
        <v>66</v>
      </c>
      <c r="G72757">
        <v>58</v>
      </c>
    </row>
    <row r="72758" spans="1:7" x14ac:dyDescent="0.25">
      <c r="A72758">
        <v>72756</v>
      </c>
      <c r="B72758" t="s">
        <v>25</v>
      </c>
      <c r="C72758" s="1">
        <v>42574</v>
      </c>
      <c r="D72758" t="s">
        <v>8</v>
      </c>
      <c r="E72758">
        <v>35</v>
      </c>
      <c r="F72758">
        <v>40</v>
      </c>
      <c r="G72758">
        <v>37.5</v>
      </c>
    </row>
    <row r="72759" spans="1:7" x14ac:dyDescent="0.25">
      <c r="A72759">
        <v>72757</v>
      </c>
      <c r="B72759" t="s">
        <v>26</v>
      </c>
      <c r="C72759" s="1">
        <v>42574</v>
      </c>
      <c r="D72759" t="s">
        <v>8</v>
      </c>
      <c r="E72759">
        <v>40</v>
      </c>
      <c r="F72759">
        <v>50</v>
      </c>
      <c r="G72759">
        <v>45</v>
      </c>
    </row>
    <row r="72760" spans="1:7" x14ac:dyDescent="0.25">
      <c r="A72760">
        <v>72758</v>
      </c>
      <c r="B72760" t="s">
        <v>27</v>
      </c>
      <c r="C72760" s="1">
        <v>42574</v>
      </c>
      <c r="D72760" t="s">
        <v>8</v>
      </c>
      <c r="E72760">
        <v>25</v>
      </c>
      <c r="F72760">
        <v>30</v>
      </c>
      <c r="G72760">
        <v>27.5</v>
      </c>
    </row>
    <row r="72761" spans="1:7" x14ac:dyDescent="0.25">
      <c r="A72761">
        <v>72759</v>
      </c>
      <c r="B72761" t="s">
        <v>28</v>
      </c>
      <c r="C72761" s="1">
        <v>42574</v>
      </c>
      <c r="D72761" t="s">
        <v>8</v>
      </c>
      <c r="E72761">
        <v>48</v>
      </c>
      <c r="F72761">
        <v>55</v>
      </c>
      <c r="G72761">
        <v>51.5</v>
      </c>
    </row>
    <row r="72762" spans="1:7" x14ac:dyDescent="0.25">
      <c r="A72762">
        <v>72760</v>
      </c>
      <c r="B72762" t="s">
        <v>29</v>
      </c>
      <c r="C72762" s="1">
        <v>42574</v>
      </c>
      <c r="D72762" t="s">
        <v>8</v>
      </c>
      <c r="E72762">
        <v>35</v>
      </c>
      <c r="F72762">
        <v>45</v>
      </c>
      <c r="G72762">
        <v>40</v>
      </c>
    </row>
    <row r="72763" spans="1:7" x14ac:dyDescent="0.25">
      <c r="A72763">
        <v>72761</v>
      </c>
      <c r="B72763" t="s">
        <v>30</v>
      </c>
      <c r="C72763" s="1">
        <v>42574</v>
      </c>
      <c r="D72763" t="s">
        <v>8</v>
      </c>
      <c r="E72763">
        <v>25</v>
      </c>
      <c r="F72763">
        <v>30</v>
      </c>
      <c r="G72763">
        <v>27.5</v>
      </c>
    </row>
    <row r="72764" spans="1:7" x14ac:dyDescent="0.25">
      <c r="A72764">
        <v>72762</v>
      </c>
      <c r="B72764" t="s">
        <v>33</v>
      </c>
      <c r="C72764" s="1">
        <v>42574</v>
      </c>
      <c r="D72764" t="s">
        <v>8</v>
      </c>
      <c r="E72764">
        <v>45</v>
      </c>
      <c r="F72764">
        <v>50</v>
      </c>
      <c r="G72764">
        <v>47.5</v>
      </c>
    </row>
    <row r="72765" spans="1:7" x14ac:dyDescent="0.25">
      <c r="A72765">
        <v>72763</v>
      </c>
      <c r="B72765" t="s">
        <v>84</v>
      </c>
      <c r="C72765" s="1">
        <v>42574</v>
      </c>
      <c r="D72765" t="s">
        <v>8</v>
      </c>
      <c r="E72765">
        <v>35</v>
      </c>
      <c r="F72765">
        <v>40</v>
      </c>
      <c r="G72765">
        <v>37.5</v>
      </c>
    </row>
    <row r="72766" spans="1:7" x14ac:dyDescent="0.25">
      <c r="A72766">
        <v>72764</v>
      </c>
      <c r="B72766" t="s">
        <v>34</v>
      </c>
      <c r="C72766" s="1">
        <v>42574</v>
      </c>
      <c r="D72766" t="s">
        <v>8</v>
      </c>
      <c r="E72766">
        <v>45</v>
      </c>
      <c r="F72766">
        <v>50</v>
      </c>
      <c r="G72766">
        <v>47.5</v>
      </c>
    </row>
    <row r="72767" spans="1:7" x14ac:dyDescent="0.25">
      <c r="A72767">
        <v>72765</v>
      </c>
      <c r="B72767" t="s">
        <v>35</v>
      </c>
      <c r="C72767" s="1">
        <v>42574</v>
      </c>
      <c r="D72767" t="s">
        <v>8</v>
      </c>
      <c r="E72767">
        <v>45</v>
      </c>
      <c r="F72767">
        <v>50</v>
      </c>
      <c r="G72767">
        <v>47.5</v>
      </c>
    </row>
    <row r="72768" spans="1:7" x14ac:dyDescent="0.25">
      <c r="A72768">
        <v>72766</v>
      </c>
      <c r="B72768" t="s">
        <v>36</v>
      </c>
      <c r="C72768" s="1">
        <v>42574</v>
      </c>
      <c r="D72768" t="s">
        <v>8</v>
      </c>
      <c r="E72768">
        <v>45</v>
      </c>
      <c r="F72768">
        <v>50</v>
      </c>
      <c r="G72768">
        <v>47.5</v>
      </c>
    </row>
    <row r="72769" spans="1:7" x14ac:dyDescent="0.25">
      <c r="A72769">
        <v>72767</v>
      </c>
      <c r="B72769" t="s">
        <v>37</v>
      </c>
      <c r="C72769" s="1">
        <v>42574</v>
      </c>
      <c r="D72769" t="s">
        <v>8</v>
      </c>
      <c r="E72769">
        <v>45</v>
      </c>
      <c r="F72769">
        <v>50</v>
      </c>
      <c r="G72769">
        <v>47.5</v>
      </c>
    </row>
    <row r="72770" spans="1:7" x14ac:dyDescent="0.25">
      <c r="A72770">
        <v>72768</v>
      </c>
      <c r="B72770" t="s">
        <v>38</v>
      </c>
      <c r="C72770" s="1">
        <v>42574</v>
      </c>
      <c r="D72770" t="s">
        <v>8</v>
      </c>
      <c r="E72770">
        <v>45</v>
      </c>
      <c r="F72770">
        <v>50</v>
      </c>
      <c r="G72770">
        <v>47.5</v>
      </c>
    </row>
    <row r="72771" spans="1:7" x14ac:dyDescent="0.25">
      <c r="A72771">
        <v>72769</v>
      </c>
      <c r="B72771" t="s">
        <v>39</v>
      </c>
      <c r="C72771" s="1">
        <v>42574</v>
      </c>
      <c r="D72771" t="s">
        <v>8</v>
      </c>
      <c r="E72771">
        <v>45</v>
      </c>
      <c r="F72771">
        <v>50</v>
      </c>
      <c r="G72771">
        <v>47.5</v>
      </c>
    </row>
    <row r="72772" spans="1:7" x14ac:dyDescent="0.25">
      <c r="A72772">
        <v>72770</v>
      </c>
      <c r="B72772" t="s">
        <v>40</v>
      </c>
      <c r="C72772" s="1">
        <v>42574</v>
      </c>
      <c r="D72772" t="s">
        <v>8</v>
      </c>
      <c r="E72772">
        <v>110</v>
      </c>
      <c r="F72772">
        <v>120</v>
      </c>
      <c r="G72772">
        <v>115</v>
      </c>
    </row>
    <row r="72773" spans="1:7" x14ac:dyDescent="0.25">
      <c r="A72773">
        <v>72771</v>
      </c>
      <c r="B72773" t="s">
        <v>41</v>
      </c>
      <c r="C72773" s="1">
        <v>42574</v>
      </c>
      <c r="D72773" t="s">
        <v>8</v>
      </c>
      <c r="E72773">
        <v>160</v>
      </c>
      <c r="F72773">
        <v>180</v>
      </c>
      <c r="G72773">
        <v>170</v>
      </c>
    </row>
    <row r="72774" spans="1:7" x14ac:dyDescent="0.25">
      <c r="A72774">
        <v>72772</v>
      </c>
      <c r="B72774" t="s">
        <v>42</v>
      </c>
      <c r="C72774" s="1">
        <v>42574</v>
      </c>
      <c r="D72774" t="s">
        <v>8</v>
      </c>
      <c r="E72774">
        <v>200</v>
      </c>
      <c r="F72774">
        <v>250</v>
      </c>
      <c r="G72774">
        <v>225</v>
      </c>
    </row>
    <row r="72775" spans="1:7" x14ac:dyDescent="0.25">
      <c r="A72775">
        <v>72773</v>
      </c>
      <c r="B72775" t="s">
        <v>43</v>
      </c>
      <c r="C72775" s="1">
        <v>42574</v>
      </c>
      <c r="D72775" t="s">
        <v>8</v>
      </c>
      <c r="E72775">
        <v>60</v>
      </c>
      <c r="F72775">
        <v>65</v>
      </c>
      <c r="G72775">
        <v>62.5</v>
      </c>
    </row>
    <row r="72776" spans="1:7" x14ac:dyDescent="0.25">
      <c r="A72776">
        <v>72774</v>
      </c>
      <c r="B72776" t="s">
        <v>45</v>
      </c>
      <c r="C72776" s="1">
        <v>42574</v>
      </c>
      <c r="D72776" t="s">
        <v>8</v>
      </c>
      <c r="E72776">
        <v>60</v>
      </c>
      <c r="F72776">
        <v>65</v>
      </c>
      <c r="G72776">
        <v>62.5</v>
      </c>
    </row>
    <row r="72777" spans="1:7" x14ac:dyDescent="0.25">
      <c r="A72777">
        <v>72775</v>
      </c>
      <c r="B72777" t="s">
        <v>47</v>
      </c>
      <c r="C72777" s="1">
        <v>42574</v>
      </c>
      <c r="D72777" t="s">
        <v>8</v>
      </c>
      <c r="E72777">
        <v>60</v>
      </c>
      <c r="F72777">
        <v>65</v>
      </c>
      <c r="G72777">
        <v>62.5</v>
      </c>
    </row>
    <row r="72778" spans="1:7" x14ac:dyDescent="0.25">
      <c r="A72778">
        <v>72776</v>
      </c>
      <c r="B72778" t="s">
        <v>48</v>
      </c>
      <c r="C72778" s="1">
        <v>42574</v>
      </c>
      <c r="D72778" t="s">
        <v>8</v>
      </c>
      <c r="E72778">
        <v>45</v>
      </c>
      <c r="F72778">
        <v>50</v>
      </c>
      <c r="G72778">
        <v>47.5</v>
      </c>
    </row>
    <row r="72779" spans="1:7" x14ac:dyDescent="0.25">
      <c r="A72779">
        <v>72777</v>
      </c>
      <c r="B72779" t="s">
        <v>97</v>
      </c>
      <c r="C72779" s="1">
        <v>42574</v>
      </c>
      <c r="D72779" t="s">
        <v>8</v>
      </c>
      <c r="E72779">
        <v>45</v>
      </c>
      <c r="F72779">
        <v>50</v>
      </c>
      <c r="G72779">
        <v>47.5</v>
      </c>
    </row>
    <row r="72780" spans="1:7" x14ac:dyDescent="0.25">
      <c r="A72780">
        <v>72778</v>
      </c>
      <c r="B72780" t="s">
        <v>49</v>
      </c>
      <c r="C72780" s="1">
        <v>42574</v>
      </c>
      <c r="D72780" t="s">
        <v>8</v>
      </c>
      <c r="E72780">
        <v>90</v>
      </c>
      <c r="F72780">
        <v>100</v>
      </c>
      <c r="G72780">
        <v>95</v>
      </c>
    </row>
    <row r="72781" spans="1:7" x14ac:dyDescent="0.25">
      <c r="A72781">
        <v>72779</v>
      </c>
      <c r="B72781" t="s">
        <v>50</v>
      </c>
      <c r="C72781" s="1">
        <v>42574</v>
      </c>
      <c r="D72781" t="s">
        <v>8</v>
      </c>
      <c r="E72781">
        <v>90</v>
      </c>
      <c r="F72781">
        <v>100</v>
      </c>
      <c r="G72781">
        <v>95</v>
      </c>
    </row>
    <row r="72782" spans="1:7" x14ac:dyDescent="0.25">
      <c r="A72782">
        <v>72780</v>
      </c>
      <c r="B72782" t="s">
        <v>51</v>
      </c>
      <c r="C72782" s="1">
        <v>42574</v>
      </c>
      <c r="D72782" t="s">
        <v>8</v>
      </c>
      <c r="E72782">
        <v>45</v>
      </c>
      <c r="F72782">
        <v>50</v>
      </c>
      <c r="G72782">
        <v>47.5</v>
      </c>
    </row>
    <row r="72783" spans="1:7" x14ac:dyDescent="0.25">
      <c r="A72783">
        <v>72781</v>
      </c>
      <c r="B72783" t="s">
        <v>52</v>
      </c>
      <c r="C72783" s="1">
        <v>42574</v>
      </c>
      <c r="D72783" t="s">
        <v>8</v>
      </c>
      <c r="E72783">
        <v>60</v>
      </c>
      <c r="F72783">
        <v>65</v>
      </c>
      <c r="G72783">
        <v>62.5</v>
      </c>
    </row>
    <row r="72784" spans="1:7" x14ac:dyDescent="0.25">
      <c r="A72784">
        <v>72782</v>
      </c>
      <c r="B72784" t="s">
        <v>53</v>
      </c>
      <c r="C72784" s="1">
        <v>42574</v>
      </c>
      <c r="D72784" t="s">
        <v>8</v>
      </c>
      <c r="E72784">
        <v>45</v>
      </c>
      <c r="F72784">
        <v>50</v>
      </c>
      <c r="G72784">
        <v>47.5</v>
      </c>
    </row>
    <row r="72785" spans="1:7" x14ac:dyDescent="0.25">
      <c r="A72785">
        <v>72783</v>
      </c>
      <c r="B72785" t="s">
        <v>54</v>
      </c>
      <c r="C72785" s="1">
        <v>42574</v>
      </c>
      <c r="D72785" t="s">
        <v>8</v>
      </c>
      <c r="E72785">
        <v>90</v>
      </c>
      <c r="F72785">
        <v>100</v>
      </c>
      <c r="G72785">
        <v>95</v>
      </c>
    </row>
    <row r="72786" spans="1:7" x14ac:dyDescent="0.25">
      <c r="A72786">
        <v>72784</v>
      </c>
      <c r="B72786" t="s">
        <v>55</v>
      </c>
      <c r="C72786" s="1">
        <v>42574</v>
      </c>
      <c r="D72786" t="s">
        <v>8</v>
      </c>
      <c r="E72786">
        <v>120</v>
      </c>
      <c r="F72786">
        <v>130</v>
      </c>
      <c r="G72786">
        <v>125</v>
      </c>
    </row>
    <row r="72787" spans="1:7" x14ac:dyDescent="0.25">
      <c r="A72787">
        <v>72785</v>
      </c>
      <c r="B72787" t="s">
        <v>56</v>
      </c>
      <c r="C72787" s="1">
        <v>42574</v>
      </c>
      <c r="D72787" t="s">
        <v>8</v>
      </c>
      <c r="E72787">
        <v>80</v>
      </c>
      <c r="F72787">
        <v>90</v>
      </c>
      <c r="G72787">
        <v>85</v>
      </c>
    </row>
    <row r="72788" spans="1:7" x14ac:dyDescent="0.25">
      <c r="A72788">
        <v>72786</v>
      </c>
      <c r="B72788" t="s">
        <v>57</v>
      </c>
      <c r="C72788" s="1">
        <v>42574</v>
      </c>
      <c r="D72788" t="s">
        <v>8</v>
      </c>
      <c r="E72788">
        <v>200</v>
      </c>
      <c r="F72788">
        <v>210</v>
      </c>
      <c r="G72788">
        <v>205</v>
      </c>
    </row>
    <row r="72789" spans="1:7" x14ac:dyDescent="0.25">
      <c r="A72789">
        <v>72787</v>
      </c>
      <c r="B72789" t="s">
        <v>58</v>
      </c>
      <c r="C72789" s="1">
        <v>42574</v>
      </c>
      <c r="D72789" t="s">
        <v>8</v>
      </c>
      <c r="E72789">
        <v>150</v>
      </c>
      <c r="F72789">
        <v>160</v>
      </c>
      <c r="G72789">
        <v>155</v>
      </c>
    </row>
    <row r="72790" spans="1:7" x14ac:dyDescent="0.25">
      <c r="A72790">
        <v>72788</v>
      </c>
      <c r="B72790" t="s">
        <v>59</v>
      </c>
      <c r="C72790" s="1">
        <v>42574</v>
      </c>
      <c r="D72790" t="s">
        <v>60</v>
      </c>
      <c r="E72790">
        <v>80</v>
      </c>
      <c r="F72790">
        <v>90</v>
      </c>
      <c r="G72790">
        <v>85</v>
      </c>
    </row>
    <row r="72791" spans="1:7" x14ac:dyDescent="0.25">
      <c r="A72791">
        <v>72789</v>
      </c>
      <c r="B72791" t="s">
        <v>61</v>
      </c>
      <c r="C72791" s="1">
        <v>42574</v>
      </c>
      <c r="D72791" t="s">
        <v>8</v>
      </c>
      <c r="E72791">
        <v>400</v>
      </c>
      <c r="F72791">
        <v>450</v>
      </c>
      <c r="G72791">
        <v>425</v>
      </c>
    </row>
    <row r="72792" spans="1:7" x14ac:dyDescent="0.25">
      <c r="A72792">
        <v>72790</v>
      </c>
      <c r="B72792" t="s">
        <v>62</v>
      </c>
      <c r="C72792" s="1">
        <v>42574</v>
      </c>
      <c r="D72792" t="s">
        <v>8</v>
      </c>
      <c r="E72792">
        <v>110</v>
      </c>
      <c r="F72792">
        <v>120</v>
      </c>
      <c r="G72792">
        <v>115</v>
      </c>
    </row>
    <row r="72793" spans="1:7" x14ac:dyDescent="0.25">
      <c r="A72793">
        <v>72791</v>
      </c>
      <c r="B72793" t="s">
        <v>63</v>
      </c>
      <c r="C72793" s="1">
        <v>42574</v>
      </c>
      <c r="D72793" t="s">
        <v>8</v>
      </c>
      <c r="E72793">
        <v>70</v>
      </c>
      <c r="F72793">
        <v>75</v>
      </c>
      <c r="G72793">
        <v>72.5</v>
      </c>
    </row>
    <row r="72794" spans="1:7" x14ac:dyDescent="0.25">
      <c r="A72794">
        <v>72792</v>
      </c>
      <c r="B72794" t="s">
        <v>65</v>
      </c>
      <c r="C72794" s="1">
        <v>42574</v>
      </c>
      <c r="D72794" t="s">
        <v>8</v>
      </c>
      <c r="E72794">
        <v>45</v>
      </c>
      <c r="F72794">
        <v>50</v>
      </c>
      <c r="G72794">
        <v>47.5</v>
      </c>
    </row>
    <row r="72795" spans="1:7" x14ac:dyDescent="0.25">
      <c r="A72795">
        <v>72793</v>
      </c>
      <c r="B72795" t="s">
        <v>66</v>
      </c>
      <c r="C72795" s="1">
        <v>42574</v>
      </c>
      <c r="D72795" t="s">
        <v>8</v>
      </c>
      <c r="E72795">
        <v>140</v>
      </c>
      <c r="F72795">
        <v>150</v>
      </c>
      <c r="G72795">
        <v>145</v>
      </c>
    </row>
    <row r="72796" spans="1:7" x14ac:dyDescent="0.25">
      <c r="A72796">
        <v>72794</v>
      </c>
      <c r="B72796" t="s">
        <v>67</v>
      </c>
      <c r="C72796" s="1">
        <v>42574</v>
      </c>
      <c r="D72796" t="s">
        <v>68</v>
      </c>
      <c r="E72796">
        <v>90</v>
      </c>
      <c r="F72796">
        <v>100</v>
      </c>
      <c r="G72796">
        <v>95</v>
      </c>
    </row>
    <row r="72797" spans="1:7" x14ac:dyDescent="0.25">
      <c r="A72797">
        <v>72795</v>
      </c>
      <c r="B72797" t="s">
        <v>69</v>
      </c>
      <c r="C72797" s="1">
        <v>42574</v>
      </c>
      <c r="D72797" t="s">
        <v>8</v>
      </c>
      <c r="E72797">
        <v>45</v>
      </c>
      <c r="F72797">
        <v>50</v>
      </c>
      <c r="G72797">
        <v>47.5</v>
      </c>
    </row>
    <row r="72798" spans="1:7" x14ac:dyDescent="0.25">
      <c r="A72798">
        <v>72796</v>
      </c>
      <c r="B72798" t="s">
        <v>70</v>
      </c>
      <c r="C72798" s="1">
        <v>42574</v>
      </c>
      <c r="D72798" t="s">
        <v>8</v>
      </c>
      <c r="E72798">
        <v>20</v>
      </c>
      <c r="F72798">
        <v>25</v>
      </c>
      <c r="G72798">
        <v>22.5</v>
      </c>
    </row>
    <row r="72799" spans="1:7" x14ac:dyDescent="0.25">
      <c r="A72799">
        <v>72797</v>
      </c>
      <c r="B72799" t="s">
        <v>102</v>
      </c>
      <c r="C72799" s="1">
        <v>42574</v>
      </c>
      <c r="D72799" t="s">
        <v>8</v>
      </c>
      <c r="E72799">
        <v>20</v>
      </c>
      <c r="F72799">
        <v>25</v>
      </c>
      <c r="G72799">
        <v>22.5</v>
      </c>
    </row>
    <row r="72800" spans="1:7" x14ac:dyDescent="0.25">
      <c r="A72800">
        <v>72798</v>
      </c>
      <c r="B72800" t="s">
        <v>71</v>
      </c>
      <c r="C72800" s="1">
        <v>42574</v>
      </c>
      <c r="D72800" t="s">
        <v>8</v>
      </c>
      <c r="E72800">
        <v>60</v>
      </c>
      <c r="F72800">
        <v>65</v>
      </c>
      <c r="G72800">
        <v>62.5</v>
      </c>
    </row>
    <row r="72801" spans="1:7" x14ac:dyDescent="0.25">
      <c r="A72801">
        <v>72799</v>
      </c>
      <c r="B72801" t="s">
        <v>73</v>
      </c>
      <c r="C72801" s="1">
        <v>42574</v>
      </c>
      <c r="D72801" t="s">
        <v>8</v>
      </c>
      <c r="E72801">
        <v>60</v>
      </c>
      <c r="F72801">
        <v>70</v>
      </c>
      <c r="G72801">
        <v>65</v>
      </c>
    </row>
    <row r="72802" spans="1:7" x14ac:dyDescent="0.25">
      <c r="A72802">
        <v>72800</v>
      </c>
      <c r="B72802" t="s">
        <v>74</v>
      </c>
      <c r="C72802" s="1">
        <v>42574</v>
      </c>
      <c r="D72802" t="s">
        <v>8</v>
      </c>
      <c r="E72802">
        <v>270</v>
      </c>
      <c r="F72802">
        <v>280</v>
      </c>
      <c r="G72802">
        <v>275</v>
      </c>
    </row>
    <row r="72803" spans="1:7" x14ac:dyDescent="0.25">
      <c r="A72803">
        <v>72801</v>
      </c>
      <c r="B72803" t="s">
        <v>75</v>
      </c>
      <c r="C72803" s="1">
        <v>42574</v>
      </c>
      <c r="D72803" t="s">
        <v>8</v>
      </c>
      <c r="E72803">
        <v>100</v>
      </c>
      <c r="F72803">
        <v>110</v>
      </c>
      <c r="G72803">
        <v>105</v>
      </c>
    </row>
    <row r="72804" spans="1:7" x14ac:dyDescent="0.25">
      <c r="A72804">
        <v>72802</v>
      </c>
      <c r="B72804" t="s">
        <v>76</v>
      </c>
      <c r="C72804" s="1">
        <v>42574</v>
      </c>
      <c r="D72804" t="s">
        <v>8</v>
      </c>
      <c r="E72804">
        <v>100</v>
      </c>
      <c r="F72804">
        <v>110</v>
      </c>
      <c r="G72804">
        <v>105</v>
      </c>
    </row>
    <row r="72805" spans="1:7" x14ac:dyDescent="0.25">
      <c r="A72805">
        <v>72803</v>
      </c>
      <c r="B72805" t="s">
        <v>77</v>
      </c>
      <c r="C72805" s="1">
        <v>42574</v>
      </c>
      <c r="D72805" t="s">
        <v>8</v>
      </c>
      <c r="E72805">
        <v>90</v>
      </c>
      <c r="F72805">
        <v>100</v>
      </c>
      <c r="G72805">
        <v>95</v>
      </c>
    </row>
    <row r="72806" spans="1:7" x14ac:dyDescent="0.25">
      <c r="A72806">
        <v>72804</v>
      </c>
      <c r="B72806" t="s">
        <v>78</v>
      </c>
      <c r="C72806" s="1">
        <v>42574</v>
      </c>
      <c r="D72806" t="s">
        <v>8</v>
      </c>
      <c r="E72806">
        <v>180</v>
      </c>
      <c r="F72806">
        <v>190</v>
      </c>
      <c r="G72806">
        <v>185</v>
      </c>
    </row>
    <row r="72807" spans="1:7" x14ac:dyDescent="0.25">
      <c r="A72807">
        <v>72805</v>
      </c>
      <c r="B72807" t="s">
        <v>79</v>
      </c>
      <c r="C72807" s="1">
        <v>42574</v>
      </c>
      <c r="D72807" t="s">
        <v>8</v>
      </c>
      <c r="E72807">
        <v>310</v>
      </c>
      <c r="F72807">
        <v>320</v>
      </c>
      <c r="G72807">
        <v>315</v>
      </c>
    </row>
    <row r="72808" spans="1:7" x14ac:dyDescent="0.25">
      <c r="A72808">
        <v>72806</v>
      </c>
      <c r="B72808" t="s">
        <v>80</v>
      </c>
      <c r="C72808" s="1">
        <v>42574</v>
      </c>
      <c r="D72808" t="s">
        <v>8</v>
      </c>
      <c r="E72808">
        <v>210</v>
      </c>
      <c r="F72808">
        <v>220</v>
      </c>
      <c r="G72808">
        <v>215</v>
      </c>
    </row>
    <row r="72809" spans="1:7" x14ac:dyDescent="0.25">
      <c r="A72809">
        <v>72807</v>
      </c>
      <c r="B72809" t="s">
        <v>81</v>
      </c>
      <c r="C72809" s="1">
        <v>42574</v>
      </c>
      <c r="D72809" t="s">
        <v>8</v>
      </c>
      <c r="E72809">
        <v>180</v>
      </c>
      <c r="F72809">
        <v>190</v>
      </c>
      <c r="G72809">
        <v>185</v>
      </c>
    </row>
    <row r="72810" spans="1:7" x14ac:dyDescent="0.25">
      <c r="A72810">
        <v>72808</v>
      </c>
      <c r="B72810" t="s">
        <v>82</v>
      </c>
      <c r="C72810" s="1">
        <v>42574</v>
      </c>
      <c r="D72810" t="s">
        <v>8</v>
      </c>
      <c r="E72810">
        <v>90</v>
      </c>
      <c r="F72810">
        <v>100</v>
      </c>
      <c r="G72810">
        <v>95</v>
      </c>
    </row>
    <row r="72811" spans="1:7" x14ac:dyDescent="0.25">
      <c r="A72811">
        <v>72809</v>
      </c>
      <c r="B72811" t="s">
        <v>83</v>
      </c>
      <c r="C72811" s="1">
        <v>42574</v>
      </c>
      <c r="D72811" t="s">
        <v>8</v>
      </c>
      <c r="E72811">
        <v>225</v>
      </c>
      <c r="F72811">
        <v>230</v>
      </c>
      <c r="G72811">
        <v>227.5</v>
      </c>
    </row>
    <row r="72812" spans="1:7" x14ac:dyDescent="0.25">
      <c r="A72812">
        <v>72810</v>
      </c>
      <c r="B72812" t="s">
        <v>7</v>
      </c>
      <c r="C72812" s="1">
        <v>42575</v>
      </c>
      <c r="D72812" t="s">
        <v>8</v>
      </c>
      <c r="E72812">
        <v>70</v>
      </c>
      <c r="F72812">
        <v>80</v>
      </c>
      <c r="G72812">
        <v>75</v>
      </c>
    </row>
    <row r="72813" spans="1:7" x14ac:dyDescent="0.25">
      <c r="A72813">
        <v>72811</v>
      </c>
      <c r="B72813" t="s">
        <v>9</v>
      </c>
      <c r="C72813" s="1">
        <v>42575</v>
      </c>
      <c r="D72813" t="s">
        <v>8</v>
      </c>
      <c r="E72813">
        <v>60</v>
      </c>
      <c r="F72813">
        <v>70</v>
      </c>
      <c r="G72813">
        <v>65</v>
      </c>
    </row>
    <row r="72814" spans="1:7" x14ac:dyDescent="0.25">
      <c r="A72814">
        <v>72812</v>
      </c>
      <c r="B72814" t="s">
        <v>10</v>
      </c>
      <c r="C72814" s="1">
        <v>42575</v>
      </c>
      <c r="D72814" t="s">
        <v>8</v>
      </c>
      <c r="E72814">
        <v>35</v>
      </c>
      <c r="F72814">
        <v>38</v>
      </c>
      <c r="G72814">
        <v>36.5</v>
      </c>
    </row>
    <row r="72815" spans="1:7" x14ac:dyDescent="0.25">
      <c r="A72815">
        <v>72813</v>
      </c>
      <c r="B72815" t="s">
        <v>11</v>
      </c>
      <c r="C72815" s="1">
        <v>42575</v>
      </c>
      <c r="D72815" t="s">
        <v>8</v>
      </c>
      <c r="E72815">
        <v>30</v>
      </c>
      <c r="F72815">
        <v>35</v>
      </c>
      <c r="G72815">
        <v>32.5</v>
      </c>
    </row>
    <row r="72816" spans="1:7" x14ac:dyDescent="0.25">
      <c r="A72816">
        <v>72814</v>
      </c>
      <c r="B72816" t="s">
        <v>12</v>
      </c>
      <c r="C72816" s="1">
        <v>42575</v>
      </c>
      <c r="D72816" t="s">
        <v>8</v>
      </c>
      <c r="E72816">
        <v>28</v>
      </c>
      <c r="F72816">
        <v>30</v>
      </c>
      <c r="G72816">
        <v>29</v>
      </c>
    </row>
    <row r="72817" spans="1:7" x14ac:dyDescent="0.25">
      <c r="A72817">
        <v>72815</v>
      </c>
      <c r="B72817" t="s">
        <v>13</v>
      </c>
      <c r="C72817" s="1">
        <v>42575</v>
      </c>
      <c r="D72817" t="s">
        <v>8</v>
      </c>
      <c r="E72817">
        <v>90</v>
      </c>
      <c r="F72817">
        <v>100</v>
      </c>
      <c r="G72817">
        <v>95</v>
      </c>
    </row>
    <row r="72818" spans="1:7" x14ac:dyDescent="0.25">
      <c r="A72818">
        <v>72816</v>
      </c>
      <c r="B72818" t="s">
        <v>14</v>
      </c>
      <c r="C72818" s="1">
        <v>42575</v>
      </c>
      <c r="D72818" t="s">
        <v>8</v>
      </c>
      <c r="E72818">
        <v>25</v>
      </c>
      <c r="F72818">
        <v>30</v>
      </c>
      <c r="G72818">
        <v>27.5</v>
      </c>
    </row>
    <row r="72819" spans="1:7" x14ac:dyDescent="0.25">
      <c r="A72819">
        <v>72817</v>
      </c>
      <c r="B72819" t="s">
        <v>15</v>
      </c>
      <c r="C72819" s="1">
        <v>42575</v>
      </c>
      <c r="D72819" t="s">
        <v>8</v>
      </c>
      <c r="E72819">
        <v>50</v>
      </c>
      <c r="F72819">
        <v>60</v>
      </c>
      <c r="G72819">
        <v>55</v>
      </c>
    </row>
    <row r="72820" spans="1:7" x14ac:dyDescent="0.25">
      <c r="A72820">
        <v>72818</v>
      </c>
      <c r="B72820" t="s">
        <v>17</v>
      </c>
      <c r="C72820" s="1">
        <v>42575</v>
      </c>
      <c r="D72820" t="s">
        <v>8</v>
      </c>
      <c r="E72820">
        <v>25</v>
      </c>
      <c r="F72820">
        <v>30</v>
      </c>
      <c r="G72820">
        <v>27.5</v>
      </c>
    </row>
    <row r="72821" spans="1:7" x14ac:dyDescent="0.25">
      <c r="A72821">
        <v>72819</v>
      </c>
      <c r="B72821" t="s">
        <v>18</v>
      </c>
      <c r="C72821" s="1">
        <v>42575</v>
      </c>
      <c r="D72821" t="s">
        <v>8</v>
      </c>
      <c r="E72821">
        <v>45</v>
      </c>
      <c r="F72821">
        <v>50</v>
      </c>
      <c r="G72821">
        <v>47.5</v>
      </c>
    </row>
    <row r="72822" spans="1:7" x14ac:dyDescent="0.25">
      <c r="A72822">
        <v>72820</v>
      </c>
      <c r="B72822" t="s">
        <v>19</v>
      </c>
      <c r="C72822" s="1">
        <v>42575</v>
      </c>
      <c r="D72822" t="s">
        <v>8</v>
      </c>
      <c r="E72822">
        <v>45</v>
      </c>
      <c r="F72822">
        <v>50</v>
      </c>
      <c r="G72822">
        <v>47.5</v>
      </c>
    </row>
    <row r="72823" spans="1:7" x14ac:dyDescent="0.25">
      <c r="A72823">
        <v>72821</v>
      </c>
      <c r="B72823" t="s">
        <v>20</v>
      </c>
      <c r="C72823" s="1">
        <v>42575</v>
      </c>
      <c r="D72823" t="s">
        <v>8</v>
      </c>
      <c r="E72823">
        <v>50</v>
      </c>
      <c r="F72823">
        <v>60</v>
      </c>
      <c r="G72823">
        <v>55</v>
      </c>
    </row>
    <row r="72824" spans="1:7" x14ac:dyDescent="0.25">
      <c r="A72824">
        <v>72822</v>
      </c>
      <c r="B72824" t="s">
        <v>22</v>
      </c>
      <c r="C72824" s="1">
        <v>42575</v>
      </c>
      <c r="D72824" t="s">
        <v>8</v>
      </c>
      <c r="E72824">
        <v>50</v>
      </c>
      <c r="F72824">
        <v>60</v>
      </c>
      <c r="G72824">
        <v>55</v>
      </c>
    </row>
    <row r="72825" spans="1:7" x14ac:dyDescent="0.25">
      <c r="A72825">
        <v>72823</v>
      </c>
      <c r="B72825" t="s">
        <v>23</v>
      </c>
      <c r="C72825" s="1">
        <v>42575</v>
      </c>
      <c r="D72825" t="s">
        <v>8</v>
      </c>
      <c r="E72825">
        <v>110</v>
      </c>
      <c r="F72825">
        <v>120</v>
      </c>
      <c r="G72825">
        <v>115</v>
      </c>
    </row>
    <row r="72826" spans="1:7" x14ac:dyDescent="0.25">
      <c r="A72826">
        <v>72824</v>
      </c>
      <c r="B72826" t="s">
        <v>24</v>
      </c>
      <c r="C72826" s="1">
        <v>42575</v>
      </c>
      <c r="D72826" t="s">
        <v>8</v>
      </c>
      <c r="E72826">
        <v>40</v>
      </c>
      <c r="F72826">
        <v>50</v>
      </c>
      <c r="G72826">
        <v>45</v>
      </c>
    </row>
    <row r="72827" spans="1:7" x14ac:dyDescent="0.25">
      <c r="A72827">
        <v>72825</v>
      </c>
      <c r="B72827" t="s">
        <v>25</v>
      </c>
      <c r="C72827" s="1">
        <v>42575</v>
      </c>
      <c r="D72827" t="s">
        <v>8</v>
      </c>
      <c r="E72827">
        <v>45</v>
      </c>
      <c r="F72827">
        <v>50</v>
      </c>
      <c r="G72827">
        <v>47.5</v>
      </c>
    </row>
    <row r="72828" spans="1:7" x14ac:dyDescent="0.25">
      <c r="A72828">
        <v>72826</v>
      </c>
      <c r="B72828" t="s">
        <v>26</v>
      </c>
      <c r="C72828" s="1">
        <v>42575</v>
      </c>
      <c r="D72828" t="s">
        <v>8</v>
      </c>
      <c r="E72828">
        <v>45</v>
      </c>
      <c r="F72828">
        <v>50</v>
      </c>
      <c r="G72828">
        <v>47.5</v>
      </c>
    </row>
    <row r="72829" spans="1:7" x14ac:dyDescent="0.25">
      <c r="A72829">
        <v>72827</v>
      </c>
      <c r="B72829" t="s">
        <v>27</v>
      </c>
      <c r="C72829" s="1">
        <v>42575</v>
      </c>
      <c r="D72829" t="s">
        <v>8</v>
      </c>
      <c r="E72829">
        <v>30</v>
      </c>
      <c r="F72829">
        <v>40</v>
      </c>
      <c r="G72829">
        <v>35</v>
      </c>
    </row>
    <row r="72830" spans="1:7" x14ac:dyDescent="0.25">
      <c r="A72830">
        <v>72828</v>
      </c>
      <c r="B72830" t="s">
        <v>28</v>
      </c>
      <c r="C72830" s="1">
        <v>42575</v>
      </c>
      <c r="D72830" t="s">
        <v>8</v>
      </c>
      <c r="E72830">
        <v>50</v>
      </c>
      <c r="F72830">
        <v>60</v>
      </c>
      <c r="G72830">
        <v>55</v>
      </c>
    </row>
    <row r="72831" spans="1:7" x14ac:dyDescent="0.25">
      <c r="A72831">
        <v>72829</v>
      </c>
      <c r="B72831" t="s">
        <v>29</v>
      </c>
      <c r="C72831" s="1">
        <v>42575</v>
      </c>
      <c r="D72831" t="s">
        <v>8</v>
      </c>
      <c r="E72831">
        <v>45</v>
      </c>
      <c r="F72831">
        <v>50</v>
      </c>
      <c r="G72831">
        <v>47.5</v>
      </c>
    </row>
    <row r="72832" spans="1:7" x14ac:dyDescent="0.25">
      <c r="A72832">
        <v>72830</v>
      </c>
      <c r="B72832" t="s">
        <v>30</v>
      </c>
      <c r="C72832" s="1">
        <v>42575</v>
      </c>
      <c r="D72832" t="s">
        <v>8</v>
      </c>
      <c r="E72832">
        <v>25</v>
      </c>
      <c r="F72832">
        <v>30</v>
      </c>
      <c r="G72832">
        <v>27.5</v>
      </c>
    </row>
    <row r="72833" spans="1:7" x14ac:dyDescent="0.25">
      <c r="A72833">
        <v>72831</v>
      </c>
      <c r="B72833" t="s">
        <v>84</v>
      </c>
      <c r="C72833" s="1">
        <v>42575</v>
      </c>
      <c r="D72833" t="s">
        <v>8</v>
      </c>
      <c r="E72833">
        <v>45</v>
      </c>
      <c r="F72833">
        <v>50</v>
      </c>
      <c r="G72833">
        <v>47.5</v>
      </c>
    </row>
    <row r="72834" spans="1:7" x14ac:dyDescent="0.25">
      <c r="A72834">
        <v>72832</v>
      </c>
      <c r="B72834" t="s">
        <v>34</v>
      </c>
      <c r="C72834" s="1">
        <v>42575</v>
      </c>
      <c r="D72834" t="s">
        <v>8</v>
      </c>
      <c r="E72834">
        <v>50</v>
      </c>
      <c r="F72834">
        <v>60</v>
      </c>
      <c r="G72834">
        <v>55</v>
      </c>
    </row>
    <row r="72835" spans="1:7" x14ac:dyDescent="0.25">
      <c r="A72835">
        <v>72833</v>
      </c>
      <c r="B72835" t="s">
        <v>35</v>
      </c>
      <c r="C72835" s="1">
        <v>42575</v>
      </c>
      <c r="D72835" t="s">
        <v>8</v>
      </c>
      <c r="E72835">
        <v>45</v>
      </c>
      <c r="F72835">
        <v>50</v>
      </c>
      <c r="G72835">
        <v>47.5</v>
      </c>
    </row>
    <row r="72836" spans="1:7" x14ac:dyDescent="0.25">
      <c r="A72836">
        <v>72834</v>
      </c>
      <c r="B72836" t="s">
        <v>36</v>
      </c>
      <c r="C72836" s="1">
        <v>42575</v>
      </c>
      <c r="D72836" t="s">
        <v>8</v>
      </c>
      <c r="E72836">
        <v>45</v>
      </c>
      <c r="F72836">
        <v>50</v>
      </c>
      <c r="G72836">
        <v>47.5</v>
      </c>
    </row>
    <row r="72837" spans="1:7" x14ac:dyDescent="0.25">
      <c r="A72837">
        <v>72835</v>
      </c>
      <c r="B72837" t="s">
        <v>37</v>
      </c>
      <c r="C72837" s="1">
        <v>42575</v>
      </c>
      <c r="D72837" t="s">
        <v>8</v>
      </c>
      <c r="E72837">
        <v>45</v>
      </c>
      <c r="F72837">
        <v>50</v>
      </c>
      <c r="G72837">
        <v>47.5</v>
      </c>
    </row>
    <row r="72838" spans="1:7" x14ac:dyDescent="0.25">
      <c r="A72838">
        <v>72836</v>
      </c>
      <c r="B72838" t="s">
        <v>38</v>
      </c>
      <c r="C72838" s="1">
        <v>42575</v>
      </c>
      <c r="D72838" t="s">
        <v>8</v>
      </c>
      <c r="E72838">
        <v>45</v>
      </c>
      <c r="F72838">
        <v>50</v>
      </c>
      <c r="G72838">
        <v>47.5</v>
      </c>
    </row>
    <row r="72839" spans="1:7" x14ac:dyDescent="0.25">
      <c r="A72839">
        <v>72837</v>
      </c>
      <c r="B72839" t="s">
        <v>39</v>
      </c>
      <c r="C72839" s="1">
        <v>42575</v>
      </c>
      <c r="D72839" t="s">
        <v>8</v>
      </c>
      <c r="E72839">
        <v>45</v>
      </c>
      <c r="F72839">
        <v>50</v>
      </c>
      <c r="G72839">
        <v>47.5</v>
      </c>
    </row>
    <row r="72840" spans="1:7" x14ac:dyDescent="0.25">
      <c r="A72840">
        <v>72838</v>
      </c>
      <c r="B72840" t="s">
        <v>40</v>
      </c>
      <c r="C72840" s="1">
        <v>42575</v>
      </c>
      <c r="D72840" t="s">
        <v>8</v>
      </c>
      <c r="E72840">
        <v>120</v>
      </c>
      <c r="F72840">
        <v>130</v>
      </c>
      <c r="G72840">
        <v>125</v>
      </c>
    </row>
    <row r="72841" spans="1:7" x14ac:dyDescent="0.25">
      <c r="A72841">
        <v>72839</v>
      </c>
      <c r="B72841" t="s">
        <v>41</v>
      </c>
      <c r="C72841" s="1">
        <v>42575</v>
      </c>
      <c r="D72841" t="s">
        <v>8</v>
      </c>
      <c r="E72841">
        <v>150</v>
      </c>
      <c r="F72841">
        <v>160</v>
      </c>
      <c r="G72841">
        <v>155</v>
      </c>
    </row>
    <row r="72842" spans="1:7" x14ac:dyDescent="0.25">
      <c r="A72842">
        <v>72840</v>
      </c>
      <c r="B72842" t="s">
        <v>42</v>
      </c>
      <c r="C72842" s="1">
        <v>42575</v>
      </c>
      <c r="D72842" t="s">
        <v>8</v>
      </c>
      <c r="E72842">
        <v>200</v>
      </c>
      <c r="F72842">
        <v>250</v>
      </c>
      <c r="G72842">
        <v>225</v>
      </c>
    </row>
    <row r="72843" spans="1:7" x14ac:dyDescent="0.25">
      <c r="A72843">
        <v>72841</v>
      </c>
      <c r="B72843" t="s">
        <v>43</v>
      </c>
      <c r="C72843" s="1">
        <v>42575</v>
      </c>
      <c r="D72843" t="s">
        <v>8</v>
      </c>
      <c r="E72843">
        <v>60</v>
      </c>
      <c r="F72843">
        <v>65</v>
      </c>
      <c r="G72843">
        <v>62.5</v>
      </c>
    </row>
    <row r="72844" spans="1:7" x14ac:dyDescent="0.25">
      <c r="A72844">
        <v>72842</v>
      </c>
      <c r="B72844" t="s">
        <v>45</v>
      </c>
      <c r="C72844" s="1">
        <v>42575</v>
      </c>
      <c r="D72844" t="s">
        <v>8</v>
      </c>
      <c r="E72844">
        <v>60</v>
      </c>
      <c r="F72844">
        <v>65</v>
      </c>
      <c r="G72844">
        <v>62.5</v>
      </c>
    </row>
    <row r="72845" spans="1:7" x14ac:dyDescent="0.25">
      <c r="A72845">
        <v>72843</v>
      </c>
      <c r="B72845" t="s">
        <v>47</v>
      </c>
      <c r="C72845" s="1">
        <v>42575</v>
      </c>
      <c r="D72845" t="s">
        <v>8</v>
      </c>
      <c r="E72845">
        <v>60</v>
      </c>
      <c r="F72845">
        <v>65</v>
      </c>
      <c r="G72845">
        <v>62.5</v>
      </c>
    </row>
    <row r="72846" spans="1:7" x14ac:dyDescent="0.25">
      <c r="A72846">
        <v>72844</v>
      </c>
      <c r="B72846" t="s">
        <v>48</v>
      </c>
      <c r="C72846" s="1">
        <v>42575</v>
      </c>
      <c r="D72846" t="s">
        <v>8</v>
      </c>
      <c r="E72846">
        <v>45</v>
      </c>
      <c r="F72846">
        <v>50</v>
      </c>
      <c r="G72846">
        <v>47.5</v>
      </c>
    </row>
    <row r="72847" spans="1:7" x14ac:dyDescent="0.25">
      <c r="A72847">
        <v>72845</v>
      </c>
      <c r="B72847" t="s">
        <v>97</v>
      </c>
      <c r="C72847" s="1">
        <v>42575</v>
      </c>
      <c r="D72847" t="s">
        <v>8</v>
      </c>
      <c r="E72847">
        <v>45</v>
      </c>
      <c r="F72847">
        <v>50</v>
      </c>
      <c r="G72847">
        <v>47.5</v>
      </c>
    </row>
    <row r="72848" spans="1:7" x14ac:dyDescent="0.25">
      <c r="A72848">
        <v>72846</v>
      </c>
      <c r="B72848" t="s">
        <v>49</v>
      </c>
      <c r="C72848" s="1">
        <v>42575</v>
      </c>
      <c r="D72848" t="s">
        <v>8</v>
      </c>
      <c r="E72848">
        <v>90</v>
      </c>
      <c r="F72848">
        <v>100</v>
      </c>
      <c r="G72848">
        <v>95</v>
      </c>
    </row>
    <row r="72849" spans="1:7" x14ac:dyDescent="0.25">
      <c r="A72849">
        <v>72847</v>
      </c>
      <c r="B72849" t="s">
        <v>50</v>
      </c>
      <c r="C72849" s="1">
        <v>42575</v>
      </c>
      <c r="D72849" t="s">
        <v>8</v>
      </c>
      <c r="E72849">
        <v>90</v>
      </c>
      <c r="F72849">
        <v>100</v>
      </c>
      <c r="G72849">
        <v>95</v>
      </c>
    </row>
    <row r="72850" spans="1:7" x14ac:dyDescent="0.25">
      <c r="A72850">
        <v>72848</v>
      </c>
      <c r="B72850" t="s">
        <v>51</v>
      </c>
      <c r="C72850" s="1">
        <v>42575</v>
      </c>
      <c r="D72850" t="s">
        <v>8</v>
      </c>
      <c r="E72850">
        <v>45</v>
      </c>
      <c r="F72850">
        <v>50</v>
      </c>
      <c r="G72850">
        <v>47.5</v>
      </c>
    </row>
    <row r="72851" spans="1:7" x14ac:dyDescent="0.25">
      <c r="A72851">
        <v>72849</v>
      </c>
      <c r="B72851" t="s">
        <v>52</v>
      </c>
      <c r="C72851" s="1">
        <v>42575</v>
      </c>
      <c r="D72851" t="s">
        <v>8</v>
      </c>
      <c r="E72851">
        <v>60</v>
      </c>
      <c r="F72851">
        <v>65</v>
      </c>
      <c r="G72851">
        <v>62.5</v>
      </c>
    </row>
    <row r="72852" spans="1:7" x14ac:dyDescent="0.25">
      <c r="A72852">
        <v>72850</v>
      </c>
      <c r="B72852" t="s">
        <v>53</v>
      </c>
      <c r="C72852" s="1">
        <v>42575</v>
      </c>
      <c r="D72852" t="s">
        <v>8</v>
      </c>
      <c r="E72852">
        <v>45</v>
      </c>
      <c r="F72852">
        <v>50</v>
      </c>
      <c r="G72852">
        <v>47.5</v>
      </c>
    </row>
    <row r="72853" spans="1:7" x14ac:dyDescent="0.25">
      <c r="A72853">
        <v>72851</v>
      </c>
      <c r="B72853" t="s">
        <v>54</v>
      </c>
      <c r="C72853" s="1">
        <v>42575</v>
      </c>
      <c r="D72853" t="s">
        <v>8</v>
      </c>
      <c r="E72853">
        <v>90</v>
      </c>
      <c r="F72853">
        <v>100</v>
      </c>
      <c r="G72853">
        <v>95</v>
      </c>
    </row>
    <row r="72854" spans="1:7" x14ac:dyDescent="0.25">
      <c r="A72854">
        <v>72852</v>
      </c>
      <c r="B72854" t="s">
        <v>55</v>
      </c>
      <c r="C72854" s="1">
        <v>42575</v>
      </c>
      <c r="D72854" t="s">
        <v>8</v>
      </c>
      <c r="E72854">
        <v>120</v>
      </c>
      <c r="F72854">
        <v>130</v>
      </c>
      <c r="G72854">
        <v>125</v>
      </c>
    </row>
    <row r="72855" spans="1:7" x14ac:dyDescent="0.25">
      <c r="A72855">
        <v>72853</v>
      </c>
      <c r="B72855" t="s">
        <v>56</v>
      </c>
      <c r="C72855" s="1">
        <v>42575</v>
      </c>
      <c r="D72855" t="s">
        <v>8</v>
      </c>
      <c r="E72855">
        <v>80</v>
      </c>
      <c r="F72855">
        <v>90</v>
      </c>
      <c r="G72855">
        <v>85</v>
      </c>
    </row>
    <row r="72856" spans="1:7" x14ac:dyDescent="0.25">
      <c r="A72856">
        <v>72854</v>
      </c>
      <c r="B72856" t="s">
        <v>57</v>
      </c>
      <c r="C72856" s="1">
        <v>42575</v>
      </c>
      <c r="D72856" t="s">
        <v>8</v>
      </c>
      <c r="E72856">
        <v>200</v>
      </c>
      <c r="F72856">
        <v>210</v>
      </c>
      <c r="G72856">
        <v>205</v>
      </c>
    </row>
    <row r="72857" spans="1:7" x14ac:dyDescent="0.25">
      <c r="A72857">
        <v>72855</v>
      </c>
      <c r="B72857" t="s">
        <v>58</v>
      </c>
      <c r="C72857" s="1">
        <v>42575</v>
      </c>
      <c r="D72857" t="s">
        <v>8</v>
      </c>
      <c r="E72857">
        <v>150</v>
      </c>
      <c r="F72857">
        <v>160</v>
      </c>
      <c r="G72857">
        <v>155</v>
      </c>
    </row>
    <row r="72858" spans="1:7" x14ac:dyDescent="0.25">
      <c r="A72858">
        <v>72856</v>
      </c>
      <c r="B72858" t="s">
        <v>59</v>
      </c>
      <c r="C72858" s="1">
        <v>42575</v>
      </c>
      <c r="D72858" t="s">
        <v>60</v>
      </c>
      <c r="E72858">
        <v>80</v>
      </c>
      <c r="F72858">
        <v>90</v>
      </c>
      <c r="G72858">
        <v>85</v>
      </c>
    </row>
    <row r="72859" spans="1:7" x14ac:dyDescent="0.25">
      <c r="A72859">
        <v>72857</v>
      </c>
      <c r="B72859" t="s">
        <v>61</v>
      </c>
      <c r="C72859" s="1">
        <v>42575</v>
      </c>
      <c r="D72859" t="s">
        <v>8</v>
      </c>
      <c r="E72859">
        <v>400</v>
      </c>
      <c r="F72859">
        <v>450</v>
      </c>
      <c r="G72859">
        <v>425</v>
      </c>
    </row>
    <row r="72860" spans="1:7" x14ac:dyDescent="0.25">
      <c r="A72860">
        <v>72858</v>
      </c>
      <c r="B72860" t="s">
        <v>62</v>
      </c>
      <c r="C72860" s="1">
        <v>42575</v>
      </c>
      <c r="D72860" t="s">
        <v>8</v>
      </c>
      <c r="E72860">
        <v>200</v>
      </c>
      <c r="F72860">
        <v>210</v>
      </c>
      <c r="G72860">
        <v>205</v>
      </c>
    </row>
    <row r="72861" spans="1:7" x14ac:dyDescent="0.25">
      <c r="A72861">
        <v>72859</v>
      </c>
      <c r="B72861" t="s">
        <v>63</v>
      </c>
      <c r="C72861" s="1">
        <v>42575</v>
      </c>
      <c r="D72861" t="s">
        <v>8</v>
      </c>
      <c r="E72861">
        <v>80</v>
      </c>
      <c r="F72861">
        <v>85</v>
      </c>
      <c r="G72861">
        <v>82.5</v>
      </c>
    </row>
    <row r="72862" spans="1:7" x14ac:dyDescent="0.25">
      <c r="A72862">
        <v>72860</v>
      </c>
      <c r="B72862" t="s">
        <v>65</v>
      </c>
      <c r="C72862" s="1">
        <v>42575</v>
      </c>
      <c r="D72862" t="s">
        <v>8</v>
      </c>
      <c r="E72862">
        <v>45</v>
      </c>
      <c r="F72862">
        <v>50</v>
      </c>
      <c r="G72862">
        <v>47.5</v>
      </c>
    </row>
    <row r="72863" spans="1:7" x14ac:dyDescent="0.25">
      <c r="A72863">
        <v>72861</v>
      </c>
      <c r="B72863" t="s">
        <v>66</v>
      </c>
      <c r="C72863" s="1">
        <v>42575</v>
      </c>
      <c r="D72863" t="s">
        <v>8</v>
      </c>
      <c r="E72863">
        <v>90</v>
      </c>
      <c r="F72863">
        <v>100</v>
      </c>
      <c r="G72863">
        <v>95</v>
      </c>
    </row>
    <row r="72864" spans="1:7" x14ac:dyDescent="0.25">
      <c r="A72864">
        <v>72862</v>
      </c>
      <c r="B72864" t="s">
        <v>67</v>
      </c>
      <c r="C72864" s="1">
        <v>42575</v>
      </c>
      <c r="D72864" t="s">
        <v>68</v>
      </c>
      <c r="E72864">
        <v>90</v>
      </c>
      <c r="F72864">
        <v>100</v>
      </c>
      <c r="G72864">
        <v>95</v>
      </c>
    </row>
    <row r="72865" spans="1:7" x14ac:dyDescent="0.25">
      <c r="A72865">
        <v>72863</v>
      </c>
      <c r="B72865" t="s">
        <v>69</v>
      </c>
      <c r="C72865" s="1">
        <v>42575</v>
      </c>
      <c r="D72865" t="s">
        <v>8</v>
      </c>
      <c r="E72865">
        <v>45</v>
      </c>
      <c r="F72865">
        <v>50</v>
      </c>
      <c r="G72865">
        <v>47.5</v>
      </c>
    </row>
    <row r="72866" spans="1:7" x14ac:dyDescent="0.25">
      <c r="A72866">
        <v>72864</v>
      </c>
      <c r="B72866" t="s">
        <v>70</v>
      </c>
      <c r="C72866" s="1">
        <v>42575</v>
      </c>
      <c r="D72866" t="s">
        <v>8</v>
      </c>
      <c r="E72866">
        <v>20</v>
      </c>
      <c r="F72866">
        <v>25</v>
      </c>
      <c r="G72866">
        <v>22.5</v>
      </c>
    </row>
    <row r="72867" spans="1:7" x14ac:dyDescent="0.25">
      <c r="A72867">
        <v>72865</v>
      </c>
      <c r="B72867" t="s">
        <v>102</v>
      </c>
      <c r="C72867" s="1">
        <v>42575</v>
      </c>
      <c r="D72867" t="s">
        <v>8</v>
      </c>
      <c r="E72867">
        <v>20</v>
      </c>
      <c r="F72867">
        <v>25</v>
      </c>
      <c r="G72867">
        <v>22.5</v>
      </c>
    </row>
    <row r="72868" spans="1:7" x14ac:dyDescent="0.25">
      <c r="A72868">
        <v>72866</v>
      </c>
      <c r="B72868" t="s">
        <v>71</v>
      </c>
      <c r="C72868" s="1">
        <v>42575</v>
      </c>
      <c r="D72868" t="s">
        <v>8</v>
      </c>
      <c r="E72868">
        <v>60</v>
      </c>
      <c r="F72868">
        <v>70</v>
      </c>
      <c r="G72868">
        <v>65</v>
      </c>
    </row>
    <row r="72869" spans="1:7" x14ac:dyDescent="0.25">
      <c r="A72869">
        <v>72867</v>
      </c>
      <c r="B72869" t="s">
        <v>73</v>
      </c>
      <c r="C72869" s="1">
        <v>42575</v>
      </c>
      <c r="D72869" t="s">
        <v>8</v>
      </c>
      <c r="E72869">
        <v>60</v>
      </c>
      <c r="F72869">
        <v>70</v>
      </c>
      <c r="G72869">
        <v>65</v>
      </c>
    </row>
    <row r="72870" spans="1:7" x14ac:dyDescent="0.25">
      <c r="A72870">
        <v>72868</v>
      </c>
      <c r="B72870" t="s">
        <v>74</v>
      </c>
      <c r="C72870" s="1">
        <v>42575</v>
      </c>
      <c r="D72870" t="s">
        <v>8</v>
      </c>
      <c r="E72870">
        <v>270</v>
      </c>
      <c r="F72870">
        <v>280</v>
      </c>
      <c r="G72870">
        <v>275</v>
      </c>
    </row>
    <row r="72871" spans="1:7" x14ac:dyDescent="0.25">
      <c r="A72871">
        <v>72869</v>
      </c>
      <c r="B72871" t="s">
        <v>75</v>
      </c>
      <c r="C72871" s="1">
        <v>42575</v>
      </c>
      <c r="D72871" t="s">
        <v>8</v>
      </c>
      <c r="E72871">
        <v>110</v>
      </c>
      <c r="F72871">
        <v>120</v>
      </c>
      <c r="G72871">
        <v>115</v>
      </c>
    </row>
    <row r="72872" spans="1:7" x14ac:dyDescent="0.25">
      <c r="A72872">
        <v>72870</v>
      </c>
      <c r="B72872" t="s">
        <v>76</v>
      </c>
      <c r="C72872" s="1">
        <v>42575</v>
      </c>
      <c r="D72872" t="s">
        <v>8</v>
      </c>
      <c r="E72872">
        <v>110</v>
      </c>
      <c r="F72872">
        <v>120</v>
      </c>
      <c r="G72872">
        <v>115</v>
      </c>
    </row>
    <row r="72873" spans="1:7" x14ac:dyDescent="0.25">
      <c r="A72873">
        <v>72871</v>
      </c>
      <c r="B72873" t="s">
        <v>77</v>
      </c>
      <c r="C72873" s="1">
        <v>42575</v>
      </c>
      <c r="D72873" t="s">
        <v>8</v>
      </c>
      <c r="E72873">
        <v>90</v>
      </c>
      <c r="F72873">
        <v>100</v>
      </c>
      <c r="G72873">
        <v>95</v>
      </c>
    </row>
    <row r="72874" spans="1:7" x14ac:dyDescent="0.25">
      <c r="A72874">
        <v>72872</v>
      </c>
      <c r="B72874" t="s">
        <v>78</v>
      </c>
      <c r="C72874" s="1">
        <v>42575</v>
      </c>
      <c r="D72874" t="s">
        <v>8</v>
      </c>
      <c r="E72874">
        <v>200</v>
      </c>
      <c r="F72874">
        <v>210</v>
      </c>
      <c r="G72874">
        <v>205</v>
      </c>
    </row>
    <row r="72875" spans="1:7" x14ac:dyDescent="0.25">
      <c r="A72875">
        <v>72873</v>
      </c>
      <c r="B72875" t="s">
        <v>79</v>
      </c>
      <c r="C72875" s="1">
        <v>42575</v>
      </c>
      <c r="D72875" t="s">
        <v>8</v>
      </c>
      <c r="E72875">
        <v>310</v>
      </c>
      <c r="F72875">
        <v>320</v>
      </c>
      <c r="G72875">
        <v>315</v>
      </c>
    </row>
    <row r="72876" spans="1:7" x14ac:dyDescent="0.25">
      <c r="A72876">
        <v>72874</v>
      </c>
      <c r="B72876" t="s">
        <v>80</v>
      </c>
      <c r="C72876" s="1">
        <v>42575</v>
      </c>
      <c r="D72876" t="s">
        <v>8</v>
      </c>
      <c r="E72876">
        <v>210</v>
      </c>
      <c r="F72876">
        <v>220</v>
      </c>
      <c r="G72876">
        <v>215</v>
      </c>
    </row>
    <row r="72877" spans="1:7" x14ac:dyDescent="0.25">
      <c r="A72877">
        <v>72875</v>
      </c>
      <c r="B72877" t="s">
        <v>81</v>
      </c>
      <c r="C72877" s="1">
        <v>42575</v>
      </c>
      <c r="D72877" t="s">
        <v>8</v>
      </c>
      <c r="E72877">
        <v>180</v>
      </c>
      <c r="F72877">
        <v>190</v>
      </c>
      <c r="G72877">
        <v>185</v>
      </c>
    </row>
    <row r="72878" spans="1:7" x14ac:dyDescent="0.25">
      <c r="A72878">
        <v>72876</v>
      </c>
      <c r="B72878" t="s">
        <v>82</v>
      </c>
      <c r="C72878" s="1">
        <v>42575</v>
      </c>
      <c r="D72878" t="s">
        <v>8</v>
      </c>
      <c r="E72878">
        <v>90</v>
      </c>
      <c r="F72878">
        <v>100</v>
      </c>
      <c r="G72878">
        <v>95</v>
      </c>
    </row>
    <row r="72879" spans="1:7" x14ac:dyDescent="0.25">
      <c r="A72879">
        <v>72877</v>
      </c>
      <c r="B72879" t="s">
        <v>83</v>
      </c>
      <c r="C72879" s="1">
        <v>42575</v>
      </c>
      <c r="D72879" t="s">
        <v>8</v>
      </c>
      <c r="E72879">
        <v>225</v>
      </c>
      <c r="F72879">
        <v>230</v>
      </c>
      <c r="G72879">
        <v>227.5</v>
      </c>
    </row>
    <row r="72880" spans="1:7" x14ac:dyDescent="0.25">
      <c r="A72880">
        <v>72878</v>
      </c>
      <c r="B72880" t="s">
        <v>7</v>
      </c>
      <c r="C72880" s="1">
        <v>42576</v>
      </c>
      <c r="D72880" t="s">
        <v>8</v>
      </c>
      <c r="E72880">
        <v>70</v>
      </c>
      <c r="F72880">
        <v>75</v>
      </c>
      <c r="G72880">
        <v>72.5</v>
      </c>
    </row>
    <row r="72881" spans="1:7" x14ac:dyDescent="0.25">
      <c r="A72881">
        <v>72879</v>
      </c>
      <c r="B72881" t="s">
        <v>9</v>
      </c>
      <c r="C72881" s="1">
        <v>42576</v>
      </c>
      <c r="D72881" t="s">
        <v>8</v>
      </c>
      <c r="E72881">
        <v>60</v>
      </c>
      <c r="F72881">
        <v>70</v>
      </c>
      <c r="G72881">
        <v>65</v>
      </c>
    </row>
    <row r="72882" spans="1:7" x14ac:dyDescent="0.25">
      <c r="A72882">
        <v>72880</v>
      </c>
      <c r="B72882" t="s">
        <v>10</v>
      </c>
      <c r="C72882" s="1">
        <v>42576</v>
      </c>
      <c r="D72882" t="s">
        <v>8</v>
      </c>
      <c r="E72882">
        <v>35</v>
      </c>
      <c r="F72882">
        <v>36</v>
      </c>
      <c r="G72882">
        <v>35.5</v>
      </c>
    </row>
    <row r="72883" spans="1:7" x14ac:dyDescent="0.25">
      <c r="A72883">
        <v>72881</v>
      </c>
      <c r="B72883" t="s">
        <v>11</v>
      </c>
      <c r="C72883" s="1">
        <v>42576</v>
      </c>
      <c r="D72883" t="s">
        <v>8</v>
      </c>
      <c r="E72883">
        <v>30</v>
      </c>
      <c r="F72883">
        <v>35</v>
      </c>
      <c r="G72883">
        <v>32.5</v>
      </c>
    </row>
    <row r="72884" spans="1:7" x14ac:dyDescent="0.25">
      <c r="A72884">
        <v>72882</v>
      </c>
      <c r="B72884" t="s">
        <v>12</v>
      </c>
      <c r="C72884" s="1">
        <v>42576</v>
      </c>
      <c r="D72884" t="s">
        <v>8</v>
      </c>
      <c r="E72884">
        <v>25</v>
      </c>
      <c r="F72884">
        <v>27</v>
      </c>
      <c r="G72884">
        <v>26</v>
      </c>
    </row>
    <row r="72885" spans="1:7" x14ac:dyDescent="0.25">
      <c r="A72885">
        <v>72883</v>
      </c>
      <c r="B72885" t="s">
        <v>13</v>
      </c>
      <c r="C72885" s="1">
        <v>42576</v>
      </c>
      <c r="D72885" t="s">
        <v>8</v>
      </c>
      <c r="E72885">
        <v>100</v>
      </c>
      <c r="F72885">
        <v>110</v>
      </c>
      <c r="G72885">
        <v>105</v>
      </c>
    </row>
    <row r="72886" spans="1:7" x14ac:dyDescent="0.25">
      <c r="A72886">
        <v>72884</v>
      </c>
      <c r="B72886" t="s">
        <v>14</v>
      </c>
      <c r="C72886" s="1">
        <v>42576</v>
      </c>
      <c r="D72886" t="s">
        <v>8</v>
      </c>
      <c r="E72886">
        <v>25</v>
      </c>
      <c r="F72886">
        <v>30</v>
      </c>
      <c r="G72886">
        <v>27.5</v>
      </c>
    </row>
    <row r="72887" spans="1:7" x14ac:dyDescent="0.25">
      <c r="A72887">
        <v>72885</v>
      </c>
      <c r="B72887" t="s">
        <v>15</v>
      </c>
      <c r="C72887" s="1">
        <v>42576</v>
      </c>
      <c r="D72887" t="s">
        <v>8</v>
      </c>
      <c r="E72887">
        <v>50</v>
      </c>
      <c r="F72887">
        <v>60</v>
      </c>
      <c r="G72887">
        <v>55</v>
      </c>
    </row>
    <row r="72888" spans="1:7" x14ac:dyDescent="0.25">
      <c r="A72888">
        <v>72886</v>
      </c>
      <c r="B72888" t="s">
        <v>17</v>
      </c>
      <c r="C72888" s="1">
        <v>42576</v>
      </c>
      <c r="D72888" t="s">
        <v>8</v>
      </c>
      <c r="E72888">
        <v>20</v>
      </c>
      <c r="F72888">
        <v>25</v>
      </c>
      <c r="G72888">
        <v>22.5</v>
      </c>
    </row>
    <row r="72889" spans="1:7" x14ac:dyDescent="0.25">
      <c r="A72889">
        <v>72887</v>
      </c>
      <c r="B72889" t="s">
        <v>18</v>
      </c>
      <c r="C72889" s="1">
        <v>42576</v>
      </c>
      <c r="D72889" t="s">
        <v>8</v>
      </c>
      <c r="E72889">
        <v>45</v>
      </c>
      <c r="F72889">
        <v>50</v>
      </c>
      <c r="G72889">
        <v>47.5</v>
      </c>
    </row>
    <row r="72890" spans="1:7" x14ac:dyDescent="0.25">
      <c r="A72890">
        <v>72888</v>
      </c>
      <c r="B72890" t="s">
        <v>19</v>
      </c>
      <c r="C72890" s="1">
        <v>42576</v>
      </c>
      <c r="D72890" t="s">
        <v>8</v>
      </c>
      <c r="E72890">
        <v>45</v>
      </c>
      <c r="F72890">
        <v>50</v>
      </c>
      <c r="G72890">
        <v>47.5</v>
      </c>
    </row>
    <row r="72891" spans="1:7" x14ac:dyDescent="0.25">
      <c r="A72891">
        <v>72889</v>
      </c>
      <c r="B72891" t="s">
        <v>20</v>
      </c>
      <c r="C72891" s="1">
        <v>42576</v>
      </c>
      <c r="D72891" t="s">
        <v>8</v>
      </c>
      <c r="E72891">
        <v>45</v>
      </c>
      <c r="F72891">
        <v>50</v>
      </c>
      <c r="G72891">
        <v>47.5</v>
      </c>
    </row>
    <row r="72892" spans="1:7" x14ac:dyDescent="0.25">
      <c r="A72892">
        <v>72890</v>
      </c>
      <c r="B72892" t="s">
        <v>22</v>
      </c>
      <c r="C72892" s="1">
        <v>42576</v>
      </c>
      <c r="D72892" t="s">
        <v>8</v>
      </c>
      <c r="E72892">
        <v>50</v>
      </c>
      <c r="F72892">
        <v>60</v>
      </c>
      <c r="G72892">
        <v>55</v>
      </c>
    </row>
    <row r="72893" spans="1:7" x14ac:dyDescent="0.25">
      <c r="A72893">
        <v>72891</v>
      </c>
      <c r="B72893" t="s">
        <v>23</v>
      </c>
      <c r="C72893" s="1">
        <v>42576</v>
      </c>
      <c r="D72893" t="s">
        <v>8</v>
      </c>
      <c r="E72893">
        <v>110</v>
      </c>
      <c r="F72893">
        <v>120</v>
      </c>
      <c r="G72893">
        <v>115</v>
      </c>
    </row>
    <row r="72894" spans="1:7" x14ac:dyDescent="0.25">
      <c r="A72894">
        <v>72892</v>
      </c>
      <c r="B72894" t="s">
        <v>24</v>
      </c>
      <c r="C72894" s="1">
        <v>42576</v>
      </c>
      <c r="D72894" t="s">
        <v>8</v>
      </c>
      <c r="E72894">
        <v>45</v>
      </c>
      <c r="F72894">
        <v>50</v>
      </c>
      <c r="G72894">
        <v>47.5</v>
      </c>
    </row>
    <row r="72895" spans="1:7" x14ac:dyDescent="0.25">
      <c r="A72895">
        <v>72893</v>
      </c>
      <c r="B72895" t="s">
        <v>25</v>
      </c>
      <c r="C72895" s="1">
        <v>42576</v>
      </c>
      <c r="D72895" t="s">
        <v>8</v>
      </c>
      <c r="E72895">
        <v>35</v>
      </c>
      <c r="F72895">
        <v>40</v>
      </c>
      <c r="G72895">
        <v>37.5</v>
      </c>
    </row>
    <row r="72896" spans="1:7" x14ac:dyDescent="0.25">
      <c r="A72896">
        <v>72894</v>
      </c>
      <c r="B72896" t="s">
        <v>26</v>
      </c>
      <c r="C72896" s="1">
        <v>42576</v>
      </c>
      <c r="D72896" t="s">
        <v>8</v>
      </c>
      <c r="E72896">
        <v>50</v>
      </c>
      <c r="F72896">
        <v>60</v>
      </c>
      <c r="G72896">
        <v>55</v>
      </c>
    </row>
    <row r="72897" spans="1:7" x14ac:dyDescent="0.25">
      <c r="A72897">
        <v>72895</v>
      </c>
      <c r="B72897" t="s">
        <v>28</v>
      </c>
      <c r="C72897" s="1">
        <v>42576</v>
      </c>
      <c r="D72897" t="s">
        <v>8</v>
      </c>
      <c r="E72897">
        <v>45</v>
      </c>
      <c r="F72897">
        <v>50</v>
      </c>
      <c r="G72897">
        <v>47.5</v>
      </c>
    </row>
    <row r="72898" spans="1:7" x14ac:dyDescent="0.25">
      <c r="A72898">
        <v>72896</v>
      </c>
      <c r="B72898" t="s">
        <v>29</v>
      </c>
      <c r="C72898" s="1">
        <v>42576</v>
      </c>
      <c r="D72898" t="s">
        <v>8</v>
      </c>
      <c r="E72898">
        <v>40</v>
      </c>
      <c r="F72898">
        <v>45</v>
      </c>
      <c r="G72898">
        <v>42.5</v>
      </c>
    </row>
    <row r="72899" spans="1:7" x14ac:dyDescent="0.25">
      <c r="A72899">
        <v>72897</v>
      </c>
      <c r="B72899" t="s">
        <v>30</v>
      </c>
      <c r="C72899" s="1">
        <v>42576</v>
      </c>
      <c r="D72899" t="s">
        <v>8</v>
      </c>
      <c r="E72899">
        <v>25</v>
      </c>
      <c r="F72899">
        <v>30</v>
      </c>
      <c r="G72899">
        <v>27.5</v>
      </c>
    </row>
    <row r="72900" spans="1:7" x14ac:dyDescent="0.25">
      <c r="A72900">
        <v>72898</v>
      </c>
      <c r="B72900" t="s">
        <v>33</v>
      </c>
      <c r="C72900" s="1">
        <v>42576</v>
      </c>
      <c r="D72900" t="s">
        <v>8</v>
      </c>
      <c r="E72900">
        <v>40</v>
      </c>
      <c r="F72900">
        <v>45</v>
      </c>
      <c r="G72900">
        <v>42.5</v>
      </c>
    </row>
    <row r="72901" spans="1:7" x14ac:dyDescent="0.25">
      <c r="A72901">
        <v>72899</v>
      </c>
      <c r="B72901" t="s">
        <v>84</v>
      </c>
      <c r="C72901" s="1">
        <v>42576</v>
      </c>
      <c r="D72901" t="s">
        <v>8</v>
      </c>
      <c r="E72901">
        <v>35</v>
      </c>
      <c r="F72901">
        <v>40</v>
      </c>
      <c r="G72901">
        <v>37.5</v>
      </c>
    </row>
    <row r="72902" spans="1:7" x14ac:dyDescent="0.25">
      <c r="A72902">
        <v>72900</v>
      </c>
      <c r="B72902" t="s">
        <v>34</v>
      </c>
      <c r="C72902" s="1">
        <v>42576</v>
      </c>
      <c r="D72902" t="s">
        <v>8</v>
      </c>
      <c r="E72902">
        <v>45</v>
      </c>
      <c r="F72902">
        <v>50</v>
      </c>
      <c r="G72902">
        <v>47.5</v>
      </c>
    </row>
    <row r="72903" spans="1:7" x14ac:dyDescent="0.25">
      <c r="A72903">
        <v>72901</v>
      </c>
      <c r="B72903" t="s">
        <v>35</v>
      </c>
      <c r="C72903" s="1">
        <v>42576</v>
      </c>
      <c r="D72903" t="s">
        <v>8</v>
      </c>
      <c r="E72903">
        <v>45</v>
      </c>
      <c r="F72903">
        <v>50</v>
      </c>
      <c r="G72903">
        <v>47.5</v>
      </c>
    </row>
    <row r="72904" spans="1:7" x14ac:dyDescent="0.25">
      <c r="A72904">
        <v>72902</v>
      </c>
      <c r="B72904" t="s">
        <v>36</v>
      </c>
      <c r="C72904" s="1">
        <v>42576</v>
      </c>
      <c r="D72904" t="s">
        <v>8</v>
      </c>
      <c r="E72904">
        <v>45</v>
      </c>
      <c r="F72904">
        <v>50</v>
      </c>
      <c r="G72904">
        <v>47.5</v>
      </c>
    </row>
    <row r="72905" spans="1:7" x14ac:dyDescent="0.25">
      <c r="A72905">
        <v>72903</v>
      </c>
      <c r="B72905" t="s">
        <v>37</v>
      </c>
      <c r="C72905" s="1">
        <v>42576</v>
      </c>
      <c r="D72905" t="s">
        <v>8</v>
      </c>
      <c r="E72905">
        <v>45</v>
      </c>
      <c r="F72905">
        <v>50</v>
      </c>
      <c r="G72905">
        <v>47.5</v>
      </c>
    </row>
    <row r="72906" spans="1:7" x14ac:dyDescent="0.25">
      <c r="A72906">
        <v>72904</v>
      </c>
      <c r="B72906" t="s">
        <v>38</v>
      </c>
      <c r="C72906" s="1">
        <v>42576</v>
      </c>
      <c r="D72906" t="s">
        <v>8</v>
      </c>
      <c r="E72906">
        <v>45</v>
      </c>
      <c r="F72906">
        <v>50</v>
      </c>
      <c r="G72906">
        <v>47.5</v>
      </c>
    </row>
    <row r="72907" spans="1:7" x14ac:dyDescent="0.25">
      <c r="A72907">
        <v>72905</v>
      </c>
      <c r="B72907" t="s">
        <v>39</v>
      </c>
      <c r="C72907" s="1">
        <v>42576</v>
      </c>
      <c r="D72907" t="s">
        <v>8</v>
      </c>
      <c r="E72907">
        <v>45</v>
      </c>
      <c r="F72907">
        <v>50</v>
      </c>
      <c r="G72907">
        <v>47.5</v>
      </c>
    </row>
    <row r="72908" spans="1:7" x14ac:dyDescent="0.25">
      <c r="A72908">
        <v>72906</v>
      </c>
      <c r="B72908" t="s">
        <v>40</v>
      </c>
      <c r="C72908" s="1">
        <v>42576</v>
      </c>
      <c r="D72908" t="s">
        <v>8</v>
      </c>
      <c r="E72908">
        <v>120</v>
      </c>
      <c r="F72908">
        <v>130</v>
      </c>
      <c r="G72908">
        <v>125</v>
      </c>
    </row>
    <row r="72909" spans="1:7" x14ac:dyDescent="0.25">
      <c r="A72909">
        <v>72907</v>
      </c>
      <c r="B72909" t="s">
        <v>41</v>
      </c>
      <c r="C72909" s="1">
        <v>42576</v>
      </c>
      <c r="D72909" t="s">
        <v>8</v>
      </c>
      <c r="E72909">
        <v>150</v>
      </c>
      <c r="F72909">
        <v>160</v>
      </c>
      <c r="G72909">
        <v>155</v>
      </c>
    </row>
    <row r="72910" spans="1:7" x14ac:dyDescent="0.25">
      <c r="A72910">
        <v>72908</v>
      </c>
      <c r="B72910" t="s">
        <v>42</v>
      </c>
      <c r="C72910" s="1">
        <v>42576</v>
      </c>
      <c r="D72910" t="s">
        <v>8</v>
      </c>
      <c r="E72910">
        <v>250</v>
      </c>
      <c r="F72910">
        <v>300</v>
      </c>
      <c r="G72910">
        <v>275</v>
      </c>
    </row>
    <row r="72911" spans="1:7" x14ac:dyDescent="0.25">
      <c r="A72911">
        <v>72909</v>
      </c>
      <c r="B72911" t="s">
        <v>43</v>
      </c>
      <c r="C72911" s="1">
        <v>42576</v>
      </c>
      <c r="D72911" t="s">
        <v>8</v>
      </c>
      <c r="E72911">
        <v>60</v>
      </c>
      <c r="F72911">
        <v>65</v>
      </c>
      <c r="G72911">
        <v>62.5</v>
      </c>
    </row>
    <row r="72912" spans="1:7" x14ac:dyDescent="0.25">
      <c r="A72912">
        <v>72910</v>
      </c>
      <c r="B72912" t="s">
        <v>45</v>
      </c>
      <c r="C72912" s="1">
        <v>42576</v>
      </c>
      <c r="D72912" t="s">
        <v>8</v>
      </c>
      <c r="E72912">
        <v>60</v>
      </c>
      <c r="F72912">
        <v>65</v>
      </c>
      <c r="G72912">
        <v>62.5</v>
      </c>
    </row>
    <row r="72913" spans="1:7" x14ac:dyDescent="0.25">
      <c r="A72913">
        <v>72911</v>
      </c>
      <c r="B72913" t="s">
        <v>47</v>
      </c>
      <c r="C72913" s="1">
        <v>42576</v>
      </c>
      <c r="D72913" t="s">
        <v>8</v>
      </c>
      <c r="E72913">
        <v>60</v>
      </c>
      <c r="F72913">
        <v>65</v>
      </c>
      <c r="G72913">
        <v>62.5</v>
      </c>
    </row>
    <row r="72914" spans="1:7" x14ac:dyDescent="0.25">
      <c r="A72914">
        <v>72912</v>
      </c>
      <c r="B72914" t="s">
        <v>48</v>
      </c>
      <c r="C72914" s="1">
        <v>42576</v>
      </c>
      <c r="D72914" t="s">
        <v>8</v>
      </c>
      <c r="E72914">
        <v>45</v>
      </c>
      <c r="F72914">
        <v>50</v>
      </c>
      <c r="G72914">
        <v>47.5</v>
      </c>
    </row>
    <row r="72915" spans="1:7" x14ac:dyDescent="0.25">
      <c r="A72915">
        <v>72913</v>
      </c>
      <c r="B72915" t="s">
        <v>97</v>
      </c>
      <c r="C72915" s="1">
        <v>42576</v>
      </c>
      <c r="D72915" t="s">
        <v>8</v>
      </c>
      <c r="E72915">
        <v>45</v>
      </c>
      <c r="F72915">
        <v>50</v>
      </c>
      <c r="G72915">
        <v>47.5</v>
      </c>
    </row>
    <row r="72916" spans="1:7" x14ac:dyDescent="0.25">
      <c r="A72916">
        <v>72914</v>
      </c>
      <c r="B72916" t="s">
        <v>49</v>
      </c>
      <c r="C72916" s="1">
        <v>42576</v>
      </c>
      <c r="D72916" t="s">
        <v>8</v>
      </c>
      <c r="E72916">
        <v>90</v>
      </c>
      <c r="F72916">
        <v>100</v>
      </c>
      <c r="G72916">
        <v>95</v>
      </c>
    </row>
    <row r="72917" spans="1:7" x14ac:dyDescent="0.25">
      <c r="A72917">
        <v>72915</v>
      </c>
      <c r="B72917" t="s">
        <v>50</v>
      </c>
      <c r="C72917" s="1">
        <v>42576</v>
      </c>
      <c r="D72917" t="s">
        <v>8</v>
      </c>
      <c r="E72917">
        <v>90</v>
      </c>
      <c r="F72917">
        <v>100</v>
      </c>
      <c r="G72917">
        <v>95</v>
      </c>
    </row>
    <row r="72918" spans="1:7" x14ac:dyDescent="0.25">
      <c r="A72918">
        <v>72916</v>
      </c>
      <c r="B72918" t="s">
        <v>51</v>
      </c>
      <c r="C72918" s="1">
        <v>42576</v>
      </c>
      <c r="D72918" t="s">
        <v>8</v>
      </c>
      <c r="E72918">
        <v>45</v>
      </c>
      <c r="F72918">
        <v>50</v>
      </c>
      <c r="G72918">
        <v>47.5</v>
      </c>
    </row>
    <row r="72919" spans="1:7" x14ac:dyDescent="0.25">
      <c r="A72919">
        <v>72917</v>
      </c>
      <c r="B72919" t="s">
        <v>52</v>
      </c>
      <c r="C72919" s="1">
        <v>42576</v>
      </c>
      <c r="D72919" t="s">
        <v>8</v>
      </c>
      <c r="E72919">
        <v>60</v>
      </c>
      <c r="F72919">
        <v>65</v>
      </c>
      <c r="G72919">
        <v>62.5</v>
      </c>
    </row>
    <row r="72920" spans="1:7" x14ac:dyDescent="0.25">
      <c r="A72920">
        <v>72918</v>
      </c>
      <c r="B72920" t="s">
        <v>53</v>
      </c>
      <c r="C72920" s="1">
        <v>42576</v>
      </c>
      <c r="D72920" t="s">
        <v>8</v>
      </c>
      <c r="E72920">
        <v>45</v>
      </c>
      <c r="F72920">
        <v>50</v>
      </c>
      <c r="G72920">
        <v>47.5</v>
      </c>
    </row>
    <row r="72921" spans="1:7" x14ac:dyDescent="0.25">
      <c r="A72921">
        <v>72919</v>
      </c>
      <c r="B72921" t="s">
        <v>54</v>
      </c>
      <c r="C72921" s="1">
        <v>42576</v>
      </c>
      <c r="D72921" t="s">
        <v>8</v>
      </c>
      <c r="E72921">
        <v>90</v>
      </c>
      <c r="F72921">
        <v>100</v>
      </c>
      <c r="G72921">
        <v>95</v>
      </c>
    </row>
    <row r="72922" spans="1:7" x14ac:dyDescent="0.25">
      <c r="A72922">
        <v>72920</v>
      </c>
      <c r="B72922" t="s">
        <v>55</v>
      </c>
      <c r="C72922" s="1">
        <v>42576</v>
      </c>
      <c r="D72922" t="s">
        <v>8</v>
      </c>
      <c r="E72922">
        <v>120</v>
      </c>
      <c r="F72922">
        <v>130</v>
      </c>
      <c r="G72922">
        <v>125</v>
      </c>
    </row>
    <row r="72923" spans="1:7" x14ac:dyDescent="0.25">
      <c r="A72923">
        <v>72921</v>
      </c>
      <c r="B72923" t="s">
        <v>56</v>
      </c>
      <c r="C72923" s="1">
        <v>42576</v>
      </c>
      <c r="D72923" t="s">
        <v>8</v>
      </c>
      <c r="E72923">
        <v>80</v>
      </c>
      <c r="F72923">
        <v>90</v>
      </c>
      <c r="G72923">
        <v>85</v>
      </c>
    </row>
    <row r="72924" spans="1:7" x14ac:dyDescent="0.25">
      <c r="A72924">
        <v>72922</v>
      </c>
      <c r="B72924" t="s">
        <v>57</v>
      </c>
      <c r="C72924" s="1">
        <v>42576</v>
      </c>
      <c r="D72924" t="s">
        <v>8</v>
      </c>
      <c r="E72924">
        <v>200</v>
      </c>
      <c r="F72924">
        <v>210</v>
      </c>
      <c r="G72924">
        <v>205</v>
      </c>
    </row>
    <row r="72925" spans="1:7" x14ac:dyDescent="0.25">
      <c r="A72925">
        <v>72923</v>
      </c>
      <c r="B72925" t="s">
        <v>58</v>
      </c>
      <c r="C72925" s="1">
        <v>42576</v>
      </c>
      <c r="D72925" t="s">
        <v>8</v>
      </c>
      <c r="E72925">
        <v>150</v>
      </c>
      <c r="F72925">
        <v>160</v>
      </c>
      <c r="G72925">
        <v>155</v>
      </c>
    </row>
    <row r="72926" spans="1:7" x14ac:dyDescent="0.25">
      <c r="A72926">
        <v>72924</v>
      </c>
      <c r="B72926" t="s">
        <v>59</v>
      </c>
      <c r="C72926" s="1">
        <v>42576</v>
      </c>
      <c r="D72926" t="s">
        <v>60</v>
      </c>
      <c r="E72926">
        <v>80</v>
      </c>
      <c r="F72926">
        <v>90</v>
      </c>
      <c r="G72926">
        <v>85</v>
      </c>
    </row>
    <row r="72927" spans="1:7" x14ac:dyDescent="0.25">
      <c r="A72927">
        <v>72925</v>
      </c>
      <c r="B72927" t="s">
        <v>61</v>
      </c>
      <c r="C72927" s="1">
        <v>42576</v>
      </c>
      <c r="D72927" t="s">
        <v>8</v>
      </c>
      <c r="E72927">
        <v>400</v>
      </c>
      <c r="F72927">
        <v>450</v>
      </c>
      <c r="G72927">
        <v>425</v>
      </c>
    </row>
    <row r="72928" spans="1:7" x14ac:dyDescent="0.25">
      <c r="A72928">
        <v>72926</v>
      </c>
      <c r="B72928" t="s">
        <v>62</v>
      </c>
      <c r="C72928" s="1">
        <v>42576</v>
      </c>
      <c r="D72928" t="s">
        <v>8</v>
      </c>
      <c r="E72928">
        <v>200</v>
      </c>
      <c r="F72928">
        <v>210</v>
      </c>
      <c r="G72928">
        <v>205</v>
      </c>
    </row>
    <row r="72929" spans="1:7" x14ac:dyDescent="0.25">
      <c r="A72929">
        <v>72927</v>
      </c>
      <c r="B72929" t="s">
        <v>63</v>
      </c>
      <c r="C72929" s="1">
        <v>42576</v>
      </c>
      <c r="D72929" t="s">
        <v>8</v>
      </c>
      <c r="E72929">
        <v>70</v>
      </c>
      <c r="F72929">
        <v>80</v>
      </c>
      <c r="G72929">
        <v>75</v>
      </c>
    </row>
    <row r="72930" spans="1:7" x14ac:dyDescent="0.25">
      <c r="A72930">
        <v>72928</v>
      </c>
      <c r="B72930" t="s">
        <v>65</v>
      </c>
      <c r="C72930" s="1">
        <v>42576</v>
      </c>
      <c r="D72930" t="s">
        <v>8</v>
      </c>
      <c r="E72930">
        <v>45</v>
      </c>
      <c r="F72930">
        <v>50</v>
      </c>
      <c r="G72930">
        <v>47.5</v>
      </c>
    </row>
    <row r="72931" spans="1:7" x14ac:dyDescent="0.25">
      <c r="A72931">
        <v>72929</v>
      </c>
      <c r="B72931" t="s">
        <v>66</v>
      </c>
      <c r="C72931" s="1">
        <v>42576</v>
      </c>
      <c r="D72931" t="s">
        <v>8</v>
      </c>
      <c r="E72931">
        <v>90</v>
      </c>
      <c r="F72931">
        <v>100</v>
      </c>
      <c r="G72931">
        <v>95</v>
      </c>
    </row>
    <row r="72932" spans="1:7" x14ac:dyDescent="0.25">
      <c r="A72932">
        <v>72930</v>
      </c>
      <c r="B72932" t="s">
        <v>67</v>
      </c>
      <c r="C72932" s="1">
        <v>42576</v>
      </c>
      <c r="D72932" t="s">
        <v>68</v>
      </c>
      <c r="E72932">
        <v>90</v>
      </c>
      <c r="F72932">
        <v>100</v>
      </c>
      <c r="G72932">
        <v>95</v>
      </c>
    </row>
    <row r="72933" spans="1:7" x14ac:dyDescent="0.25">
      <c r="A72933">
        <v>72931</v>
      </c>
      <c r="B72933" t="s">
        <v>69</v>
      </c>
      <c r="C72933" s="1">
        <v>42576</v>
      </c>
      <c r="D72933" t="s">
        <v>8</v>
      </c>
      <c r="E72933">
        <v>45</v>
      </c>
      <c r="F72933">
        <v>50</v>
      </c>
      <c r="G72933">
        <v>47.5</v>
      </c>
    </row>
    <row r="72934" spans="1:7" x14ac:dyDescent="0.25">
      <c r="A72934">
        <v>72932</v>
      </c>
      <c r="B72934" t="s">
        <v>70</v>
      </c>
      <c r="C72934" s="1">
        <v>42576</v>
      </c>
      <c r="D72934" t="s">
        <v>8</v>
      </c>
      <c r="E72934">
        <v>20</v>
      </c>
      <c r="F72934">
        <v>25</v>
      </c>
      <c r="G72934">
        <v>22.5</v>
      </c>
    </row>
    <row r="72935" spans="1:7" x14ac:dyDescent="0.25">
      <c r="A72935">
        <v>72933</v>
      </c>
      <c r="B72935" t="s">
        <v>102</v>
      </c>
      <c r="C72935" s="1">
        <v>42576</v>
      </c>
      <c r="D72935" t="s">
        <v>8</v>
      </c>
      <c r="E72935">
        <v>20</v>
      </c>
      <c r="F72935">
        <v>25</v>
      </c>
      <c r="G72935">
        <v>22.5</v>
      </c>
    </row>
    <row r="72936" spans="1:7" x14ac:dyDescent="0.25">
      <c r="A72936">
        <v>72934</v>
      </c>
      <c r="B72936" t="s">
        <v>71</v>
      </c>
      <c r="C72936" s="1">
        <v>42576</v>
      </c>
      <c r="D72936" t="s">
        <v>8</v>
      </c>
      <c r="E72936">
        <v>65</v>
      </c>
      <c r="F72936">
        <v>70</v>
      </c>
      <c r="G72936">
        <v>67.5</v>
      </c>
    </row>
    <row r="72937" spans="1:7" x14ac:dyDescent="0.25">
      <c r="A72937">
        <v>72935</v>
      </c>
      <c r="B72937" t="s">
        <v>73</v>
      </c>
      <c r="C72937" s="1">
        <v>42576</v>
      </c>
      <c r="D72937" t="s">
        <v>8</v>
      </c>
      <c r="E72937">
        <v>60</v>
      </c>
      <c r="F72937">
        <v>70</v>
      </c>
      <c r="G72937">
        <v>65</v>
      </c>
    </row>
    <row r="72938" spans="1:7" x14ac:dyDescent="0.25">
      <c r="A72938">
        <v>72936</v>
      </c>
      <c r="B72938" t="s">
        <v>74</v>
      </c>
      <c r="C72938" s="1">
        <v>42576</v>
      </c>
      <c r="D72938" t="s">
        <v>8</v>
      </c>
      <c r="E72938">
        <v>270</v>
      </c>
      <c r="F72938">
        <v>280</v>
      </c>
      <c r="G72938">
        <v>275</v>
      </c>
    </row>
    <row r="72939" spans="1:7" x14ac:dyDescent="0.25">
      <c r="A72939">
        <v>72937</v>
      </c>
      <c r="B72939" t="s">
        <v>75</v>
      </c>
      <c r="C72939" s="1">
        <v>42576</v>
      </c>
      <c r="D72939" t="s">
        <v>8</v>
      </c>
      <c r="E72939">
        <v>90</v>
      </c>
      <c r="F72939">
        <v>100</v>
      </c>
      <c r="G72939">
        <v>95</v>
      </c>
    </row>
    <row r="72940" spans="1:7" x14ac:dyDescent="0.25">
      <c r="A72940">
        <v>72938</v>
      </c>
      <c r="B72940" t="s">
        <v>76</v>
      </c>
      <c r="C72940" s="1">
        <v>42576</v>
      </c>
      <c r="D72940" t="s">
        <v>8</v>
      </c>
      <c r="E72940">
        <v>90</v>
      </c>
      <c r="F72940">
        <v>100</v>
      </c>
      <c r="G72940">
        <v>95</v>
      </c>
    </row>
    <row r="72941" spans="1:7" x14ac:dyDescent="0.25">
      <c r="A72941">
        <v>72939</v>
      </c>
      <c r="B72941" t="s">
        <v>77</v>
      </c>
      <c r="C72941" s="1">
        <v>42576</v>
      </c>
      <c r="D72941" t="s">
        <v>8</v>
      </c>
      <c r="E72941">
        <v>80</v>
      </c>
      <c r="F72941">
        <v>90</v>
      </c>
      <c r="G72941">
        <v>85</v>
      </c>
    </row>
    <row r="72942" spans="1:7" x14ac:dyDescent="0.25">
      <c r="A72942">
        <v>72940</v>
      </c>
      <c r="B72942" t="s">
        <v>78</v>
      </c>
      <c r="C72942" s="1">
        <v>42576</v>
      </c>
      <c r="D72942" t="s">
        <v>8</v>
      </c>
      <c r="E72942">
        <v>190</v>
      </c>
      <c r="F72942">
        <v>200</v>
      </c>
      <c r="G72942">
        <v>195</v>
      </c>
    </row>
    <row r="72943" spans="1:7" x14ac:dyDescent="0.25">
      <c r="A72943">
        <v>72941</v>
      </c>
      <c r="B72943" t="s">
        <v>79</v>
      </c>
      <c r="C72943" s="1">
        <v>42576</v>
      </c>
      <c r="D72943" t="s">
        <v>8</v>
      </c>
      <c r="E72943">
        <v>310</v>
      </c>
      <c r="F72943">
        <v>320</v>
      </c>
      <c r="G72943">
        <v>315</v>
      </c>
    </row>
    <row r="72944" spans="1:7" x14ac:dyDescent="0.25">
      <c r="A72944">
        <v>72942</v>
      </c>
      <c r="B72944" t="s">
        <v>80</v>
      </c>
      <c r="C72944" s="1">
        <v>42576</v>
      </c>
      <c r="D72944" t="s">
        <v>8</v>
      </c>
      <c r="E72944">
        <v>210</v>
      </c>
      <c r="F72944">
        <v>220</v>
      </c>
      <c r="G72944">
        <v>215</v>
      </c>
    </row>
    <row r="72945" spans="1:7" x14ac:dyDescent="0.25">
      <c r="A72945">
        <v>72943</v>
      </c>
      <c r="B72945" t="s">
        <v>81</v>
      </c>
      <c r="C72945" s="1">
        <v>42576</v>
      </c>
      <c r="D72945" t="s">
        <v>8</v>
      </c>
      <c r="E72945">
        <v>180</v>
      </c>
      <c r="F72945">
        <v>190</v>
      </c>
      <c r="G72945">
        <v>185</v>
      </c>
    </row>
    <row r="72946" spans="1:7" x14ac:dyDescent="0.25">
      <c r="A72946">
        <v>72944</v>
      </c>
      <c r="B72946" t="s">
        <v>82</v>
      </c>
      <c r="C72946" s="1">
        <v>42576</v>
      </c>
      <c r="D72946" t="s">
        <v>8</v>
      </c>
      <c r="E72946">
        <v>90</v>
      </c>
      <c r="F72946">
        <v>100</v>
      </c>
      <c r="G72946">
        <v>95</v>
      </c>
    </row>
    <row r="72947" spans="1:7" x14ac:dyDescent="0.25">
      <c r="A72947">
        <v>72945</v>
      </c>
      <c r="B72947" t="s">
        <v>83</v>
      </c>
      <c r="C72947" s="1">
        <v>42576</v>
      </c>
      <c r="D72947" t="s">
        <v>8</v>
      </c>
      <c r="E72947">
        <v>225</v>
      </c>
      <c r="F72947">
        <v>230</v>
      </c>
      <c r="G72947">
        <v>227.5</v>
      </c>
    </row>
    <row r="72948" spans="1:7" x14ac:dyDescent="0.25">
      <c r="A72948">
        <v>72946</v>
      </c>
      <c r="B72948" t="s">
        <v>7</v>
      </c>
      <c r="C72948" s="1">
        <v>42577</v>
      </c>
      <c r="D72948" t="s">
        <v>8</v>
      </c>
      <c r="E72948">
        <v>80</v>
      </c>
      <c r="F72948">
        <v>85</v>
      </c>
      <c r="G72948">
        <v>82.5</v>
      </c>
    </row>
    <row r="72949" spans="1:7" x14ac:dyDescent="0.25">
      <c r="A72949">
        <v>72947</v>
      </c>
      <c r="B72949" t="s">
        <v>9</v>
      </c>
      <c r="C72949" s="1">
        <v>42577</v>
      </c>
      <c r="D72949" t="s">
        <v>8</v>
      </c>
      <c r="E72949">
        <v>80</v>
      </c>
      <c r="F72949">
        <v>90</v>
      </c>
      <c r="G72949">
        <v>85</v>
      </c>
    </row>
    <row r="72950" spans="1:7" x14ac:dyDescent="0.25">
      <c r="A72950">
        <v>72948</v>
      </c>
      <c r="B72950" t="s">
        <v>10</v>
      </c>
      <c r="C72950" s="1">
        <v>42577</v>
      </c>
      <c r="D72950" t="s">
        <v>8</v>
      </c>
      <c r="E72950">
        <v>35</v>
      </c>
      <c r="F72950">
        <v>38</v>
      </c>
      <c r="G72950">
        <v>36.5</v>
      </c>
    </row>
    <row r="72951" spans="1:7" x14ac:dyDescent="0.25">
      <c r="A72951">
        <v>72949</v>
      </c>
      <c r="B72951" t="s">
        <v>11</v>
      </c>
      <c r="C72951" s="1">
        <v>42577</v>
      </c>
      <c r="D72951" t="s">
        <v>8</v>
      </c>
      <c r="E72951">
        <v>30</v>
      </c>
      <c r="F72951">
        <v>35</v>
      </c>
      <c r="G72951">
        <v>32.5</v>
      </c>
    </row>
    <row r="72952" spans="1:7" x14ac:dyDescent="0.25">
      <c r="A72952">
        <v>72950</v>
      </c>
      <c r="B72952" t="s">
        <v>12</v>
      </c>
      <c r="C72952" s="1">
        <v>42577</v>
      </c>
      <c r="D72952" t="s">
        <v>8</v>
      </c>
      <c r="E72952">
        <v>25</v>
      </c>
      <c r="F72952">
        <v>27</v>
      </c>
      <c r="G72952">
        <v>26</v>
      </c>
    </row>
    <row r="72953" spans="1:7" x14ac:dyDescent="0.25">
      <c r="A72953">
        <v>72951</v>
      </c>
      <c r="B72953" t="s">
        <v>13</v>
      </c>
      <c r="C72953" s="1">
        <v>42577</v>
      </c>
      <c r="D72953" t="s">
        <v>8</v>
      </c>
      <c r="E72953">
        <v>95</v>
      </c>
      <c r="F72953">
        <v>100</v>
      </c>
      <c r="G72953">
        <v>97.5</v>
      </c>
    </row>
    <row r="72954" spans="1:7" x14ac:dyDescent="0.25">
      <c r="A72954">
        <v>72952</v>
      </c>
      <c r="B72954" t="s">
        <v>14</v>
      </c>
      <c r="C72954" s="1">
        <v>42577</v>
      </c>
      <c r="D72954" t="s">
        <v>8</v>
      </c>
      <c r="E72954">
        <v>20</v>
      </c>
      <c r="F72954">
        <v>25</v>
      </c>
      <c r="G72954">
        <v>22.5</v>
      </c>
    </row>
    <row r="72955" spans="1:7" x14ac:dyDescent="0.25">
      <c r="A72955">
        <v>72953</v>
      </c>
      <c r="B72955" t="s">
        <v>15</v>
      </c>
      <c r="C72955" s="1">
        <v>42577</v>
      </c>
      <c r="D72955" t="s">
        <v>8</v>
      </c>
      <c r="E72955">
        <v>60</v>
      </c>
      <c r="F72955">
        <v>70</v>
      </c>
      <c r="G72955">
        <v>65</v>
      </c>
    </row>
    <row r="72956" spans="1:7" x14ac:dyDescent="0.25">
      <c r="A72956">
        <v>72954</v>
      </c>
      <c r="B72956" t="s">
        <v>17</v>
      </c>
      <c r="C72956" s="1">
        <v>42577</v>
      </c>
      <c r="D72956" t="s">
        <v>8</v>
      </c>
      <c r="E72956">
        <v>18</v>
      </c>
      <c r="F72956">
        <v>20</v>
      </c>
      <c r="G72956">
        <v>19</v>
      </c>
    </row>
    <row r="72957" spans="1:7" x14ac:dyDescent="0.25">
      <c r="A72957">
        <v>72955</v>
      </c>
      <c r="B72957" t="s">
        <v>18</v>
      </c>
      <c r="C72957" s="1">
        <v>42577</v>
      </c>
      <c r="D72957" t="s">
        <v>8</v>
      </c>
      <c r="E72957">
        <v>45</v>
      </c>
      <c r="F72957">
        <v>50</v>
      </c>
      <c r="G72957">
        <v>47.5</v>
      </c>
    </row>
    <row r="72958" spans="1:7" x14ac:dyDescent="0.25">
      <c r="A72958">
        <v>72956</v>
      </c>
      <c r="B72958" t="s">
        <v>19</v>
      </c>
      <c r="C72958" s="1">
        <v>42577</v>
      </c>
      <c r="D72958" t="s">
        <v>8</v>
      </c>
      <c r="E72958">
        <v>45</v>
      </c>
      <c r="F72958">
        <v>50</v>
      </c>
      <c r="G72958">
        <v>47.5</v>
      </c>
    </row>
    <row r="72959" spans="1:7" x14ac:dyDescent="0.25">
      <c r="A72959">
        <v>72957</v>
      </c>
      <c r="B72959" t="s">
        <v>20</v>
      </c>
      <c r="C72959" s="1">
        <v>42577</v>
      </c>
      <c r="D72959" t="s">
        <v>8</v>
      </c>
      <c r="E72959">
        <v>55</v>
      </c>
      <c r="F72959">
        <v>60</v>
      </c>
      <c r="G72959">
        <v>57.5</v>
      </c>
    </row>
    <row r="72960" spans="1:7" x14ac:dyDescent="0.25">
      <c r="A72960">
        <v>72958</v>
      </c>
      <c r="B72960" t="s">
        <v>22</v>
      </c>
      <c r="C72960" s="1">
        <v>42577</v>
      </c>
      <c r="D72960" t="s">
        <v>8</v>
      </c>
      <c r="E72960">
        <v>60</v>
      </c>
      <c r="F72960">
        <v>70</v>
      </c>
      <c r="G72960">
        <v>65</v>
      </c>
    </row>
    <row r="72961" spans="1:7" x14ac:dyDescent="0.25">
      <c r="A72961">
        <v>72959</v>
      </c>
      <c r="B72961" t="s">
        <v>23</v>
      </c>
      <c r="C72961" s="1">
        <v>42577</v>
      </c>
      <c r="D72961" t="s">
        <v>8</v>
      </c>
      <c r="E72961">
        <v>120</v>
      </c>
      <c r="F72961">
        <v>130</v>
      </c>
      <c r="G72961">
        <v>125</v>
      </c>
    </row>
    <row r="72962" spans="1:7" x14ac:dyDescent="0.25">
      <c r="A72962">
        <v>72960</v>
      </c>
      <c r="B72962" t="s">
        <v>24</v>
      </c>
      <c r="C72962" s="1">
        <v>42577</v>
      </c>
      <c r="D72962" t="s">
        <v>8</v>
      </c>
      <c r="E72962">
        <v>55</v>
      </c>
      <c r="F72962">
        <v>60</v>
      </c>
      <c r="G72962">
        <v>57.5</v>
      </c>
    </row>
    <row r="72963" spans="1:7" x14ac:dyDescent="0.25">
      <c r="A72963">
        <v>72961</v>
      </c>
      <c r="B72963" t="s">
        <v>25</v>
      </c>
      <c r="C72963" s="1">
        <v>42577</v>
      </c>
      <c r="D72963" t="s">
        <v>8</v>
      </c>
      <c r="E72963">
        <v>35</v>
      </c>
      <c r="F72963">
        <v>40</v>
      </c>
      <c r="G72963">
        <v>37.5</v>
      </c>
    </row>
    <row r="72964" spans="1:7" x14ac:dyDescent="0.25">
      <c r="A72964">
        <v>72962</v>
      </c>
      <c r="B72964" t="s">
        <v>26</v>
      </c>
      <c r="C72964" s="1">
        <v>42577</v>
      </c>
      <c r="D72964" t="s">
        <v>8</v>
      </c>
      <c r="E72964">
        <v>45</v>
      </c>
      <c r="F72964">
        <v>50</v>
      </c>
      <c r="G72964">
        <v>47.5</v>
      </c>
    </row>
    <row r="72965" spans="1:7" x14ac:dyDescent="0.25">
      <c r="A72965">
        <v>72963</v>
      </c>
      <c r="B72965" t="s">
        <v>27</v>
      </c>
      <c r="C72965" s="1">
        <v>42577</v>
      </c>
      <c r="D72965" t="s">
        <v>8</v>
      </c>
      <c r="E72965">
        <v>35</v>
      </c>
      <c r="F72965">
        <v>40</v>
      </c>
      <c r="G72965">
        <v>37.5</v>
      </c>
    </row>
    <row r="72966" spans="1:7" x14ac:dyDescent="0.25">
      <c r="A72966">
        <v>72964</v>
      </c>
      <c r="B72966" t="s">
        <v>28</v>
      </c>
      <c r="C72966" s="1">
        <v>42577</v>
      </c>
      <c r="D72966" t="s">
        <v>8</v>
      </c>
      <c r="E72966">
        <v>55</v>
      </c>
      <c r="F72966">
        <v>60</v>
      </c>
      <c r="G72966">
        <v>57.5</v>
      </c>
    </row>
    <row r="72967" spans="1:7" x14ac:dyDescent="0.25">
      <c r="A72967">
        <v>72965</v>
      </c>
      <c r="B72967" t="s">
        <v>29</v>
      </c>
      <c r="C72967" s="1">
        <v>42577</v>
      </c>
      <c r="D72967" t="s">
        <v>8</v>
      </c>
      <c r="E72967">
        <v>45</v>
      </c>
      <c r="F72967">
        <v>50</v>
      </c>
      <c r="G72967">
        <v>47.5</v>
      </c>
    </row>
    <row r="72968" spans="1:7" x14ac:dyDescent="0.25">
      <c r="A72968">
        <v>72966</v>
      </c>
      <c r="B72968" t="s">
        <v>30</v>
      </c>
      <c r="C72968" s="1">
        <v>42577</v>
      </c>
      <c r="D72968" t="s">
        <v>8</v>
      </c>
      <c r="E72968">
        <v>25</v>
      </c>
      <c r="F72968">
        <v>30</v>
      </c>
      <c r="G72968">
        <v>27.5</v>
      </c>
    </row>
    <row r="72969" spans="1:7" x14ac:dyDescent="0.25">
      <c r="A72969">
        <v>72967</v>
      </c>
      <c r="B72969" t="s">
        <v>33</v>
      </c>
      <c r="C72969" s="1">
        <v>42577</v>
      </c>
      <c r="D72969" t="s">
        <v>8</v>
      </c>
      <c r="E72969">
        <v>55</v>
      </c>
      <c r="F72969">
        <v>60</v>
      </c>
      <c r="G72969">
        <v>57.5</v>
      </c>
    </row>
    <row r="72970" spans="1:7" x14ac:dyDescent="0.25">
      <c r="A72970">
        <v>72968</v>
      </c>
      <c r="B72970" t="s">
        <v>84</v>
      </c>
      <c r="C72970" s="1">
        <v>42577</v>
      </c>
      <c r="D72970" t="s">
        <v>8</v>
      </c>
      <c r="E72970">
        <v>35</v>
      </c>
      <c r="F72970">
        <v>40</v>
      </c>
      <c r="G72970">
        <v>37.5</v>
      </c>
    </row>
    <row r="72971" spans="1:7" x14ac:dyDescent="0.25">
      <c r="A72971">
        <v>72969</v>
      </c>
      <c r="B72971" t="s">
        <v>34</v>
      </c>
      <c r="C72971" s="1">
        <v>42577</v>
      </c>
      <c r="D72971" t="s">
        <v>8</v>
      </c>
      <c r="E72971">
        <v>55</v>
      </c>
      <c r="F72971">
        <v>60</v>
      </c>
      <c r="G72971">
        <v>57.5</v>
      </c>
    </row>
    <row r="72972" spans="1:7" x14ac:dyDescent="0.25">
      <c r="A72972">
        <v>72970</v>
      </c>
      <c r="B72972" t="s">
        <v>35</v>
      </c>
      <c r="C72972" s="1">
        <v>42577</v>
      </c>
      <c r="D72972" t="s">
        <v>8</v>
      </c>
      <c r="E72972">
        <v>45</v>
      </c>
      <c r="F72972">
        <v>50</v>
      </c>
      <c r="G72972">
        <v>47.5</v>
      </c>
    </row>
    <row r="72973" spans="1:7" x14ac:dyDescent="0.25">
      <c r="A72973">
        <v>72971</v>
      </c>
      <c r="B72973" t="s">
        <v>36</v>
      </c>
      <c r="C72973" s="1">
        <v>42577</v>
      </c>
      <c r="D72973" t="s">
        <v>8</v>
      </c>
      <c r="E72973">
        <v>45</v>
      </c>
      <c r="F72973">
        <v>50</v>
      </c>
      <c r="G72973">
        <v>47.5</v>
      </c>
    </row>
    <row r="72974" spans="1:7" x14ac:dyDescent="0.25">
      <c r="A72974">
        <v>72972</v>
      </c>
      <c r="B72974" t="s">
        <v>37</v>
      </c>
      <c r="C72974" s="1">
        <v>42577</v>
      </c>
      <c r="D72974" t="s">
        <v>8</v>
      </c>
      <c r="E72974">
        <v>45</v>
      </c>
      <c r="F72974">
        <v>50</v>
      </c>
      <c r="G72974">
        <v>47.5</v>
      </c>
    </row>
    <row r="72975" spans="1:7" x14ac:dyDescent="0.25">
      <c r="A72975">
        <v>72973</v>
      </c>
      <c r="B72975" t="s">
        <v>38</v>
      </c>
      <c r="C72975" s="1">
        <v>42577</v>
      </c>
      <c r="D72975" t="s">
        <v>8</v>
      </c>
      <c r="E72975">
        <v>45</v>
      </c>
      <c r="F72975">
        <v>50</v>
      </c>
      <c r="G72975">
        <v>47.5</v>
      </c>
    </row>
    <row r="72976" spans="1:7" x14ac:dyDescent="0.25">
      <c r="A72976">
        <v>72974</v>
      </c>
      <c r="B72976" t="s">
        <v>39</v>
      </c>
      <c r="C72976" s="1">
        <v>42577</v>
      </c>
      <c r="D72976" t="s">
        <v>8</v>
      </c>
      <c r="E72976">
        <v>45</v>
      </c>
      <c r="F72976">
        <v>50</v>
      </c>
      <c r="G72976">
        <v>47.5</v>
      </c>
    </row>
    <row r="72977" spans="1:7" x14ac:dyDescent="0.25">
      <c r="A72977">
        <v>72975</v>
      </c>
      <c r="B72977" t="s">
        <v>40</v>
      </c>
      <c r="C72977" s="1">
        <v>42577</v>
      </c>
      <c r="D72977" t="s">
        <v>8</v>
      </c>
      <c r="E72977">
        <v>120</v>
      </c>
      <c r="F72977">
        <v>130</v>
      </c>
      <c r="G72977">
        <v>125</v>
      </c>
    </row>
    <row r="72978" spans="1:7" x14ac:dyDescent="0.25">
      <c r="A72978">
        <v>72976</v>
      </c>
      <c r="B72978" t="s">
        <v>41</v>
      </c>
      <c r="C72978" s="1">
        <v>42577</v>
      </c>
      <c r="D72978" t="s">
        <v>8</v>
      </c>
      <c r="E72978">
        <v>150</v>
      </c>
      <c r="F72978">
        <v>160</v>
      </c>
      <c r="G72978">
        <v>155</v>
      </c>
    </row>
    <row r="72979" spans="1:7" x14ac:dyDescent="0.25">
      <c r="A72979">
        <v>72977</v>
      </c>
      <c r="B72979" t="s">
        <v>42</v>
      </c>
      <c r="C72979" s="1">
        <v>42577</v>
      </c>
      <c r="D72979" t="s">
        <v>8</v>
      </c>
      <c r="E72979">
        <v>250</v>
      </c>
      <c r="F72979">
        <v>300</v>
      </c>
      <c r="G72979">
        <v>275</v>
      </c>
    </row>
    <row r="72980" spans="1:7" x14ac:dyDescent="0.25">
      <c r="A72980">
        <v>72978</v>
      </c>
      <c r="B72980" t="s">
        <v>43</v>
      </c>
      <c r="C72980" s="1">
        <v>42577</v>
      </c>
      <c r="D72980" t="s">
        <v>8</v>
      </c>
      <c r="E72980">
        <v>60</v>
      </c>
      <c r="F72980">
        <v>65</v>
      </c>
      <c r="G72980">
        <v>62.5</v>
      </c>
    </row>
    <row r="72981" spans="1:7" x14ac:dyDescent="0.25">
      <c r="A72981">
        <v>72979</v>
      </c>
      <c r="B72981" t="s">
        <v>45</v>
      </c>
      <c r="C72981" s="1">
        <v>42577</v>
      </c>
      <c r="D72981" t="s">
        <v>8</v>
      </c>
      <c r="E72981">
        <v>60</v>
      </c>
      <c r="F72981">
        <v>65</v>
      </c>
      <c r="G72981">
        <v>62.5</v>
      </c>
    </row>
    <row r="72982" spans="1:7" x14ac:dyDescent="0.25">
      <c r="A72982">
        <v>72980</v>
      </c>
      <c r="B72982" t="s">
        <v>47</v>
      </c>
      <c r="C72982" s="1">
        <v>42577</v>
      </c>
      <c r="D72982" t="s">
        <v>8</v>
      </c>
      <c r="E72982">
        <v>60</v>
      </c>
      <c r="F72982">
        <v>65</v>
      </c>
      <c r="G72982">
        <v>62.5</v>
      </c>
    </row>
    <row r="72983" spans="1:7" x14ac:dyDescent="0.25">
      <c r="A72983">
        <v>72981</v>
      </c>
      <c r="B72983" t="s">
        <v>48</v>
      </c>
      <c r="C72983" s="1">
        <v>42577</v>
      </c>
      <c r="D72983" t="s">
        <v>8</v>
      </c>
      <c r="E72983">
        <v>45</v>
      </c>
      <c r="F72983">
        <v>50</v>
      </c>
      <c r="G72983">
        <v>47.5</v>
      </c>
    </row>
    <row r="72984" spans="1:7" x14ac:dyDescent="0.25">
      <c r="A72984">
        <v>72982</v>
      </c>
      <c r="B72984" t="s">
        <v>97</v>
      </c>
      <c r="C72984" s="1">
        <v>42577</v>
      </c>
      <c r="D72984" t="s">
        <v>8</v>
      </c>
      <c r="E72984">
        <v>45</v>
      </c>
      <c r="F72984">
        <v>50</v>
      </c>
      <c r="G72984">
        <v>47.5</v>
      </c>
    </row>
    <row r="72985" spans="1:7" x14ac:dyDescent="0.25">
      <c r="A72985">
        <v>72983</v>
      </c>
      <c r="B72985" t="s">
        <v>49</v>
      </c>
      <c r="C72985" s="1">
        <v>42577</v>
      </c>
      <c r="D72985" t="s">
        <v>8</v>
      </c>
      <c r="E72985">
        <v>90</v>
      </c>
      <c r="F72985">
        <v>100</v>
      </c>
      <c r="G72985">
        <v>95</v>
      </c>
    </row>
    <row r="72986" spans="1:7" x14ac:dyDescent="0.25">
      <c r="A72986">
        <v>72984</v>
      </c>
      <c r="B72986" t="s">
        <v>50</v>
      </c>
      <c r="C72986" s="1">
        <v>42577</v>
      </c>
      <c r="D72986" t="s">
        <v>8</v>
      </c>
      <c r="E72986">
        <v>90</v>
      </c>
      <c r="F72986">
        <v>100</v>
      </c>
      <c r="G72986">
        <v>95</v>
      </c>
    </row>
    <row r="72987" spans="1:7" x14ac:dyDescent="0.25">
      <c r="A72987">
        <v>72985</v>
      </c>
      <c r="B72987" t="s">
        <v>51</v>
      </c>
      <c r="C72987" s="1">
        <v>42577</v>
      </c>
      <c r="D72987" t="s">
        <v>8</v>
      </c>
      <c r="E72987">
        <v>45</v>
      </c>
      <c r="F72987">
        <v>50</v>
      </c>
      <c r="G72987">
        <v>47.5</v>
      </c>
    </row>
    <row r="72988" spans="1:7" x14ac:dyDescent="0.25">
      <c r="A72988">
        <v>72986</v>
      </c>
      <c r="B72988" t="s">
        <v>52</v>
      </c>
      <c r="C72988" s="1">
        <v>42577</v>
      </c>
      <c r="D72988" t="s">
        <v>8</v>
      </c>
      <c r="E72988">
        <v>60</v>
      </c>
      <c r="F72988">
        <v>65</v>
      </c>
      <c r="G72988">
        <v>62.5</v>
      </c>
    </row>
    <row r="72989" spans="1:7" x14ac:dyDescent="0.25">
      <c r="A72989">
        <v>72987</v>
      </c>
      <c r="B72989" t="s">
        <v>53</v>
      </c>
      <c r="C72989" s="1">
        <v>42577</v>
      </c>
      <c r="D72989" t="s">
        <v>8</v>
      </c>
      <c r="E72989">
        <v>45</v>
      </c>
      <c r="F72989">
        <v>50</v>
      </c>
      <c r="G72989">
        <v>47.5</v>
      </c>
    </row>
    <row r="72990" spans="1:7" x14ac:dyDescent="0.25">
      <c r="A72990">
        <v>72988</v>
      </c>
      <c r="B72990" t="s">
        <v>54</v>
      </c>
      <c r="C72990" s="1">
        <v>42577</v>
      </c>
      <c r="D72990" t="s">
        <v>8</v>
      </c>
      <c r="E72990">
        <v>90</v>
      </c>
      <c r="F72990">
        <v>100</v>
      </c>
      <c r="G72990">
        <v>95</v>
      </c>
    </row>
    <row r="72991" spans="1:7" x14ac:dyDescent="0.25">
      <c r="A72991">
        <v>72989</v>
      </c>
      <c r="B72991" t="s">
        <v>55</v>
      </c>
      <c r="C72991" s="1">
        <v>42577</v>
      </c>
      <c r="D72991" t="s">
        <v>8</v>
      </c>
      <c r="E72991">
        <v>120</v>
      </c>
      <c r="F72991">
        <v>130</v>
      </c>
      <c r="G72991">
        <v>125</v>
      </c>
    </row>
    <row r="72992" spans="1:7" x14ac:dyDescent="0.25">
      <c r="A72992">
        <v>72990</v>
      </c>
      <c r="B72992" t="s">
        <v>56</v>
      </c>
      <c r="C72992" s="1">
        <v>42577</v>
      </c>
      <c r="D72992" t="s">
        <v>8</v>
      </c>
      <c r="E72992">
        <v>80</v>
      </c>
      <c r="F72992">
        <v>90</v>
      </c>
      <c r="G72992">
        <v>85</v>
      </c>
    </row>
    <row r="72993" spans="1:7" x14ac:dyDescent="0.25">
      <c r="A72993">
        <v>72991</v>
      </c>
      <c r="B72993" t="s">
        <v>57</v>
      </c>
      <c r="C72993" s="1">
        <v>42577</v>
      </c>
      <c r="D72993" t="s">
        <v>8</v>
      </c>
      <c r="E72993">
        <v>200</v>
      </c>
      <c r="F72993">
        <v>210</v>
      </c>
      <c r="G72993">
        <v>205</v>
      </c>
    </row>
    <row r="72994" spans="1:7" x14ac:dyDescent="0.25">
      <c r="A72994">
        <v>72992</v>
      </c>
      <c r="B72994" t="s">
        <v>58</v>
      </c>
      <c r="C72994" s="1">
        <v>42577</v>
      </c>
      <c r="D72994" t="s">
        <v>8</v>
      </c>
      <c r="E72994">
        <v>150</v>
      </c>
      <c r="F72994">
        <v>160</v>
      </c>
      <c r="G72994">
        <v>155</v>
      </c>
    </row>
    <row r="72995" spans="1:7" x14ac:dyDescent="0.25">
      <c r="A72995">
        <v>72993</v>
      </c>
      <c r="B72995" t="s">
        <v>59</v>
      </c>
      <c r="C72995" s="1">
        <v>42577</v>
      </c>
      <c r="D72995" t="s">
        <v>60</v>
      </c>
      <c r="E72995">
        <v>80</v>
      </c>
      <c r="F72995">
        <v>90</v>
      </c>
      <c r="G72995">
        <v>85</v>
      </c>
    </row>
    <row r="72996" spans="1:7" x14ac:dyDescent="0.25">
      <c r="A72996">
        <v>72994</v>
      </c>
      <c r="B72996" t="s">
        <v>61</v>
      </c>
      <c r="C72996" s="1">
        <v>42577</v>
      </c>
      <c r="D72996" t="s">
        <v>8</v>
      </c>
      <c r="E72996">
        <v>400</v>
      </c>
      <c r="F72996">
        <v>450</v>
      </c>
      <c r="G72996">
        <v>425</v>
      </c>
    </row>
    <row r="72997" spans="1:7" x14ac:dyDescent="0.25">
      <c r="A72997">
        <v>72995</v>
      </c>
      <c r="B72997" t="s">
        <v>62</v>
      </c>
      <c r="C72997" s="1">
        <v>42577</v>
      </c>
      <c r="D72997" t="s">
        <v>8</v>
      </c>
      <c r="E72997">
        <v>200</v>
      </c>
      <c r="F72997">
        <v>210</v>
      </c>
      <c r="G72997">
        <v>205</v>
      </c>
    </row>
    <row r="72998" spans="1:7" x14ac:dyDescent="0.25">
      <c r="A72998">
        <v>72996</v>
      </c>
      <c r="B72998" t="s">
        <v>63</v>
      </c>
      <c r="C72998" s="1">
        <v>42577</v>
      </c>
      <c r="D72998" t="s">
        <v>8</v>
      </c>
      <c r="E72998">
        <v>70</v>
      </c>
      <c r="F72998">
        <v>75</v>
      </c>
      <c r="G72998">
        <v>72.5</v>
      </c>
    </row>
    <row r="72999" spans="1:7" x14ac:dyDescent="0.25">
      <c r="A72999">
        <v>72997</v>
      </c>
      <c r="B72999" t="s">
        <v>65</v>
      </c>
      <c r="C72999" s="1">
        <v>42577</v>
      </c>
      <c r="D72999" t="s">
        <v>8</v>
      </c>
      <c r="E72999">
        <v>40</v>
      </c>
      <c r="F72999">
        <v>45</v>
      </c>
      <c r="G72999">
        <v>42.5</v>
      </c>
    </row>
    <row r="73000" spans="1:7" x14ac:dyDescent="0.25">
      <c r="A73000">
        <v>72998</v>
      </c>
      <c r="B73000" t="s">
        <v>66</v>
      </c>
      <c r="C73000" s="1">
        <v>42577</v>
      </c>
      <c r="D73000" t="s">
        <v>8</v>
      </c>
      <c r="E73000">
        <v>90</v>
      </c>
      <c r="F73000">
        <v>100</v>
      </c>
      <c r="G73000">
        <v>95</v>
      </c>
    </row>
    <row r="73001" spans="1:7" x14ac:dyDescent="0.25">
      <c r="A73001">
        <v>72999</v>
      </c>
      <c r="B73001" t="s">
        <v>67</v>
      </c>
      <c r="C73001" s="1">
        <v>42577</v>
      </c>
      <c r="D73001" t="s">
        <v>68</v>
      </c>
      <c r="E73001">
        <v>90</v>
      </c>
      <c r="F73001">
        <v>100</v>
      </c>
      <c r="G73001">
        <v>95</v>
      </c>
    </row>
    <row r="73002" spans="1:7" x14ac:dyDescent="0.25">
      <c r="A73002">
        <v>73000</v>
      </c>
      <c r="B73002" t="s">
        <v>69</v>
      </c>
      <c r="C73002" s="1">
        <v>42577</v>
      </c>
      <c r="D73002" t="s">
        <v>8</v>
      </c>
      <c r="E73002">
        <v>45</v>
      </c>
      <c r="F73002">
        <v>50</v>
      </c>
      <c r="G73002">
        <v>47.5</v>
      </c>
    </row>
    <row r="73003" spans="1:7" x14ac:dyDescent="0.25">
      <c r="A73003">
        <v>73001</v>
      </c>
      <c r="B73003" t="s">
        <v>70</v>
      </c>
      <c r="C73003" s="1">
        <v>42577</v>
      </c>
      <c r="D73003" t="s">
        <v>8</v>
      </c>
      <c r="E73003">
        <v>15</v>
      </c>
      <c r="F73003">
        <v>20</v>
      </c>
      <c r="G73003">
        <v>17.5</v>
      </c>
    </row>
    <row r="73004" spans="1:7" x14ac:dyDescent="0.25">
      <c r="A73004">
        <v>73002</v>
      </c>
      <c r="B73004" t="s">
        <v>102</v>
      </c>
      <c r="C73004" s="1">
        <v>42577</v>
      </c>
      <c r="D73004" t="s">
        <v>8</v>
      </c>
      <c r="E73004">
        <v>20</v>
      </c>
      <c r="F73004">
        <v>25</v>
      </c>
      <c r="G73004">
        <v>22.5</v>
      </c>
    </row>
    <row r="73005" spans="1:7" x14ac:dyDescent="0.25">
      <c r="A73005">
        <v>73003</v>
      </c>
      <c r="B73005" t="s">
        <v>71</v>
      </c>
      <c r="C73005" s="1">
        <v>42577</v>
      </c>
      <c r="D73005" t="s">
        <v>8</v>
      </c>
      <c r="E73005">
        <v>65</v>
      </c>
      <c r="F73005">
        <v>70</v>
      </c>
      <c r="G73005">
        <v>67.5</v>
      </c>
    </row>
    <row r="73006" spans="1:7" x14ac:dyDescent="0.25">
      <c r="A73006">
        <v>73004</v>
      </c>
      <c r="B73006" t="s">
        <v>73</v>
      </c>
      <c r="C73006" s="1">
        <v>42577</v>
      </c>
      <c r="D73006" t="s">
        <v>8</v>
      </c>
      <c r="E73006">
        <v>60</v>
      </c>
      <c r="F73006">
        <v>70</v>
      </c>
      <c r="G73006">
        <v>65</v>
      </c>
    </row>
    <row r="73007" spans="1:7" x14ac:dyDescent="0.25">
      <c r="A73007">
        <v>73005</v>
      </c>
      <c r="B73007" t="s">
        <v>74</v>
      </c>
      <c r="C73007" s="1">
        <v>42577</v>
      </c>
      <c r="D73007" t="s">
        <v>8</v>
      </c>
      <c r="E73007">
        <v>270</v>
      </c>
      <c r="F73007">
        <v>280</v>
      </c>
      <c r="G73007">
        <v>275</v>
      </c>
    </row>
    <row r="73008" spans="1:7" x14ac:dyDescent="0.25">
      <c r="A73008">
        <v>73006</v>
      </c>
      <c r="B73008" t="s">
        <v>75</v>
      </c>
      <c r="C73008" s="1">
        <v>42577</v>
      </c>
      <c r="D73008" t="s">
        <v>8</v>
      </c>
      <c r="E73008">
        <v>90</v>
      </c>
      <c r="F73008">
        <v>100</v>
      </c>
      <c r="G73008">
        <v>95</v>
      </c>
    </row>
    <row r="73009" spans="1:7" x14ac:dyDescent="0.25">
      <c r="A73009">
        <v>73007</v>
      </c>
      <c r="B73009" t="s">
        <v>76</v>
      </c>
      <c r="C73009" s="1">
        <v>42577</v>
      </c>
      <c r="D73009" t="s">
        <v>8</v>
      </c>
      <c r="E73009">
        <v>110</v>
      </c>
      <c r="F73009">
        <v>120</v>
      </c>
      <c r="G73009">
        <v>115</v>
      </c>
    </row>
    <row r="73010" spans="1:7" x14ac:dyDescent="0.25">
      <c r="A73010">
        <v>73008</v>
      </c>
      <c r="B73010" t="s">
        <v>77</v>
      </c>
      <c r="C73010" s="1">
        <v>42577</v>
      </c>
      <c r="D73010" t="s">
        <v>8</v>
      </c>
      <c r="E73010">
        <v>70</v>
      </c>
      <c r="F73010">
        <v>80</v>
      </c>
      <c r="G73010">
        <v>75</v>
      </c>
    </row>
    <row r="73011" spans="1:7" x14ac:dyDescent="0.25">
      <c r="A73011">
        <v>73009</v>
      </c>
      <c r="B73011" t="s">
        <v>78</v>
      </c>
      <c r="C73011" s="1">
        <v>42577</v>
      </c>
      <c r="D73011" t="s">
        <v>8</v>
      </c>
      <c r="E73011">
        <v>190</v>
      </c>
      <c r="F73011">
        <v>200</v>
      </c>
      <c r="G73011">
        <v>195</v>
      </c>
    </row>
    <row r="73012" spans="1:7" x14ac:dyDescent="0.25">
      <c r="A73012">
        <v>73010</v>
      </c>
      <c r="B73012" t="s">
        <v>79</v>
      </c>
      <c r="C73012" s="1">
        <v>42577</v>
      </c>
      <c r="D73012" t="s">
        <v>8</v>
      </c>
      <c r="E73012">
        <v>310</v>
      </c>
      <c r="F73012">
        <v>320</v>
      </c>
      <c r="G73012">
        <v>315</v>
      </c>
    </row>
    <row r="73013" spans="1:7" x14ac:dyDescent="0.25">
      <c r="A73013">
        <v>73011</v>
      </c>
      <c r="B73013" t="s">
        <v>80</v>
      </c>
      <c r="C73013" s="1">
        <v>42577</v>
      </c>
      <c r="D73013" t="s">
        <v>8</v>
      </c>
      <c r="E73013">
        <v>210</v>
      </c>
      <c r="F73013">
        <v>220</v>
      </c>
      <c r="G73013">
        <v>215</v>
      </c>
    </row>
    <row r="73014" spans="1:7" x14ac:dyDescent="0.25">
      <c r="A73014">
        <v>73012</v>
      </c>
      <c r="B73014" t="s">
        <v>81</v>
      </c>
      <c r="C73014" s="1">
        <v>42577</v>
      </c>
      <c r="D73014" t="s">
        <v>8</v>
      </c>
      <c r="E73014">
        <v>180</v>
      </c>
      <c r="F73014">
        <v>190</v>
      </c>
      <c r="G73014">
        <v>185</v>
      </c>
    </row>
    <row r="73015" spans="1:7" x14ac:dyDescent="0.25">
      <c r="A73015">
        <v>73013</v>
      </c>
      <c r="B73015" t="s">
        <v>82</v>
      </c>
      <c r="C73015" s="1">
        <v>42577</v>
      </c>
      <c r="D73015" t="s">
        <v>8</v>
      </c>
      <c r="E73015">
        <v>90</v>
      </c>
      <c r="F73015">
        <v>100</v>
      </c>
      <c r="G73015">
        <v>95</v>
      </c>
    </row>
    <row r="73016" spans="1:7" x14ac:dyDescent="0.25">
      <c r="A73016">
        <v>73014</v>
      </c>
      <c r="B73016" t="s">
        <v>83</v>
      </c>
      <c r="C73016" s="1">
        <v>42577</v>
      </c>
      <c r="D73016" t="s">
        <v>8</v>
      </c>
      <c r="E73016">
        <v>225</v>
      </c>
      <c r="F73016">
        <v>230</v>
      </c>
      <c r="G73016">
        <v>227.5</v>
      </c>
    </row>
    <row r="73017" spans="1:7" x14ac:dyDescent="0.25">
      <c r="A73017">
        <v>73015</v>
      </c>
      <c r="B73017" t="s">
        <v>7</v>
      </c>
      <c r="C73017" s="1">
        <v>42578</v>
      </c>
      <c r="D73017" t="s">
        <v>8</v>
      </c>
      <c r="E73017">
        <v>75</v>
      </c>
      <c r="F73017">
        <v>80</v>
      </c>
      <c r="G73017">
        <v>77.5</v>
      </c>
    </row>
    <row r="73018" spans="1:7" x14ac:dyDescent="0.25">
      <c r="A73018">
        <v>73016</v>
      </c>
      <c r="B73018" t="s">
        <v>9</v>
      </c>
      <c r="C73018" s="1">
        <v>42578</v>
      </c>
      <c r="D73018" t="s">
        <v>8</v>
      </c>
      <c r="E73018">
        <v>75</v>
      </c>
      <c r="F73018">
        <v>85</v>
      </c>
      <c r="G73018">
        <v>80</v>
      </c>
    </row>
    <row r="73019" spans="1:7" x14ac:dyDescent="0.25">
      <c r="A73019">
        <v>73017</v>
      </c>
      <c r="B73019" t="s">
        <v>10</v>
      </c>
      <c r="C73019" s="1">
        <v>42578</v>
      </c>
      <c r="D73019" t="s">
        <v>8</v>
      </c>
      <c r="E73019">
        <v>35</v>
      </c>
      <c r="F73019">
        <v>38</v>
      </c>
      <c r="G73019">
        <v>36.5</v>
      </c>
    </row>
    <row r="73020" spans="1:7" x14ac:dyDescent="0.25">
      <c r="A73020">
        <v>73018</v>
      </c>
      <c r="B73020" t="s">
        <v>11</v>
      </c>
      <c r="C73020" s="1">
        <v>42578</v>
      </c>
      <c r="D73020" t="s">
        <v>8</v>
      </c>
      <c r="E73020">
        <v>30</v>
      </c>
      <c r="F73020">
        <v>35</v>
      </c>
      <c r="G73020">
        <v>32.5</v>
      </c>
    </row>
    <row r="73021" spans="1:7" x14ac:dyDescent="0.25">
      <c r="A73021">
        <v>73019</v>
      </c>
      <c r="B73021" t="s">
        <v>12</v>
      </c>
      <c r="C73021" s="1">
        <v>42578</v>
      </c>
      <c r="D73021" t="s">
        <v>8</v>
      </c>
      <c r="E73021">
        <v>25</v>
      </c>
      <c r="F73021">
        <v>27</v>
      </c>
      <c r="G73021">
        <v>26</v>
      </c>
    </row>
    <row r="73022" spans="1:7" x14ac:dyDescent="0.25">
      <c r="A73022">
        <v>73020</v>
      </c>
      <c r="B73022" t="s">
        <v>13</v>
      </c>
      <c r="C73022" s="1">
        <v>42578</v>
      </c>
      <c r="D73022" t="s">
        <v>8</v>
      </c>
      <c r="E73022">
        <v>95</v>
      </c>
      <c r="F73022">
        <v>100</v>
      </c>
      <c r="G73022">
        <v>97.5</v>
      </c>
    </row>
    <row r="73023" spans="1:7" x14ac:dyDescent="0.25">
      <c r="A73023">
        <v>73021</v>
      </c>
      <c r="B73023" t="s">
        <v>14</v>
      </c>
      <c r="C73023" s="1">
        <v>42578</v>
      </c>
      <c r="D73023" t="s">
        <v>8</v>
      </c>
      <c r="E73023">
        <v>20</v>
      </c>
      <c r="F73023">
        <v>25</v>
      </c>
      <c r="G73023">
        <v>22.5</v>
      </c>
    </row>
    <row r="73024" spans="1:7" x14ac:dyDescent="0.25">
      <c r="A73024">
        <v>73022</v>
      </c>
      <c r="B73024" t="s">
        <v>15</v>
      </c>
      <c r="C73024" s="1">
        <v>42578</v>
      </c>
      <c r="D73024" t="s">
        <v>8</v>
      </c>
      <c r="E73024">
        <v>65</v>
      </c>
      <c r="F73024">
        <v>70</v>
      </c>
      <c r="G73024">
        <v>67.5</v>
      </c>
    </row>
    <row r="73025" spans="1:7" x14ac:dyDescent="0.25">
      <c r="A73025">
        <v>73023</v>
      </c>
      <c r="B73025" t="s">
        <v>17</v>
      </c>
      <c r="C73025" s="1">
        <v>42578</v>
      </c>
      <c r="D73025" t="s">
        <v>8</v>
      </c>
      <c r="E73025">
        <v>18</v>
      </c>
      <c r="F73025">
        <v>20</v>
      </c>
      <c r="G73025">
        <v>19</v>
      </c>
    </row>
    <row r="73026" spans="1:7" x14ac:dyDescent="0.25">
      <c r="A73026">
        <v>73024</v>
      </c>
      <c r="B73026" t="s">
        <v>18</v>
      </c>
      <c r="C73026" s="1">
        <v>42578</v>
      </c>
      <c r="D73026" t="s">
        <v>8</v>
      </c>
      <c r="E73026">
        <v>45</v>
      </c>
      <c r="F73026">
        <v>50</v>
      </c>
      <c r="G73026">
        <v>47.5</v>
      </c>
    </row>
    <row r="73027" spans="1:7" x14ac:dyDescent="0.25">
      <c r="A73027">
        <v>73025</v>
      </c>
      <c r="B73027" t="s">
        <v>19</v>
      </c>
      <c r="C73027" s="1">
        <v>42578</v>
      </c>
      <c r="D73027" t="s">
        <v>8</v>
      </c>
      <c r="E73027">
        <v>45</v>
      </c>
      <c r="F73027">
        <v>50</v>
      </c>
      <c r="G73027">
        <v>47.5</v>
      </c>
    </row>
    <row r="73028" spans="1:7" x14ac:dyDescent="0.25">
      <c r="A73028">
        <v>73026</v>
      </c>
      <c r="B73028" t="s">
        <v>20</v>
      </c>
      <c r="C73028" s="1">
        <v>42578</v>
      </c>
      <c r="D73028" t="s">
        <v>8</v>
      </c>
      <c r="E73028">
        <v>55</v>
      </c>
      <c r="F73028">
        <v>60</v>
      </c>
      <c r="G73028">
        <v>57.5</v>
      </c>
    </row>
    <row r="73029" spans="1:7" x14ac:dyDescent="0.25">
      <c r="A73029">
        <v>73027</v>
      </c>
      <c r="B73029" t="s">
        <v>22</v>
      </c>
      <c r="C73029" s="1">
        <v>42578</v>
      </c>
      <c r="D73029" t="s">
        <v>8</v>
      </c>
      <c r="E73029">
        <v>50</v>
      </c>
      <c r="F73029">
        <v>60</v>
      </c>
      <c r="G73029">
        <v>55</v>
      </c>
    </row>
    <row r="73030" spans="1:7" x14ac:dyDescent="0.25">
      <c r="A73030">
        <v>73028</v>
      </c>
      <c r="B73030" t="s">
        <v>23</v>
      </c>
      <c r="C73030" s="1">
        <v>42578</v>
      </c>
      <c r="D73030" t="s">
        <v>8</v>
      </c>
      <c r="E73030">
        <v>120</v>
      </c>
      <c r="F73030">
        <v>130</v>
      </c>
      <c r="G73030">
        <v>125</v>
      </c>
    </row>
    <row r="73031" spans="1:7" x14ac:dyDescent="0.25">
      <c r="A73031">
        <v>73029</v>
      </c>
      <c r="B73031" t="s">
        <v>24</v>
      </c>
      <c r="C73031" s="1">
        <v>42578</v>
      </c>
      <c r="D73031" t="s">
        <v>8</v>
      </c>
      <c r="E73031">
        <v>45</v>
      </c>
      <c r="F73031">
        <v>50</v>
      </c>
      <c r="G73031">
        <v>47.5</v>
      </c>
    </row>
    <row r="73032" spans="1:7" x14ac:dyDescent="0.25">
      <c r="A73032">
        <v>73030</v>
      </c>
      <c r="B73032" t="s">
        <v>25</v>
      </c>
      <c r="C73032" s="1">
        <v>42578</v>
      </c>
      <c r="D73032" t="s">
        <v>8</v>
      </c>
      <c r="E73032">
        <v>35</v>
      </c>
      <c r="F73032">
        <v>40</v>
      </c>
      <c r="G73032">
        <v>37.5</v>
      </c>
    </row>
    <row r="73033" spans="1:7" x14ac:dyDescent="0.25">
      <c r="A73033">
        <v>73031</v>
      </c>
      <c r="B73033" t="s">
        <v>26</v>
      </c>
      <c r="C73033" s="1">
        <v>42578</v>
      </c>
      <c r="D73033" t="s">
        <v>8</v>
      </c>
      <c r="E73033">
        <v>55</v>
      </c>
      <c r="F73033">
        <v>60</v>
      </c>
      <c r="G73033">
        <v>57.5</v>
      </c>
    </row>
    <row r="73034" spans="1:7" x14ac:dyDescent="0.25">
      <c r="A73034">
        <v>73032</v>
      </c>
      <c r="B73034" t="s">
        <v>27</v>
      </c>
      <c r="C73034" s="1">
        <v>42578</v>
      </c>
      <c r="D73034" t="s">
        <v>8</v>
      </c>
      <c r="E73034">
        <v>30</v>
      </c>
      <c r="F73034">
        <v>35</v>
      </c>
      <c r="G73034">
        <v>32.5</v>
      </c>
    </row>
    <row r="73035" spans="1:7" x14ac:dyDescent="0.25">
      <c r="A73035">
        <v>73033</v>
      </c>
      <c r="B73035" t="s">
        <v>28</v>
      </c>
      <c r="C73035" s="1">
        <v>42578</v>
      </c>
      <c r="D73035" t="s">
        <v>8</v>
      </c>
      <c r="E73035">
        <v>45</v>
      </c>
      <c r="F73035">
        <v>50</v>
      </c>
      <c r="G73035">
        <v>47.5</v>
      </c>
    </row>
    <row r="73036" spans="1:7" x14ac:dyDescent="0.25">
      <c r="A73036">
        <v>73034</v>
      </c>
      <c r="B73036" t="s">
        <v>29</v>
      </c>
      <c r="C73036" s="1">
        <v>42578</v>
      </c>
      <c r="D73036" t="s">
        <v>8</v>
      </c>
      <c r="E73036">
        <v>45</v>
      </c>
      <c r="F73036">
        <v>50</v>
      </c>
      <c r="G73036">
        <v>47.5</v>
      </c>
    </row>
    <row r="73037" spans="1:7" x14ac:dyDescent="0.25">
      <c r="A73037">
        <v>73035</v>
      </c>
      <c r="B73037" t="s">
        <v>30</v>
      </c>
      <c r="C73037" s="1">
        <v>42578</v>
      </c>
      <c r="D73037" t="s">
        <v>8</v>
      </c>
      <c r="E73037">
        <v>25</v>
      </c>
      <c r="F73037">
        <v>30</v>
      </c>
      <c r="G73037">
        <v>27.5</v>
      </c>
    </row>
    <row r="73038" spans="1:7" x14ac:dyDescent="0.25">
      <c r="A73038">
        <v>73036</v>
      </c>
      <c r="B73038" t="s">
        <v>31</v>
      </c>
      <c r="C73038" s="1">
        <v>42578</v>
      </c>
      <c r="D73038" t="s">
        <v>8</v>
      </c>
      <c r="E73038">
        <v>60</v>
      </c>
      <c r="F73038">
        <v>65</v>
      </c>
      <c r="G73038">
        <v>62.5</v>
      </c>
    </row>
    <row r="73039" spans="1:7" x14ac:dyDescent="0.25">
      <c r="A73039">
        <v>73037</v>
      </c>
      <c r="B73039" t="s">
        <v>33</v>
      </c>
      <c r="C73039" s="1">
        <v>42578</v>
      </c>
      <c r="D73039" t="s">
        <v>8</v>
      </c>
      <c r="E73039">
        <v>45</v>
      </c>
      <c r="F73039">
        <v>50</v>
      </c>
      <c r="G73039">
        <v>47.5</v>
      </c>
    </row>
    <row r="73040" spans="1:7" x14ac:dyDescent="0.25">
      <c r="A73040">
        <v>73038</v>
      </c>
      <c r="B73040" t="s">
        <v>84</v>
      </c>
      <c r="C73040" s="1">
        <v>42578</v>
      </c>
      <c r="D73040" t="s">
        <v>8</v>
      </c>
      <c r="E73040">
        <v>35</v>
      </c>
      <c r="F73040">
        <v>40</v>
      </c>
      <c r="G73040">
        <v>37.5</v>
      </c>
    </row>
    <row r="73041" spans="1:7" x14ac:dyDescent="0.25">
      <c r="A73041">
        <v>73039</v>
      </c>
      <c r="B73041" t="s">
        <v>34</v>
      </c>
      <c r="C73041" s="1">
        <v>42578</v>
      </c>
      <c r="D73041" t="s">
        <v>8</v>
      </c>
      <c r="E73041">
        <v>55</v>
      </c>
      <c r="F73041">
        <v>60</v>
      </c>
      <c r="G73041">
        <v>57.5</v>
      </c>
    </row>
    <row r="73042" spans="1:7" x14ac:dyDescent="0.25">
      <c r="A73042">
        <v>73040</v>
      </c>
      <c r="B73042" t="s">
        <v>35</v>
      </c>
      <c r="C73042" s="1">
        <v>42578</v>
      </c>
      <c r="D73042" t="s">
        <v>8</v>
      </c>
      <c r="E73042">
        <v>45</v>
      </c>
      <c r="F73042">
        <v>50</v>
      </c>
      <c r="G73042">
        <v>47.5</v>
      </c>
    </row>
    <row r="73043" spans="1:7" x14ac:dyDescent="0.25">
      <c r="A73043">
        <v>73041</v>
      </c>
      <c r="B73043" t="s">
        <v>36</v>
      </c>
      <c r="C73043" s="1">
        <v>42578</v>
      </c>
      <c r="D73043" t="s">
        <v>8</v>
      </c>
      <c r="E73043">
        <v>45</v>
      </c>
      <c r="F73043">
        <v>50</v>
      </c>
      <c r="G73043">
        <v>47.5</v>
      </c>
    </row>
    <row r="73044" spans="1:7" x14ac:dyDescent="0.25">
      <c r="A73044">
        <v>73042</v>
      </c>
      <c r="B73044" t="s">
        <v>37</v>
      </c>
      <c r="C73044" s="1">
        <v>42578</v>
      </c>
      <c r="D73044" t="s">
        <v>8</v>
      </c>
      <c r="E73044">
        <v>45</v>
      </c>
      <c r="F73044">
        <v>50</v>
      </c>
      <c r="G73044">
        <v>47.5</v>
      </c>
    </row>
    <row r="73045" spans="1:7" x14ac:dyDescent="0.25">
      <c r="A73045">
        <v>73043</v>
      </c>
      <c r="B73045" t="s">
        <v>38</v>
      </c>
      <c r="C73045" s="1">
        <v>42578</v>
      </c>
      <c r="D73045" t="s">
        <v>8</v>
      </c>
      <c r="E73045">
        <v>45</v>
      </c>
      <c r="F73045">
        <v>50</v>
      </c>
      <c r="G73045">
        <v>47.5</v>
      </c>
    </row>
    <row r="73046" spans="1:7" x14ac:dyDescent="0.25">
      <c r="A73046">
        <v>73044</v>
      </c>
      <c r="B73046" t="s">
        <v>39</v>
      </c>
      <c r="C73046" s="1">
        <v>42578</v>
      </c>
      <c r="D73046" t="s">
        <v>8</v>
      </c>
      <c r="E73046">
        <v>45</v>
      </c>
      <c r="F73046">
        <v>50</v>
      </c>
      <c r="G73046">
        <v>47.5</v>
      </c>
    </row>
    <row r="73047" spans="1:7" x14ac:dyDescent="0.25">
      <c r="A73047">
        <v>73045</v>
      </c>
      <c r="B73047" t="s">
        <v>40</v>
      </c>
      <c r="C73047" s="1">
        <v>42578</v>
      </c>
      <c r="D73047" t="s">
        <v>8</v>
      </c>
      <c r="E73047">
        <v>120</v>
      </c>
      <c r="F73047">
        <v>130</v>
      </c>
      <c r="G73047">
        <v>125</v>
      </c>
    </row>
    <row r="73048" spans="1:7" x14ac:dyDescent="0.25">
      <c r="A73048">
        <v>73046</v>
      </c>
      <c r="B73048" t="s">
        <v>41</v>
      </c>
      <c r="C73048" s="1">
        <v>42578</v>
      </c>
      <c r="D73048" t="s">
        <v>8</v>
      </c>
      <c r="E73048">
        <v>150</v>
      </c>
      <c r="F73048">
        <v>160</v>
      </c>
      <c r="G73048">
        <v>155</v>
      </c>
    </row>
    <row r="73049" spans="1:7" x14ac:dyDescent="0.25">
      <c r="A73049">
        <v>73047</v>
      </c>
      <c r="B73049" t="s">
        <v>42</v>
      </c>
      <c r="C73049" s="1">
        <v>42578</v>
      </c>
      <c r="D73049" t="s">
        <v>8</v>
      </c>
      <c r="E73049">
        <v>300</v>
      </c>
      <c r="F73049">
        <v>350</v>
      </c>
      <c r="G73049">
        <v>325</v>
      </c>
    </row>
    <row r="73050" spans="1:7" x14ac:dyDescent="0.25">
      <c r="A73050">
        <v>73048</v>
      </c>
      <c r="B73050" t="s">
        <v>43</v>
      </c>
      <c r="C73050" s="1">
        <v>42578</v>
      </c>
      <c r="D73050" t="s">
        <v>8</v>
      </c>
      <c r="E73050">
        <v>60</v>
      </c>
      <c r="F73050">
        <v>65</v>
      </c>
      <c r="G73050">
        <v>62.5</v>
      </c>
    </row>
    <row r="73051" spans="1:7" x14ac:dyDescent="0.25">
      <c r="A73051">
        <v>73049</v>
      </c>
      <c r="B73051" t="s">
        <v>45</v>
      </c>
      <c r="C73051" s="1">
        <v>42578</v>
      </c>
      <c r="D73051" t="s">
        <v>8</v>
      </c>
      <c r="E73051">
        <v>60</v>
      </c>
      <c r="F73051">
        <v>65</v>
      </c>
      <c r="G73051">
        <v>62.5</v>
      </c>
    </row>
    <row r="73052" spans="1:7" x14ac:dyDescent="0.25">
      <c r="A73052">
        <v>73050</v>
      </c>
      <c r="B73052" t="s">
        <v>47</v>
      </c>
      <c r="C73052" s="1">
        <v>42578</v>
      </c>
      <c r="D73052" t="s">
        <v>8</v>
      </c>
      <c r="E73052">
        <v>60</v>
      </c>
      <c r="F73052">
        <v>65</v>
      </c>
      <c r="G73052">
        <v>62.5</v>
      </c>
    </row>
    <row r="73053" spans="1:7" x14ac:dyDescent="0.25">
      <c r="A73053">
        <v>73051</v>
      </c>
      <c r="B73053" t="s">
        <v>48</v>
      </c>
      <c r="C73053" s="1">
        <v>42578</v>
      </c>
      <c r="D73053" t="s">
        <v>8</v>
      </c>
      <c r="E73053">
        <v>45</v>
      </c>
      <c r="F73053">
        <v>50</v>
      </c>
      <c r="G73053">
        <v>47.5</v>
      </c>
    </row>
    <row r="73054" spans="1:7" x14ac:dyDescent="0.25">
      <c r="A73054">
        <v>73052</v>
      </c>
      <c r="B73054" t="s">
        <v>97</v>
      </c>
      <c r="C73054" s="1">
        <v>42578</v>
      </c>
      <c r="D73054" t="s">
        <v>8</v>
      </c>
      <c r="E73054">
        <v>45</v>
      </c>
      <c r="F73054">
        <v>50</v>
      </c>
      <c r="G73054">
        <v>47.5</v>
      </c>
    </row>
    <row r="73055" spans="1:7" x14ac:dyDescent="0.25">
      <c r="A73055">
        <v>73053</v>
      </c>
      <c r="B73055" t="s">
        <v>49</v>
      </c>
      <c r="C73055" s="1">
        <v>42578</v>
      </c>
      <c r="D73055" t="s">
        <v>8</v>
      </c>
      <c r="E73055">
        <v>90</v>
      </c>
      <c r="F73055">
        <v>100</v>
      </c>
      <c r="G73055">
        <v>95</v>
      </c>
    </row>
    <row r="73056" spans="1:7" x14ac:dyDescent="0.25">
      <c r="A73056">
        <v>73054</v>
      </c>
      <c r="B73056" t="s">
        <v>50</v>
      </c>
      <c r="C73056" s="1">
        <v>42578</v>
      </c>
      <c r="D73056" t="s">
        <v>8</v>
      </c>
      <c r="E73056">
        <v>90</v>
      </c>
      <c r="F73056">
        <v>100</v>
      </c>
      <c r="G73056">
        <v>95</v>
      </c>
    </row>
    <row r="73057" spans="1:7" x14ac:dyDescent="0.25">
      <c r="A73057">
        <v>73055</v>
      </c>
      <c r="B73057" t="s">
        <v>51</v>
      </c>
      <c r="C73057" s="1">
        <v>42578</v>
      </c>
      <c r="D73057" t="s">
        <v>8</v>
      </c>
      <c r="E73057">
        <v>45</v>
      </c>
      <c r="F73057">
        <v>50</v>
      </c>
      <c r="G73057">
        <v>47.5</v>
      </c>
    </row>
    <row r="73058" spans="1:7" x14ac:dyDescent="0.25">
      <c r="A73058">
        <v>73056</v>
      </c>
      <c r="B73058" t="s">
        <v>52</v>
      </c>
      <c r="C73058" s="1">
        <v>42578</v>
      </c>
      <c r="D73058" t="s">
        <v>8</v>
      </c>
      <c r="E73058">
        <v>60</v>
      </c>
      <c r="F73058">
        <v>65</v>
      </c>
      <c r="G73058">
        <v>62.5</v>
      </c>
    </row>
    <row r="73059" spans="1:7" x14ac:dyDescent="0.25">
      <c r="A73059">
        <v>73057</v>
      </c>
      <c r="B73059" t="s">
        <v>53</v>
      </c>
      <c r="C73059" s="1">
        <v>42578</v>
      </c>
      <c r="D73059" t="s">
        <v>8</v>
      </c>
      <c r="E73059">
        <v>45</v>
      </c>
      <c r="F73059">
        <v>50</v>
      </c>
      <c r="G73059">
        <v>47.5</v>
      </c>
    </row>
    <row r="73060" spans="1:7" x14ac:dyDescent="0.25">
      <c r="A73060">
        <v>73058</v>
      </c>
      <c r="B73060" t="s">
        <v>54</v>
      </c>
      <c r="C73060" s="1">
        <v>42578</v>
      </c>
      <c r="D73060" t="s">
        <v>8</v>
      </c>
      <c r="E73060">
        <v>90</v>
      </c>
      <c r="F73060">
        <v>100</v>
      </c>
      <c r="G73060">
        <v>95</v>
      </c>
    </row>
    <row r="73061" spans="1:7" x14ac:dyDescent="0.25">
      <c r="A73061">
        <v>73059</v>
      </c>
      <c r="B73061" t="s">
        <v>55</v>
      </c>
      <c r="C73061" s="1">
        <v>42578</v>
      </c>
      <c r="D73061" t="s">
        <v>8</v>
      </c>
      <c r="E73061">
        <v>120</v>
      </c>
      <c r="F73061">
        <v>130</v>
      </c>
      <c r="G73061">
        <v>125</v>
      </c>
    </row>
    <row r="73062" spans="1:7" x14ac:dyDescent="0.25">
      <c r="A73062">
        <v>73060</v>
      </c>
      <c r="B73062" t="s">
        <v>56</v>
      </c>
      <c r="C73062" s="1">
        <v>42578</v>
      </c>
      <c r="D73062" t="s">
        <v>8</v>
      </c>
      <c r="E73062">
        <v>80</v>
      </c>
      <c r="F73062">
        <v>90</v>
      </c>
      <c r="G73062">
        <v>85</v>
      </c>
    </row>
    <row r="73063" spans="1:7" x14ac:dyDescent="0.25">
      <c r="A73063">
        <v>73061</v>
      </c>
      <c r="B73063" t="s">
        <v>57</v>
      </c>
      <c r="C73063" s="1">
        <v>42578</v>
      </c>
      <c r="D73063" t="s">
        <v>8</v>
      </c>
      <c r="E73063">
        <v>200</v>
      </c>
      <c r="F73063">
        <v>210</v>
      </c>
      <c r="G73063">
        <v>205</v>
      </c>
    </row>
    <row r="73064" spans="1:7" x14ac:dyDescent="0.25">
      <c r="A73064">
        <v>73062</v>
      </c>
      <c r="B73064" t="s">
        <v>58</v>
      </c>
      <c r="C73064" s="1">
        <v>42578</v>
      </c>
      <c r="D73064" t="s">
        <v>8</v>
      </c>
      <c r="E73064">
        <v>150</v>
      </c>
      <c r="F73064">
        <v>160</v>
      </c>
      <c r="G73064">
        <v>155</v>
      </c>
    </row>
    <row r="73065" spans="1:7" x14ac:dyDescent="0.25">
      <c r="A73065">
        <v>73063</v>
      </c>
      <c r="B73065" t="s">
        <v>59</v>
      </c>
      <c r="C73065" s="1">
        <v>42578</v>
      </c>
      <c r="D73065" t="s">
        <v>60</v>
      </c>
      <c r="E73065">
        <v>80</v>
      </c>
      <c r="F73065">
        <v>90</v>
      </c>
      <c r="G73065">
        <v>85</v>
      </c>
    </row>
    <row r="73066" spans="1:7" x14ac:dyDescent="0.25">
      <c r="A73066">
        <v>73064</v>
      </c>
      <c r="B73066" t="s">
        <v>61</v>
      </c>
      <c r="C73066" s="1">
        <v>42578</v>
      </c>
      <c r="D73066" t="s">
        <v>8</v>
      </c>
      <c r="E73066">
        <v>400</v>
      </c>
      <c r="F73066">
        <v>450</v>
      </c>
      <c r="G73066">
        <v>425</v>
      </c>
    </row>
    <row r="73067" spans="1:7" x14ac:dyDescent="0.25">
      <c r="A73067">
        <v>73065</v>
      </c>
      <c r="B73067" t="s">
        <v>62</v>
      </c>
      <c r="C73067" s="1">
        <v>42578</v>
      </c>
      <c r="D73067" t="s">
        <v>8</v>
      </c>
      <c r="E73067">
        <v>200</v>
      </c>
      <c r="F73067">
        <v>210</v>
      </c>
      <c r="G73067">
        <v>205</v>
      </c>
    </row>
    <row r="73068" spans="1:7" x14ac:dyDescent="0.25">
      <c r="A73068">
        <v>73066</v>
      </c>
      <c r="B73068" t="s">
        <v>63</v>
      </c>
      <c r="C73068" s="1">
        <v>42578</v>
      </c>
      <c r="D73068" t="s">
        <v>8</v>
      </c>
      <c r="E73068">
        <v>80</v>
      </c>
      <c r="F73068">
        <v>85</v>
      </c>
      <c r="G73068">
        <v>82.5</v>
      </c>
    </row>
    <row r="73069" spans="1:7" x14ac:dyDescent="0.25">
      <c r="A73069">
        <v>73067</v>
      </c>
      <c r="B73069" t="s">
        <v>65</v>
      </c>
      <c r="C73069" s="1">
        <v>42578</v>
      </c>
      <c r="D73069" t="s">
        <v>8</v>
      </c>
      <c r="E73069">
        <v>30</v>
      </c>
      <c r="F73069">
        <v>35</v>
      </c>
      <c r="G73069">
        <v>32.5</v>
      </c>
    </row>
    <row r="73070" spans="1:7" x14ac:dyDescent="0.25">
      <c r="A73070">
        <v>73068</v>
      </c>
      <c r="B73070" t="s">
        <v>66</v>
      </c>
      <c r="C73070" s="1">
        <v>42578</v>
      </c>
      <c r="D73070" t="s">
        <v>8</v>
      </c>
      <c r="E73070">
        <v>90</v>
      </c>
      <c r="F73070">
        <v>100</v>
      </c>
      <c r="G73070">
        <v>95</v>
      </c>
    </row>
    <row r="73071" spans="1:7" x14ac:dyDescent="0.25">
      <c r="A73071">
        <v>73069</v>
      </c>
      <c r="B73071" t="s">
        <v>67</v>
      </c>
      <c r="C73071" s="1">
        <v>42578</v>
      </c>
      <c r="D73071" t="s">
        <v>68</v>
      </c>
      <c r="E73071">
        <v>90</v>
      </c>
      <c r="F73071">
        <v>100</v>
      </c>
      <c r="G73071">
        <v>95</v>
      </c>
    </row>
    <row r="73072" spans="1:7" x14ac:dyDescent="0.25">
      <c r="A73072">
        <v>73070</v>
      </c>
      <c r="B73072" t="s">
        <v>69</v>
      </c>
      <c r="C73072" s="1">
        <v>42578</v>
      </c>
      <c r="D73072" t="s">
        <v>8</v>
      </c>
      <c r="E73072">
        <v>45</v>
      </c>
      <c r="F73072">
        <v>50</v>
      </c>
      <c r="G73072">
        <v>47.5</v>
      </c>
    </row>
    <row r="73073" spans="1:7" x14ac:dyDescent="0.25">
      <c r="A73073">
        <v>73071</v>
      </c>
      <c r="B73073" t="s">
        <v>70</v>
      </c>
      <c r="C73073" s="1">
        <v>42578</v>
      </c>
      <c r="D73073" t="s">
        <v>8</v>
      </c>
      <c r="E73073">
        <v>15</v>
      </c>
      <c r="F73073">
        <v>20</v>
      </c>
      <c r="G73073">
        <v>17.5</v>
      </c>
    </row>
    <row r="73074" spans="1:7" x14ac:dyDescent="0.25">
      <c r="A73074">
        <v>73072</v>
      </c>
      <c r="B73074" t="s">
        <v>102</v>
      </c>
      <c r="C73074" s="1">
        <v>42578</v>
      </c>
      <c r="D73074" t="s">
        <v>8</v>
      </c>
      <c r="E73074">
        <v>20</v>
      </c>
      <c r="F73074">
        <v>25</v>
      </c>
      <c r="G73074">
        <v>22.5</v>
      </c>
    </row>
    <row r="73075" spans="1:7" x14ac:dyDescent="0.25">
      <c r="A73075">
        <v>73073</v>
      </c>
      <c r="B73075" t="s">
        <v>71</v>
      </c>
      <c r="C73075" s="1">
        <v>42578</v>
      </c>
      <c r="D73075" t="s">
        <v>8</v>
      </c>
      <c r="E73075">
        <v>60</v>
      </c>
      <c r="F73075">
        <v>65</v>
      </c>
      <c r="G73075">
        <v>62.5</v>
      </c>
    </row>
    <row r="73076" spans="1:7" x14ac:dyDescent="0.25">
      <c r="A73076">
        <v>73074</v>
      </c>
      <c r="B73076" t="s">
        <v>73</v>
      </c>
      <c r="C73076" s="1">
        <v>42578</v>
      </c>
      <c r="D73076" t="s">
        <v>8</v>
      </c>
      <c r="E73076">
        <v>60</v>
      </c>
      <c r="F73076">
        <v>70</v>
      </c>
      <c r="G73076">
        <v>65</v>
      </c>
    </row>
    <row r="73077" spans="1:7" x14ac:dyDescent="0.25">
      <c r="A73077">
        <v>73075</v>
      </c>
      <c r="B73077" t="s">
        <v>74</v>
      </c>
      <c r="C73077" s="1">
        <v>42578</v>
      </c>
      <c r="D73077" t="s">
        <v>8</v>
      </c>
      <c r="E73077">
        <v>270</v>
      </c>
      <c r="F73077">
        <v>280</v>
      </c>
      <c r="G73077">
        <v>275</v>
      </c>
    </row>
    <row r="73078" spans="1:7" x14ac:dyDescent="0.25">
      <c r="A73078">
        <v>73076</v>
      </c>
      <c r="B73078" t="s">
        <v>75</v>
      </c>
      <c r="C73078" s="1">
        <v>42578</v>
      </c>
      <c r="D73078" t="s">
        <v>8</v>
      </c>
      <c r="E73078">
        <v>100</v>
      </c>
      <c r="F73078">
        <v>110</v>
      </c>
      <c r="G73078">
        <v>105</v>
      </c>
    </row>
    <row r="73079" spans="1:7" x14ac:dyDescent="0.25">
      <c r="A73079">
        <v>73077</v>
      </c>
      <c r="B73079" t="s">
        <v>76</v>
      </c>
      <c r="C73079" s="1">
        <v>42578</v>
      </c>
      <c r="D73079" t="s">
        <v>8</v>
      </c>
      <c r="E73079">
        <v>130</v>
      </c>
      <c r="F73079">
        <v>140</v>
      </c>
      <c r="G73079">
        <v>135</v>
      </c>
    </row>
    <row r="73080" spans="1:7" x14ac:dyDescent="0.25">
      <c r="A73080">
        <v>73078</v>
      </c>
      <c r="B73080" t="s">
        <v>77</v>
      </c>
      <c r="C73080" s="1">
        <v>42578</v>
      </c>
      <c r="D73080" t="s">
        <v>8</v>
      </c>
      <c r="E73080">
        <v>70</v>
      </c>
      <c r="F73080">
        <v>80</v>
      </c>
      <c r="G73080">
        <v>75</v>
      </c>
    </row>
    <row r="73081" spans="1:7" x14ac:dyDescent="0.25">
      <c r="A73081">
        <v>73079</v>
      </c>
      <c r="B73081" t="s">
        <v>78</v>
      </c>
      <c r="C73081" s="1">
        <v>42578</v>
      </c>
      <c r="D73081" t="s">
        <v>8</v>
      </c>
      <c r="E73081">
        <v>240</v>
      </c>
      <c r="F73081">
        <v>250</v>
      </c>
      <c r="G73081">
        <v>245</v>
      </c>
    </row>
    <row r="73082" spans="1:7" x14ac:dyDescent="0.25">
      <c r="A73082">
        <v>73080</v>
      </c>
      <c r="B73082" t="s">
        <v>79</v>
      </c>
      <c r="C73082" s="1">
        <v>42578</v>
      </c>
      <c r="D73082" t="s">
        <v>8</v>
      </c>
      <c r="E73082">
        <v>310</v>
      </c>
      <c r="F73082">
        <v>320</v>
      </c>
      <c r="G73082">
        <v>315</v>
      </c>
    </row>
    <row r="73083" spans="1:7" x14ac:dyDescent="0.25">
      <c r="A73083">
        <v>73081</v>
      </c>
      <c r="B73083" t="s">
        <v>80</v>
      </c>
      <c r="C73083" s="1">
        <v>42578</v>
      </c>
      <c r="D73083" t="s">
        <v>8</v>
      </c>
      <c r="E73083">
        <v>210</v>
      </c>
      <c r="F73083">
        <v>220</v>
      </c>
      <c r="G73083">
        <v>215</v>
      </c>
    </row>
    <row r="73084" spans="1:7" x14ac:dyDescent="0.25">
      <c r="A73084">
        <v>73082</v>
      </c>
      <c r="B73084" t="s">
        <v>81</v>
      </c>
      <c r="C73084" s="1">
        <v>42578</v>
      </c>
      <c r="D73084" t="s">
        <v>8</v>
      </c>
      <c r="E73084">
        <v>180</v>
      </c>
      <c r="F73084">
        <v>190</v>
      </c>
      <c r="G73084">
        <v>185</v>
      </c>
    </row>
    <row r="73085" spans="1:7" x14ac:dyDescent="0.25">
      <c r="A73085">
        <v>73083</v>
      </c>
      <c r="B73085" t="s">
        <v>82</v>
      </c>
      <c r="C73085" s="1">
        <v>42578</v>
      </c>
      <c r="D73085" t="s">
        <v>8</v>
      </c>
      <c r="E73085">
        <v>90</v>
      </c>
      <c r="F73085">
        <v>100</v>
      </c>
      <c r="G73085">
        <v>95</v>
      </c>
    </row>
    <row r="73086" spans="1:7" x14ac:dyDescent="0.25">
      <c r="A73086">
        <v>73084</v>
      </c>
      <c r="B73086" t="s">
        <v>83</v>
      </c>
      <c r="C73086" s="1">
        <v>42578</v>
      </c>
      <c r="D73086" t="s">
        <v>8</v>
      </c>
      <c r="E73086">
        <v>225</v>
      </c>
      <c r="F73086">
        <v>230</v>
      </c>
      <c r="G73086">
        <v>227.5</v>
      </c>
    </row>
    <row r="73087" spans="1:7" x14ac:dyDescent="0.25">
      <c r="A73087">
        <v>73085</v>
      </c>
      <c r="B73087" t="s">
        <v>7</v>
      </c>
      <c r="C73087" s="1">
        <v>42579</v>
      </c>
      <c r="D73087" t="s">
        <v>8</v>
      </c>
      <c r="E73087">
        <v>70</v>
      </c>
      <c r="F73087">
        <v>80</v>
      </c>
      <c r="G73087">
        <v>75</v>
      </c>
    </row>
    <row r="73088" spans="1:7" x14ac:dyDescent="0.25">
      <c r="A73088">
        <v>73086</v>
      </c>
      <c r="B73088" t="s">
        <v>9</v>
      </c>
      <c r="C73088" s="1">
        <v>42579</v>
      </c>
      <c r="D73088" t="s">
        <v>8</v>
      </c>
      <c r="E73088">
        <v>70</v>
      </c>
      <c r="F73088">
        <v>80</v>
      </c>
      <c r="G73088">
        <v>75</v>
      </c>
    </row>
    <row r="73089" spans="1:7" x14ac:dyDescent="0.25">
      <c r="A73089">
        <v>73087</v>
      </c>
      <c r="B73089" t="s">
        <v>10</v>
      </c>
      <c r="C73089" s="1">
        <v>42579</v>
      </c>
      <c r="D73089" t="s">
        <v>8</v>
      </c>
      <c r="E73089">
        <v>35</v>
      </c>
      <c r="F73089">
        <v>38</v>
      </c>
      <c r="G73089">
        <v>36.5</v>
      </c>
    </row>
    <row r="73090" spans="1:7" x14ac:dyDescent="0.25">
      <c r="A73090">
        <v>73088</v>
      </c>
      <c r="B73090" t="s">
        <v>11</v>
      </c>
      <c r="C73090" s="1">
        <v>42579</v>
      </c>
      <c r="D73090" t="s">
        <v>8</v>
      </c>
      <c r="E73090">
        <v>30</v>
      </c>
      <c r="F73090">
        <v>35</v>
      </c>
      <c r="G73090">
        <v>32.5</v>
      </c>
    </row>
    <row r="73091" spans="1:7" x14ac:dyDescent="0.25">
      <c r="A73091">
        <v>73089</v>
      </c>
      <c r="B73091" t="s">
        <v>12</v>
      </c>
      <c r="C73091" s="1">
        <v>42579</v>
      </c>
      <c r="D73091" t="s">
        <v>8</v>
      </c>
      <c r="E73091">
        <v>25</v>
      </c>
      <c r="F73091">
        <v>27</v>
      </c>
      <c r="G73091">
        <v>26</v>
      </c>
    </row>
    <row r="73092" spans="1:7" x14ac:dyDescent="0.25">
      <c r="A73092">
        <v>73090</v>
      </c>
      <c r="B73092" t="s">
        <v>13</v>
      </c>
      <c r="C73092" s="1">
        <v>42579</v>
      </c>
      <c r="D73092" t="s">
        <v>8</v>
      </c>
      <c r="E73092">
        <v>100</v>
      </c>
      <c r="F73092">
        <v>110</v>
      </c>
      <c r="G73092">
        <v>105</v>
      </c>
    </row>
    <row r="73093" spans="1:7" x14ac:dyDescent="0.25">
      <c r="A73093">
        <v>73091</v>
      </c>
      <c r="B73093" t="s">
        <v>14</v>
      </c>
      <c r="C73093" s="1">
        <v>42579</v>
      </c>
      <c r="D73093" t="s">
        <v>8</v>
      </c>
      <c r="E73093">
        <v>20</v>
      </c>
      <c r="F73093">
        <v>25</v>
      </c>
      <c r="G73093">
        <v>22.5</v>
      </c>
    </row>
    <row r="73094" spans="1:7" x14ac:dyDescent="0.25">
      <c r="A73094">
        <v>73092</v>
      </c>
      <c r="B73094" t="s">
        <v>15</v>
      </c>
      <c r="C73094" s="1">
        <v>42579</v>
      </c>
      <c r="D73094" t="s">
        <v>8</v>
      </c>
      <c r="E73094">
        <v>50</v>
      </c>
      <c r="F73094">
        <v>60</v>
      </c>
      <c r="G73094">
        <v>55</v>
      </c>
    </row>
    <row r="73095" spans="1:7" x14ac:dyDescent="0.25">
      <c r="A73095">
        <v>73093</v>
      </c>
      <c r="B73095" t="s">
        <v>17</v>
      </c>
      <c r="C73095" s="1">
        <v>42579</v>
      </c>
      <c r="D73095" t="s">
        <v>8</v>
      </c>
      <c r="E73095">
        <v>18</v>
      </c>
      <c r="F73095">
        <v>20</v>
      </c>
      <c r="G73095">
        <v>19</v>
      </c>
    </row>
    <row r="73096" spans="1:7" x14ac:dyDescent="0.25">
      <c r="A73096">
        <v>73094</v>
      </c>
      <c r="B73096" t="s">
        <v>18</v>
      </c>
      <c r="C73096" s="1">
        <v>42579</v>
      </c>
      <c r="D73096" t="s">
        <v>8</v>
      </c>
      <c r="E73096">
        <v>45</v>
      </c>
      <c r="F73096">
        <v>50</v>
      </c>
      <c r="G73096">
        <v>47.5</v>
      </c>
    </row>
    <row r="73097" spans="1:7" x14ac:dyDescent="0.25">
      <c r="A73097">
        <v>73095</v>
      </c>
      <c r="B73097" t="s">
        <v>19</v>
      </c>
      <c r="C73097" s="1">
        <v>42579</v>
      </c>
      <c r="D73097" t="s">
        <v>8</v>
      </c>
      <c r="E73097">
        <v>45</v>
      </c>
      <c r="F73097">
        <v>50</v>
      </c>
      <c r="G73097">
        <v>47.5</v>
      </c>
    </row>
    <row r="73098" spans="1:7" x14ac:dyDescent="0.25">
      <c r="A73098">
        <v>73096</v>
      </c>
      <c r="B73098" t="s">
        <v>20</v>
      </c>
      <c r="C73098" s="1">
        <v>42579</v>
      </c>
      <c r="D73098" t="s">
        <v>8</v>
      </c>
      <c r="E73098">
        <v>60</v>
      </c>
      <c r="F73098">
        <v>70</v>
      </c>
      <c r="G73098">
        <v>65</v>
      </c>
    </row>
    <row r="73099" spans="1:7" x14ac:dyDescent="0.25">
      <c r="A73099">
        <v>73097</v>
      </c>
      <c r="B73099" t="s">
        <v>22</v>
      </c>
      <c r="C73099" s="1">
        <v>42579</v>
      </c>
      <c r="D73099" t="s">
        <v>8</v>
      </c>
      <c r="E73099">
        <v>50</v>
      </c>
      <c r="F73099">
        <v>60</v>
      </c>
      <c r="G73099">
        <v>55</v>
      </c>
    </row>
    <row r="73100" spans="1:7" x14ac:dyDescent="0.25">
      <c r="A73100">
        <v>73098</v>
      </c>
      <c r="B73100" t="s">
        <v>23</v>
      </c>
      <c r="C73100" s="1">
        <v>42579</v>
      </c>
      <c r="D73100" t="s">
        <v>8</v>
      </c>
      <c r="E73100">
        <v>120</v>
      </c>
      <c r="F73100">
        <v>130</v>
      </c>
      <c r="G73100">
        <v>125</v>
      </c>
    </row>
    <row r="73101" spans="1:7" x14ac:dyDescent="0.25">
      <c r="A73101">
        <v>73099</v>
      </c>
      <c r="B73101" t="s">
        <v>24</v>
      </c>
      <c r="C73101" s="1">
        <v>42579</v>
      </c>
      <c r="D73101" t="s">
        <v>8</v>
      </c>
      <c r="E73101">
        <v>50</v>
      </c>
      <c r="F73101">
        <v>60</v>
      </c>
      <c r="G73101">
        <v>55</v>
      </c>
    </row>
    <row r="73102" spans="1:7" x14ac:dyDescent="0.25">
      <c r="A73102">
        <v>73100</v>
      </c>
      <c r="B73102" t="s">
        <v>25</v>
      </c>
      <c r="C73102" s="1">
        <v>42579</v>
      </c>
      <c r="D73102" t="s">
        <v>8</v>
      </c>
      <c r="E73102">
        <v>35</v>
      </c>
      <c r="F73102">
        <v>40</v>
      </c>
      <c r="G73102">
        <v>37.5</v>
      </c>
    </row>
    <row r="73103" spans="1:7" x14ac:dyDescent="0.25">
      <c r="A73103">
        <v>73101</v>
      </c>
      <c r="B73103" t="s">
        <v>26</v>
      </c>
      <c r="C73103" s="1">
        <v>42579</v>
      </c>
      <c r="D73103" t="s">
        <v>8</v>
      </c>
      <c r="E73103">
        <v>65</v>
      </c>
      <c r="F73103">
        <v>70</v>
      </c>
      <c r="G73103">
        <v>67.5</v>
      </c>
    </row>
    <row r="73104" spans="1:7" x14ac:dyDescent="0.25">
      <c r="A73104">
        <v>73102</v>
      </c>
      <c r="B73104" t="s">
        <v>27</v>
      </c>
      <c r="C73104" s="1">
        <v>42579</v>
      </c>
      <c r="D73104" t="s">
        <v>8</v>
      </c>
      <c r="E73104">
        <v>30</v>
      </c>
      <c r="F73104">
        <v>35</v>
      </c>
      <c r="G73104">
        <v>32.5</v>
      </c>
    </row>
    <row r="73105" spans="1:7" x14ac:dyDescent="0.25">
      <c r="A73105">
        <v>73103</v>
      </c>
      <c r="B73105" t="s">
        <v>28</v>
      </c>
      <c r="C73105" s="1">
        <v>42579</v>
      </c>
      <c r="D73105" t="s">
        <v>8</v>
      </c>
      <c r="E73105">
        <v>55</v>
      </c>
      <c r="F73105">
        <v>60</v>
      </c>
      <c r="G73105">
        <v>57.5</v>
      </c>
    </row>
    <row r="73106" spans="1:7" x14ac:dyDescent="0.25">
      <c r="A73106">
        <v>73104</v>
      </c>
      <c r="B73106" t="s">
        <v>29</v>
      </c>
      <c r="C73106" s="1">
        <v>42579</v>
      </c>
      <c r="D73106" t="s">
        <v>8</v>
      </c>
      <c r="E73106">
        <v>55</v>
      </c>
      <c r="F73106">
        <v>60</v>
      </c>
      <c r="G73106">
        <v>57.5</v>
      </c>
    </row>
    <row r="73107" spans="1:7" x14ac:dyDescent="0.25">
      <c r="A73107">
        <v>73105</v>
      </c>
      <c r="B73107" t="s">
        <v>30</v>
      </c>
      <c r="C73107" s="1">
        <v>42579</v>
      </c>
      <c r="D73107" t="s">
        <v>8</v>
      </c>
      <c r="E73107">
        <v>25</v>
      </c>
      <c r="F73107">
        <v>30</v>
      </c>
      <c r="G73107">
        <v>27.5</v>
      </c>
    </row>
    <row r="73108" spans="1:7" x14ac:dyDescent="0.25">
      <c r="A73108">
        <v>73106</v>
      </c>
      <c r="B73108" t="s">
        <v>31</v>
      </c>
      <c r="C73108" s="1">
        <v>42579</v>
      </c>
      <c r="D73108" t="s">
        <v>8</v>
      </c>
      <c r="E73108">
        <v>55</v>
      </c>
      <c r="F73108">
        <v>60</v>
      </c>
      <c r="G73108">
        <v>57.5</v>
      </c>
    </row>
    <row r="73109" spans="1:7" x14ac:dyDescent="0.25">
      <c r="A73109">
        <v>73107</v>
      </c>
      <c r="B73109" t="s">
        <v>33</v>
      </c>
      <c r="C73109" s="1">
        <v>42579</v>
      </c>
      <c r="D73109" t="s">
        <v>8</v>
      </c>
      <c r="E73109">
        <v>50</v>
      </c>
      <c r="F73109">
        <v>60</v>
      </c>
      <c r="G73109">
        <v>55</v>
      </c>
    </row>
    <row r="73110" spans="1:7" x14ac:dyDescent="0.25">
      <c r="A73110">
        <v>73108</v>
      </c>
      <c r="B73110" t="s">
        <v>84</v>
      </c>
      <c r="C73110" s="1">
        <v>42579</v>
      </c>
      <c r="D73110" t="s">
        <v>8</v>
      </c>
      <c r="E73110">
        <v>35</v>
      </c>
      <c r="F73110">
        <v>40</v>
      </c>
      <c r="G73110">
        <v>37.5</v>
      </c>
    </row>
    <row r="73111" spans="1:7" x14ac:dyDescent="0.25">
      <c r="A73111">
        <v>73109</v>
      </c>
      <c r="B73111" t="s">
        <v>34</v>
      </c>
      <c r="C73111" s="1">
        <v>42579</v>
      </c>
      <c r="D73111" t="s">
        <v>8</v>
      </c>
      <c r="E73111">
        <v>55</v>
      </c>
      <c r="F73111">
        <v>60</v>
      </c>
      <c r="G73111">
        <v>57.5</v>
      </c>
    </row>
    <row r="73112" spans="1:7" x14ac:dyDescent="0.25">
      <c r="A73112">
        <v>73110</v>
      </c>
      <c r="B73112" t="s">
        <v>35</v>
      </c>
      <c r="C73112" s="1">
        <v>42579</v>
      </c>
      <c r="D73112" t="s">
        <v>8</v>
      </c>
      <c r="E73112">
        <v>45</v>
      </c>
      <c r="F73112">
        <v>50</v>
      </c>
      <c r="G73112">
        <v>47.5</v>
      </c>
    </row>
    <row r="73113" spans="1:7" x14ac:dyDescent="0.25">
      <c r="A73113">
        <v>73111</v>
      </c>
      <c r="B73113" t="s">
        <v>36</v>
      </c>
      <c r="C73113" s="1">
        <v>42579</v>
      </c>
      <c r="D73113" t="s">
        <v>8</v>
      </c>
      <c r="E73113">
        <v>45</v>
      </c>
      <c r="F73113">
        <v>50</v>
      </c>
      <c r="G73113">
        <v>47.5</v>
      </c>
    </row>
    <row r="73114" spans="1:7" x14ac:dyDescent="0.25">
      <c r="A73114">
        <v>73112</v>
      </c>
      <c r="B73114" t="s">
        <v>37</v>
      </c>
      <c r="C73114" s="1">
        <v>42579</v>
      </c>
      <c r="D73114" t="s">
        <v>8</v>
      </c>
      <c r="E73114">
        <v>45</v>
      </c>
      <c r="F73114">
        <v>50</v>
      </c>
      <c r="G73114">
        <v>47.5</v>
      </c>
    </row>
    <row r="73115" spans="1:7" x14ac:dyDescent="0.25">
      <c r="A73115">
        <v>73113</v>
      </c>
      <c r="B73115" t="s">
        <v>38</v>
      </c>
      <c r="C73115" s="1">
        <v>42579</v>
      </c>
      <c r="D73115" t="s">
        <v>8</v>
      </c>
      <c r="E73115">
        <v>45</v>
      </c>
      <c r="F73115">
        <v>50</v>
      </c>
      <c r="G73115">
        <v>47.5</v>
      </c>
    </row>
    <row r="73116" spans="1:7" x14ac:dyDescent="0.25">
      <c r="A73116">
        <v>73114</v>
      </c>
      <c r="B73116" t="s">
        <v>39</v>
      </c>
      <c r="C73116" s="1">
        <v>42579</v>
      </c>
      <c r="D73116" t="s">
        <v>8</v>
      </c>
      <c r="E73116">
        <v>45</v>
      </c>
      <c r="F73116">
        <v>50</v>
      </c>
      <c r="G73116">
        <v>47.5</v>
      </c>
    </row>
    <row r="73117" spans="1:7" x14ac:dyDescent="0.25">
      <c r="A73117">
        <v>73115</v>
      </c>
      <c r="B73117" t="s">
        <v>40</v>
      </c>
      <c r="C73117" s="1">
        <v>42579</v>
      </c>
      <c r="D73117" t="s">
        <v>8</v>
      </c>
      <c r="E73117">
        <v>130</v>
      </c>
      <c r="F73117">
        <v>140</v>
      </c>
      <c r="G73117">
        <v>135</v>
      </c>
    </row>
    <row r="73118" spans="1:7" x14ac:dyDescent="0.25">
      <c r="A73118">
        <v>73116</v>
      </c>
      <c r="B73118" t="s">
        <v>41</v>
      </c>
      <c r="C73118" s="1">
        <v>42579</v>
      </c>
      <c r="D73118" t="s">
        <v>8</v>
      </c>
      <c r="E73118">
        <v>150</v>
      </c>
      <c r="F73118">
        <v>160</v>
      </c>
      <c r="G73118">
        <v>155</v>
      </c>
    </row>
    <row r="73119" spans="1:7" x14ac:dyDescent="0.25">
      <c r="A73119">
        <v>73117</v>
      </c>
      <c r="B73119" t="s">
        <v>42</v>
      </c>
      <c r="C73119" s="1">
        <v>42579</v>
      </c>
      <c r="D73119" t="s">
        <v>8</v>
      </c>
      <c r="E73119">
        <v>250</v>
      </c>
      <c r="F73119">
        <v>300</v>
      </c>
      <c r="G73119">
        <v>275</v>
      </c>
    </row>
    <row r="73120" spans="1:7" x14ac:dyDescent="0.25">
      <c r="A73120">
        <v>73118</v>
      </c>
      <c r="B73120" t="s">
        <v>43</v>
      </c>
      <c r="C73120" s="1">
        <v>42579</v>
      </c>
      <c r="D73120" t="s">
        <v>8</v>
      </c>
      <c r="E73120">
        <v>60</v>
      </c>
      <c r="F73120">
        <v>65</v>
      </c>
      <c r="G73120">
        <v>62.5</v>
      </c>
    </row>
    <row r="73121" spans="1:7" x14ac:dyDescent="0.25">
      <c r="A73121">
        <v>73119</v>
      </c>
      <c r="B73121" t="s">
        <v>45</v>
      </c>
      <c r="C73121" s="1">
        <v>42579</v>
      </c>
      <c r="D73121" t="s">
        <v>8</v>
      </c>
      <c r="E73121">
        <v>60</v>
      </c>
      <c r="F73121">
        <v>65</v>
      </c>
      <c r="G73121">
        <v>62.5</v>
      </c>
    </row>
    <row r="73122" spans="1:7" x14ac:dyDescent="0.25">
      <c r="A73122">
        <v>73120</v>
      </c>
      <c r="B73122" t="s">
        <v>47</v>
      </c>
      <c r="C73122" s="1">
        <v>42579</v>
      </c>
      <c r="D73122" t="s">
        <v>8</v>
      </c>
      <c r="E73122">
        <v>60</v>
      </c>
      <c r="F73122">
        <v>65</v>
      </c>
      <c r="G73122">
        <v>62.5</v>
      </c>
    </row>
    <row r="73123" spans="1:7" x14ac:dyDescent="0.25">
      <c r="A73123">
        <v>73121</v>
      </c>
      <c r="B73123" t="s">
        <v>48</v>
      </c>
      <c r="C73123" s="1">
        <v>42579</v>
      </c>
      <c r="D73123" t="s">
        <v>8</v>
      </c>
      <c r="E73123">
        <v>45</v>
      </c>
      <c r="F73123">
        <v>50</v>
      </c>
      <c r="G73123">
        <v>47.5</v>
      </c>
    </row>
    <row r="73124" spans="1:7" x14ac:dyDescent="0.25">
      <c r="A73124">
        <v>73122</v>
      </c>
      <c r="B73124" t="s">
        <v>97</v>
      </c>
      <c r="C73124" s="1">
        <v>42579</v>
      </c>
      <c r="D73124" t="s">
        <v>8</v>
      </c>
      <c r="E73124">
        <v>45</v>
      </c>
      <c r="F73124">
        <v>50</v>
      </c>
      <c r="G73124">
        <v>47.5</v>
      </c>
    </row>
    <row r="73125" spans="1:7" x14ac:dyDescent="0.25">
      <c r="A73125">
        <v>73123</v>
      </c>
      <c r="B73125" t="s">
        <v>49</v>
      </c>
      <c r="C73125" s="1">
        <v>42579</v>
      </c>
      <c r="D73125" t="s">
        <v>8</v>
      </c>
      <c r="E73125">
        <v>90</v>
      </c>
      <c r="F73125">
        <v>100</v>
      </c>
      <c r="G73125">
        <v>95</v>
      </c>
    </row>
    <row r="73126" spans="1:7" x14ac:dyDescent="0.25">
      <c r="A73126">
        <v>73124</v>
      </c>
      <c r="B73126" t="s">
        <v>50</v>
      </c>
      <c r="C73126" s="1">
        <v>42579</v>
      </c>
      <c r="D73126" t="s">
        <v>8</v>
      </c>
      <c r="E73126">
        <v>90</v>
      </c>
      <c r="F73126">
        <v>100</v>
      </c>
      <c r="G73126">
        <v>95</v>
      </c>
    </row>
    <row r="73127" spans="1:7" x14ac:dyDescent="0.25">
      <c r="A73127">
        <v>73125</v>
      </c>
      <c r="B73127" t="s">
        <v>51</v>
      </c>
      <c r="C73127" s="1">
        <v>42579</v>
      </c>
      <c r="D73127" t="s">
        <v>8</v>
      </c>
      <c r="E73127">
        <v>45</v>
      </c>
      <c r="F73127">
        <v>50</v>
      </c>
      <c r="G73127">
        <v>47.5</v>
      </c>
    </row>
    <row r="73128" spans="1:7" x14ac:dyDescent="0.25">
      <c r="A73128">
        <v>73126</v>
      </c>
      <c r="B73128" t="s">
        <v>52</v>
      </c>
      <c r="C73128" s="1">
        <v>42579</v>
      </c>
      <c r="D73128" t="s">
        <v>8</v>
      </c>
      <c r="E73128">
        <v>60</v>
      </c>
      <c r="F73128">
        <v>65</v>
      </c>
      <c r="G73128">
        <v>62.5</v>
      </c>
    </row>
    <row r="73129" spans="1:7" x14ac:dyDescent="0.25">
      <c r="A73129">
        <v>73127</v>
      </c>
      <c r="B73129" t="s">
        <v>53</v>
      </c>
      <c r="C73129" s="1">
        <v>42579</v>
      </c>
      <c r="D73129" t="s">
        <v>8</v>
      </c>
      <c r="E73129">
        <v>45</v>
      </c>
      <c r="F73129">
        <v>50</v>
      </c>
      <c r="G73129">
        <v>47.5</v>
      </c>
    </row>
    <row r="73130" spans="1:7" x14ac:dyDescent="0.25">
      <c r="A73130">
        <v>73128</v>
      </c>
      <c r="B73130" t="s">
        <v>54</v>
      </c>
      <c r="C73130" s="1">
        <v>42579</v>
      </c>
      <c r="D73130" t="s">
        <v>8</v>
      </c>
      <c r="E73130">
        <v>90</v>
      </c>
      <c r="F73130">
        <v>100</v>
      </c>
      <c r="G73130">
        <v>95</v>
      </c>
    </row>
    <row r="73131" spans="1:7" x14ac:dyDescent="0.25">
      <c r="A73131">
        <v>73129</v>
      </c>
      <c r="B73131" t="s">
        <v>55</v>
      </c>
      <c r="C73131" s="1">
        <v>42579</v>
      </c>
      <c r="D73131" t="s">
        <v>8</v>
      </c>
      <c r="E73131">
        <v>120</v>
      </c>
      <c r="F73131">
        <v>130</v>
      </c>
      <c r="G73131">
        <v>125</v>
      </c>
    </row>
    <row r="73132" spans="1:7" x14ac:dyDescent="0.25">
      <c r="A73132">
        <v>73130</v>
      </c>
      <c r="B73132" t="s">
        <v>56</v>
      </c>
      <c r="C73132" s="1">
        <v>42579</v>
      </c>
      <c r="D73132" t="s">
        <v>8</v>
      </c>
      <c r="E73132">
        <v>80</v>
      </c>
      <c r="F73132">
        <v>90</v>
      </c>
      <c r="G73132">
        <v>85</v>
      </c>
    </row>
    <row r="73133" spans="1:7" x14ac:dyDescent="0.25">
      <c r="A73133">
        <v>73131</v>
      </c>
      <c r="B73133" t="s">
        <v>57</v>
      </c>
      <c r="C73133" s="1">
        <v>42579</v>
      </c>
      <c r="D73133" t="s">
        <v>8</v>
      </c>
      <c r="E73133">
        <v>200</v>
      </c>
      <c r="F73133">
        <v>210</v>
      </c>
      <c r="G73133">
        <v>205</v>
      </c>
    </row>
    <row r="73134" spans="1:7" x14ac:dyDescent="0.25">
      <c r="A73134">
        <v>73132</v>
      </c>
      <c r="B73134" t="s">
        <v>58</v>
      </c>
      <c r="C73134" s="1">
        <v>42579</v>
      </c>
      <c r="D73134" t="s">
        <v>8</v>
      </c>
      <c r="E73134">
        <v>150</v>
      </c>
      <c r="F73134">
        <v>160</v>
      </c>
      <c r="G73134">
        <v>155</v>
      </c>
    </row>
    <row r="73135" spans="1:7" x14ac:dyDescent="0.25">
      <c r="A73135">
        <v>73133</v>
      </c>
      <c r="B73135" t="s">
        <v>59</v>
      </c>
      <c r="C73135" s="1">
        <v>42579</v>
      </c>
      <c r="D73135" t="s">
        <v>60</v>
      </c>
      <c r="E73135">
        <v>80</v>
      </c>
      <c r="F73135">
        <v>90</v>
      </c>
      <c r="G73135">
        <v>85</v>
      </c>
    </row>
    <row r="73136" spans="1:7" x14ac:dyDescent="0.25">
      <c r="A73136">
        <v>73134</v>
      </c>
      <c r="B73136" t="s">
        <v>61</v>
      </c>
      <c r="C73136" s="1">
        <v>42579</v>
      </c>
      <c r="D73136" t="s">
        <v>8</v>
      </c>
      <c r="E73136">
        <v>400</v>
      </c>
      <c r="F73136">
        <v>450</v>
      </c>
      <c r="G73136">
        <v>425</v>
      </c>
    </row>
    <row r="73137" spans="1:7" x14ac:dyDescent="0.25">
      <c r="A73137">
        <v>73135</v>
      </c>
      <c r="B73137" t="s">
        <v>62</v>
      </c>
      <c r="C73137" s="1">
        <v>42579</v>
      </c>
      <c r="D73137" t="s">
        <v>8</v>
      </c>
      <c r="E73137">
        <v>200</v>
      </c>
      <c r="F73137">
        <v>210</v>
      </c>
      <c r="G73137">
        <v>205</v>
      </c>
    </row>
    <row r="73138" spans="1:7" x14ac:dyDescent="0.25">
      <c r="A73138">
        <v>73136</v>
      </c>
      <c r="B73138" t="s">
        <v>63</v>
      </c>
      <c r="C73138" s="1">
        <v>42579</v>
      </c>
      <c r="D73138" t="s">
        <v>8</v>
      </c>
      <c r="E73138">
        <v>80</v>
      </c>
      <c r="F73138">
        <v>85</v>
      </c>
      <c r="G73138">
        <v>82.5</v>
      </c>
    </row>
    <row r="73139" spans="1:7" x14ac:dyDescent="0.25">
      <c r="A73139">
        <v>73137</v>
      </c>
      <c r="B73139" t="s">
        <v>65</v>
      </c>
      <c r="C73139" s="1">
        <v>42579</v>
      </c>
      <c r="D73139" t="s">
        <v>8</v>
      </c>
      <c r="E73139">
        <v>40</v>
      </c>
      <c r="F73139">
        <v>45</v>
      </c>
      <c r="G73139">
        <v>42.5</v>
      </c>
    </row>
    <row r="73140" spans="1:7" x14ac:dyDescent="0.25">
      <c r="A73140">
        <v>73138</v>
      </c>
      <c r="B73140" t="s">
        <v>66</v>
      </c>
      <c r="C73140" s="1">
        <v>42579</v>
      </c>
      <c r="D73140" t="s">
        <v>8</v>
      </c>
      <c r="E73140">
        <v>90</v>
      </c>
      <c r="F73140">
        <v>100</v>
      </c>
      <c r="G73140">
        <v>95</v>
      </c>
    </row>
    <row r="73141" spans="1:7" x14ac:dyDescent="0.25">
      <c r="A73141">
        <v>73139</v>
      </c>
      <c r="B73141" t="s">
        <v>67</v>
      </c>
      <c r="C73141" s="1">
        <v>42579</v>
      </c>
      <c r="D73141" t="s">
        <v>68</v>
      </c>
      <c r="E73141">
        <v>90</v>
      </c>
      <c r="F73141">
        <v>100</v>
      </c>
      <c r="G73141">
        <v>95</v>
      </c>
    </row>
    <row r="73142" spans="1:7" x14ac:dyDescent="0.25">
      <c r="A73142">
        <v>73140</v>
      </c>
      <c r="B73142" t="s">
        <v>69</v>
      </c>
      <c r="C73142" s="1">
        <v>42579</v>
      </c>
      <c r="D73142" t="s">
        <v>8</v>
      </c>
      <c r="E73142">
        <v>45</v>
      </c>
      <c r="F73142">
        <v>50</v>
      </c>
      <c r="G73142">
        <v>47.5</v>
      </c>
    </row>
    <row r="73143" spans="1:7" x14ac:dyDescent="0.25">
      <c r="A73143">
        <v>73141</v>
      </c>
      <c r="B73143" t="s">
        <v>70</v>
      </c>
      <c r="C73143" s="1">
        <v>42579</v>
      </c>
      <c r="D73143" t="s">
        <v>8</v>
      </c>
      <c r="E73143">
        <v>15</v>
      </c>
      <c r="F73143">
        <v>20</v>
      </c>
      <c r="G73143">
        <v>17.5</v>
      </c>
    </row>
    <row r="73144" spans="1:7" x14ac:dyDescent="0.25">
      <c r="A73144">
        <v>73142</v>
      </c>
      <c r="B73144" t="s">
        <v>102</v>
      </c>
      <c r="C73144" s="1">
        <v>42579</v>
      </c>
      <c r="D73144" t="s">
        <v>8</v>
      </c>
      <c r="E73144">
        <v>20</v>
      </c>
      <c r="F73144">
        <v>25</v>
      </c>
      <c r="G73144">
        <v>22.5</v>
      </c>
    </row>
    <row r="73145" spans="1:7" x14ac:dyDescent="0.25">
      <c r="A73145">
        <v>73143</v>
      </c>
      <c r="B73145" t="s">
        <v>71</v>
      </c>
      <c r="C73145" s="1">
        <v>42579</v>
      </c>
      <c r="D73145" t="s">
        <v>8</v>
      </c>
      <c r="E73145">
        <v>65</v>
      </c>
      <c r="F73145">
        <v>70</v>
      </c>
      <c r="G73145">
        <v>67.5</v>
      </c>
    </row>
    <row r="73146" spans="1:7" x14ac:dyDescent="0.25">
      <c r="A73146">
        <v>73144</v>
      </c>
      <c r="B73146" t="s">
        <v>73</v>
      </c>
      <c r="C73146" s="1">
        <v>42579</v>
      </c>
      <c r="D73146" t="s">
        <v>8</v>
      </c>
      <c r="E73146">
        <v>60</v>
      </c>
      <c r="F73146">
        <v>70</v>
      </c>
      <c r="G73146">
        <v>65</v>
      </c>
    </row>
    <row r="73147" spans="1:7" x14ac:dyDescent="0.25">
      <c r="A73147">
        <v>73145</v>
      </c>
      <c r="B73147" t="s">
        <v>74</v>
      </c>
      <c r="C73147" s="1">
        <v>42579</v>
      </c>
      <c r="D73147" t="s">
        <v>8</v>
      </c>
      <c r="E73147">
        <v>270</v>
      </c>
      <c r="F73147">
        <v>280</v>
      </c>
      <c r="G73147">
        <v>275</v>
      </c>
    </row>
    <row r="73148" spans="1:7" x14ac:dyDescent="0.25">
      <c r="A73148">
        <v>73146</v>
      </c>
      <c r="B73148" t="s">
        <v>75</v>
      </c>
      <c r="C73148" s="1">
        <v>42579</v>
      </c>
      <c r="D73148" t="s">
        <v>8</v>
      </c>
      <c r="E73148">
        <v>90</v>
      </c>
      <c r="F73148">
        <v>100</v>
      </c>
      <c r="G73148">
        <v>95</v>
      </c>
    </row>
    <row r="73149" spans="1:7" x14ac:dyDescent="0.25">
      <c r="A73149">
        <v>73147</v>
      </c>
      <c r="B73149" t="s">
        <v>76</v>
      </c>
      <c r="C73149" s="1">
        <v>42579</v>
      </c>
      <c r="D73149" t="s">
        <v>8</v>
      </c>
      <c r="E73149">
        <v>110</v>
      </c>
      <c r="F73149">
        <v>120</v>
      </c>
      <c r="G73149">
        <v>115</v>
      </c>
    </row>
    <row r="73150" spans="1:7" x14ac:dyDescent="0.25">
      <c r="A73150">
        <v>73148</v>
      </c>
      <c r="B73150" t="s">
        <v>77</v>
      </c>
      <c r="C73150" s="1">
        <v>42579</v>
      </c>
      <c r="D73150" t="s">
        <v>8</v>
      </c>
      <c r="E73150">
        <v>70</v>
      </c>
      <c r="F73150">
        <v>80</v>
      </c>
      <c r="G73150">
        <v>75</v>
      </c>
    </row>
    <row r="73151" spans="1:7" x14ac:dyDescent="0.25">
      <c r="A73151">
        <v>73149</v>
      </c>
      <c r="B73151" t="s">
        <v>78</v>
      </c>
      <c r="C73151" s="1">
        <v>42579</v>
      </c>
      <c r="D73151" t="s">
        <v>8</v>
      </c>
      <c r="E73151">
        <v>230</v>
      </c>
      <c r="F73151">
        <v>240</v>
      </c>
      <c r="G73151">
        <v>235</v>
      </c>
    </row>
    <row r="73152" spans="1:7" x14ac:dyDescent="0.25">
      <c r="A73152">
        <v>73150</v>
      </c>
      <c r="B73152" t="s">
        <v>79</v>
      </c>
      <c r="C73152" s="1">
        <v>42579</v>
      </c>
      <c r="D73152" t="s">
        <v>8</v>
      </c>
      <c r="E73152">
        <v>310</v>
      </c>
      <c r="F73152">
        <v>320</v>
      </c>
      <c r="G73152">
        <v>315</v>
      </c>
    </row>
    <row r="73153" spans="1:7" x14ac:dyDescent="0.25">
      <c r="A73153">
        <v>73151</v>
      </c>
      <c r="B73153" t="s">
        <v>80</v>
      </c>
      <c r="C73153" s="1">
        <v>42579</v>
      </c>
      <c r="D73153" t="s">
        <v>8</v>
      </c>
      <c r="E73153">
        <v>210</v>
      </c>
      <c r="F73153">
        <v>220</v>
      </c>
      <c r="G73153">
        <v>215</v>
      </c>
    </row>
    <row r="73154" spans="1:7" x14ac:dyDescent="0.25">
      <c r="A73154">
        <v>73152</v>
      </c>
      <c r="B73154" t="s">
        <v>81</v>
      </c>
      <c r="C73154" s="1">
        <v>42579</v>
      </c>
      <c r="D73154" t="s">
        <v>8</v>
      </c>
      <c r="E73154">
        <v>180</v>
      </c>
      <c r="F73154">
        <v>190</v>
      </c>
      <c r="G73154">
        <v>185</v>
      </c>
    </row>
    <row r="73155" spans="1:7" x14ac:dyDescent="0.25">
      <c r="A73155">
        <v>73153</v>
      </c>
      <c r="B73155" t="s">
        <v>82</v>
      </c>
      <c r="C73155" s="1">
        <v>42579</v>
      </c>
      <c r="D73155" t="s">
        <v>8</v>
      </c>
      <c r="E73155">
        <v>90</v>
      </c>
      <c r="F73155">
        <v>100</v>
      </c>
      <c r="G73155">
        <v>95</v>
      </c>
    </row>
    <row r="73156" spans="1:7" x14ac:dyDescent="0.25">
      <c r="A73156">
        <v>73154</v>
      </c>
      <c r="B73156" t="s">
        <v>83</v>
      </c>
      <c r="C73156" s="1">
        <v>42579</v>
      </c>
      <c r="D73156" t="s">
        <v>8</v>
      </c>
      <c r="E73156">
        <v>225</v>
      </c>
      <c r="F73156">
        <v>230</v>
      </c>
      <c r="G73156">
        <v>227.5</v>
      </c>
    </row>
    <row r="73157" spans="1:7" x14ac:dyDescent="0.25">
      <c r="A73157">
        <v>73155</v>
      </c>
      <c r="B73157" t="s">
        <v>7</v>
      </c>
      <c r="C73157" s="1">
        <v>42580</v>
      </c>
      <c r="D73157" t="s">
        <v>8</v>
      </c>
      <c r="E73157">
        <v>70</v>
      </c>
      <c r="F73157">
        <v>80</v>
      </c>
      <c r="G73157">
        <v>75</v>
      </c>
    </row>
    <row r="73158" spans="1:7" x14ac:dyDescent="0.25">
      <c r="A73158">
        <v>73156</v>
      </c>
      <c r="B73158" t="s">
        <v>9</v>
      </c>
      <c r="C73158" s="1">
        <v>42580</v>
      </c>
      <c r="D73158" t="s">
        <v>8</v>
      </c>
      <c r="E73158">
        <v>85</v>
      </c>
      <c r="F73158">
        <v>90</v>
      </c>
      <c r="G73158">
        <v>87.5</v>
      </c>
    </row>
    <row r="73159" spans="1:7" x14ac:dyDescent="0.25">
      <c r="A73159">
        <v>73157</v>
      </c>
      <c r="B73159" t="s">
        <v>10</v>
      </c>
      <c r="C73159" s="1">
        <v>42580</v>
      </c>
      <c r="D73159" t="s">
        <v>8</v>
      </c>
      <c r="E73159">
        <v>35</v>
      </c>
      <c r="F73159">
        <v>38</v>
      </c>
      <c r="G73159">
        <v>36.5</v>
      </c>
    </row>
    <row r="73160" spans="1:7" x14ac:dyDescent="0.25">
      <c r="A73160">
        <v>73158</v>
      </c>
      <c r="B73160" t="s">
        <v>11</v>
      </c>
      <c r="C73160" s="1">
        <v>42580</v>
      </c>
      <c r="D73160" t="s">
        <v>8</v>
      </c>
      <c r="E73160">
        <v>30</v>
      </c>
      <c r="F73160">
        <v>35</v>
      </c>
      <c r="G73160">
        <v>32.5</v>
      </c>
    </row>
    <row r="73161" spans="1:7" x14ac:dyDescent="0.25">
      <c r="A73161">
        <v>73159</v>
      </c>
      <c r="B73161" t="s">
        <v>12</v>
      </c>
      <c r="C73161" s="1">
        <v>42580</v>
      </c>
      <c r="D73161" t="s">
        <v>8</v>
      </c>
      <c r="E73161">
        <v>25</v>
      </c>
      <c r="F73161">
        <v>27</v>
      </c>
      <c r="G73161">
        <v>26</v>
      </c>
    </row>
    <row r="73162" spans="1:7" x14ac:dyDescent="0.25">
      <c r="A73162">
        <v>73160</v>
      </c>
      <c r="B73162" t="s">
        <v>13</v>
      </c>
      <c r="C73162" s="1">
        <v>42580</v>
      </c>
      <c r="D73162" t="s">
        <v>8</v>
      </c>
      <c r="E73162">
        <v>100</v>
      </c>
      <c r="F73162">
        <v>110</v>
      </c>
      <c r="G73162">
        <v>105</v>
      </c>
    </row>
    <row r="73163" spans="1:7" x14ac:dyDescent="0.25">
      <c r="A73163">
        <v>73161</v>
      </c>
      <c r="B73163" t="s">
        <v>14</v>
      </c>
      <c r="C73163" s="1">
        <v>42580</v>
      </c>
      <c r="D73163" t="s">
        <v>8</v>
      </c>
      <c r="E73163">
        <v>20</v>
      </c>
      <c r="F73163">
        <v>25</v>
      </c>
      <c r="G73163">
        <v>22.5</v>
      </c>
    </row>
    <row r="73164" spans="1:7" x14ac:dyDescent="0.25">
      <c r="A73164">
        <v>73162</v>
      </c>
      <c r="B73164" t="s">
        <v>15</v>
      </c>
      <c r="C73164" s="1">
        <v>42580</v>
      </c>
      <c r="D73164" t="s">
        <v>8</v>
      </c>
      <c r="E73164">
        <v>60</v>
      </c>
      <c r="F73164">
        <v>70</v>
      </c>
      <c r="G73164">
        <v>65</v>
      </c>
    </row>
    <row r="73165" spans="1:7" x14ac:dyDescent="0.25">
      <c r="A73165">
        <v>73163</v>
      </c>
      <c r="B73165" t="s">
        <v>17</v>
      </c>
      <c r="C73165" s="1">
        <v>42580</v>
      </c>
      <c r="D73165" t="s">
        <v>8</v>
      </c>
      <c r="E73165">
        <v>18</v>
      </c>
      <c r="F73165">
        <v>20</v>
      </c>
      <c r="G73165">
        <v>19</v>
      </c>
    </row>
    <row r="73166" spans="1:7" x14ac:dyDescent="0.25">
      <c r="A73166">
        <v>73164</v>
      </c>
      <c r="B73166" t="s">
        <v>18</v>
      </c>
      <c r="C73166" s="1">
        <v>42580</v>
      </c>
      <c r="D73166" t="s">
        <v>8</v>
      </c>
      <c r="E73166">
        <v>45</v>
      </c>
      <c r="F73166">
        <v>50</v>
      </c>
      <c r="G73166">
        <v>47.5</v>
      </c>
    </row>
    <row r="73167" spans="1:7" x14ac:dyDescent="0.25">
      <c r="A73167">
        <v>73165</v>
      </c>
      <c r="B73167" t="s">
        <v>19</v>
      </c>
      <c r="C73167" s="1">
        <v>42580</v>
      </c>
      <c r="D73167" t="s">
        <v>8</v>
      </c>
      <c r="E73167">
        <v>45</v>
      </c>
      <c r="F73167">
        <v>50</v>
      </c>
      <c r="G73167">
        <v>47.5</v>
      </c>
    </row>
    <row r="73168" spans="1:7" x14ac:dyDescent="0.25">
      <c r="A73168">
        <v>73166</v>
      </c>
      <c r="B73168" t="s">
        <v>20</v>
      </c>
      <c r="C73168" s="1">
        <v>42580</v>
      </c>
      <c r="D73168" t="s">
        <v>8</v>
      </c>
      <c r="E73168">
        <v>65</v>
      </c>
      <c r="F73168">
        <v>70</v>
      </c>
      <c r="G73168">
        <v>67.5</v>
      </c>
    </row>
    <row r="73169" spans="1:7" x14ac:dyDescent="0.25">
      <c r="A73169">
        <v>73167</v>
      </c>
      <c r="B73169" t="s">
        <v>22</v>
      </c>
      <c r="C73169" s="1">
        <v>42580</v>
      </c>
      <c r="D73169" t="s">
        <v>8</v>
      </c>
      <c r="E73169">
        <v>55</v>
      </c>
      <c r="F73169">
        <v>60</v>
      </c>
      <c r="G73169">
        <v>57.5</v>
      </c>
    </row>
    <row r="73170" spans="1:7" x14ac:dyDescent="0.25">
      <c r="A73170">
        <v>73168</v>
      </c>
      <c r="B73170" t="s">
        <v>23</v>
      </c>
      <c r="C73170" s="1">
        <v>42580</v>
      </c>
      <c r="D73170" t="s">
        <v>8</v>
      </c>
      <c r="E73170">
        <v>120</v>
      </c>
      <c r="F73170">
        <v>130</v>
      </c>
      <c r="G73170">
        <v>125</v>
      </c>
    </row>
    <row r="73171" spans="1:7" x14ac:dyDescent="0.25">
      <c r="A73171">
        <v>73169</v>
      </c>
      <c r="B73171" t="s">
        <v>24</v>
      </c>
      <c r="C73171" s="1">
        <v>42580</v>
      </c>
      <c r="D73171" t="s">
        <v>8</v>
      </c>
      <c r="E73171">
        <v>45</v>
      </c>
      <c r="F73171">
        <v>50</v>
      </c>
      <c r="G73171">
        <v>47.5</v>
      </c>
    </row>
    <row r="73172" spans="1:7" x14ac:dyDescent="0.25">
      <c r="A73172">
        <v>73170</v>
      </c>
      <c r="B73172" t="s">
        <v>25</v>
      </c>
      <c r="C73172" s="1">
        <v>42580</v>
      </c>
      <c r="D73172" t="s">
        <v>8</v>
      </c>
      <c r="E73172">
        <v>35</v>
      </c>
      <c r="F73172">
        <v>40</v>
      </c>
      <c r="G73172">
        <v>37.5</v>
      </c>
    </row>
    <row r="73173" spans="1:7" x14ac:dyDescent="0.25">
      <c r="A73173">
        <v>73171</v>
      </c>
      <c r="B73173" t="s">
        <v>26</v>
      </c>
      <c r="C73173" s="1">
        <v>42580</v>
      </c>
      <c r="D73173" t="s">
        <v>8</v>
      </c>
      <c r="E73173">
        <v>60</v>
      </c>
      <c r="F73173">
        <v>65</v>
      </c>
      <c r="G73173">
        <v>62.5</v>
      </c>
    </row>
    <row r="73174" spans="1:7" x14ac:dyDescent="0.25">
      <c r="A73174">
        <v>73172</v>
      </c>
      <c r="B73174" t="s">
        <v>27</v>
      </c>
      <c r="C73174" s="1">
        <v>42580</v>
      </c>
      <c r="D73174" t="s">
        <v>8</v>
      </c>
      <c r="E73174">
        <v>35</v>
      </c>
      <c r="F73174">
        <v>40</v>
      </c>
      <c r="G73174">
        <v>37.5</v>
      </c>
    </row>
    <row r="73175" spans="1:7" x14ac:dyDescent="0.25">
      <c r="A73175">
        <v>73173</v>
      </c>
      <c r="B73175" t="s">
        <v>28</v>
      </c>
      <c r="C73175" s="1">
        <v>42580</v>
      </c>
      <c r="D73175" t="s">
        <v>8</v>
      </c>
      <c r="E73175">
        <v>45</v>
      </c>
      <c r="F73175">
        <v>50</v>
      </c>
      <c r="G73175">
        <v>47.5</v>
      </c>
    </row>
    <row r="73176" spans="1:7" x14ac:dyDescent="0.25">
      <c r="A73176">
        <v>73174</v>
      </c>
      <c r="B73176" t="s">
        <v>29</v>
      </c>
      <c r="C73176" s="1">
        <v>42580</v>
      </c>
      <c r="D73176" t="s">
        <v>8</v>
      </c>
      <c r="E73176">
        <v>55</v>
      </c>
      <c r="F73176">
        <v>60</v>
      </c>
      <c r="G73176">
        <v>57.5</v>
      </c>
    </row>
    <row r="73177" spans="1:7" x14ac:dyDescent="0.25">
      <c r="A73177">
        <v>73175</v>
      </c>
      <c r="B73177" t="s">
        <v>30</v>
      </c>
      <c r="C73177" s="1">
        <v>42580</v>
      </c>
      <c r="D73177" t="s">
        <v>8</v>
      </c>
      <c r="E73177">
        <v>25</v>
      </c>
      <c r="F73177">
        <v>30</v>
      </c>
      <c r="G73177">
        <v>27.5</v>
      </c>
    </row>
    <row r="73178" spans="1:7" x14ac:dyDescent="0.25">
      <c r="A73178">
        <v>73176</v>
      </c>
      <c r="B73178" t="s">
        <v>31</v>
      </c>
      <c r="C73178" s="1">
        <v>42580</v>
      </c>
      <c r="D73178" t="s">
        <v>8</v>
      </c>
      <c r="E73178">
        <v>50</v>
      </c>
      <c r="F73178">
        <v>60</v>
      </c>
      <c r="G73178">
        <v>55</v>
      </c>
    </row>
    <row r="73179" spans="1:7" x14ac:dyDescent="0.25">
      <c r="A73179">
        <v>73177</v>
      </c>
      <c r="B73179" t="s">
        <v>33</v>
      </c>
      <c r="C73179" s="1">
        <v>42580</v>
      </c>
      <c r="D73179" t="s">
        <v>8</v>
      </c>
      <c r="E73179">
        <v>45</v>
      </c>
      <c r="F73179">
        <v>50</v>
      </c>
      <c r="G73179">
        <v>47.5</v>
      </c>
    </row>
    <row r="73180" spans="1:7" x14ac:dyDescent="0.25">
      <c r="A73180">
        <v>73178</v>
      </c>
      <c r="B73180" t="s">
        <v>84</v>
      </c>
      <c r="C73180" s="1">
        <v>42580</v>
      </c>
      <c r="D73180" t="s">
        <v>8</v>
      </c>
      <c r="E73180">
        <v>35</v>
      </c>
      <c r="F73180">
        <v>40</v>
      </c>
      <c r="G73180">
        <v>37.5</v>
      </c>
    </row>
    <row r="73181" spans="1:7" x14ac:dyDescent="0.25">
      <c r="A73181">
        <v>73179</v>
      </c>
      <c r="B73181" t="s">
        <v>34</v>
      </c>
      <c r="C73181" s="1">
        <v>42580</v>
      </c>
      <c r="D73181" t="s">
        <v>8</v>
      </c>
      <c r="E73181">
        <v>55</v>
      </c>
      <c r="F73181">
        <v>60</v>
      </c>
      <c r="G73181">
        <v>57.5</v>
      </c>
    </row>
    <row r="73182" spans="1:7" x14ac:dyDescent="0.25">
      <c r="A73182">
        <v>73180</v>
      </c>
      <c r="B73182" t="s">
        <v>35</v>
      </c>
      <c r="C73182" s="1">
        <v>42580</v>
      </c>
      <c r="D73182" t="s">
        <v>8</v>
      </c>
      <c r="E73182">
        <v>45</v>
      </c>
      <c r="F73182">
        <v>50</v>
      </c>
      <c r="G73182">
        <v>47.5</v>
      </c>
    </row>
    <row r="73183" spans="1:7" x14ac:dyDescent="0.25">
      <c r="A73183">
        <v>73181</v>
      </c>
      <c r="B73183" t="s">
        <v>36</v>
      </c>
      <c r="C73183" s="1">
        <v>42580</v>
      </c>
      <c r="D73183" t="s">
        <v>8</v>
      </c>
      <c r="E73183">
        <v>45</v>
      </c>
      <c r="F73183">
        <v>50</v>
      </c>
      <c r="G73183">
        <v>47.5</v>
      </c>
    </row>
    <row r="73184" spans="1:7" x14ac:dyDescent="0.25">
      <c r="A73184">
        <v>73182</v>
      </c>
      <c r="B73184" t="s">
        <v>37</v>
      </c>
      <c r="C73184" s="1">
        <v>42580</v>
      </c>
      <c r="D73184" t="s">
        <v>8</v>
      </c>
      <c r="E73184">
        <v>45</v>
      </c>
      <c r="F73184">
        <v>50</v>
      </c>
      <c r="G73184">
        <v>47.5</v>
      </c>
    </row>
    <row r="73185" spans="1:7" x14ac:dyDescent="0.25">
      <c r="A73185">
        <v>73183</v>
      </c>
      <c r="B73185" t="s">
        <v>38</v>
      </c>
      <c r="C73185" s="1">
        <v>42580</v>
      </c>
      <c r="D73185" t="s">
        <v>8</v>
      </c>
      <c r="E73185">
        <v>45</v>
      </c>
      <c r="F73185">
        <v>50</v>
      </c>
      <c r="G73185">
        <v>47.5</v>
      </c>
    </row>
    <row r="73186" spans="1:7" x14ac:dyDescent="0.25">
      <c r="A73186">
        <v>73184</v>
      </c>
      <c r="B73186" t="s">
        <v>39</v>
      </c>
      <c r="C73186" s="1">
        <v>42580</v>
      </c>
      <c r="D73186" t="s">
        <v>8</v>
      </c>
      <c r="E73186">
        <v>45</v>
      </c>
      <c r="F73186">
        <v>50</v>
      </c>
      <c r="G73186">
        <v>47.5</v>
      </c>
    </row>
    <row r="73187" spans="1:7" x14ac:dyDescent="0.25">
      <c r="A73187">
        <v>73185</v>
      </c>
      <c r="B73187" t="s">
        <v>40</v>
      </c>
      <c r="C73187" s="1">
        <v>42580</v>
      </c>
      <c r="D73187" t="s">
        <v>8</v>
      </c>
      <c r="E73187">
        <v>130</v>
      </c>
      <c r="F73187">
        <v>140</v>
      </c>
      <c r="G73187">
        <v>135</v>
      </c>
    </row>
    <row r="73188" spans="1:7" x14ac:dyDescent="0.25">
      <c r="A73188">
        <v>73186</v>
      </c>
      <c r="B73188" t="s">
        <v>41</v>
      </c>
      <c r="C73188" s="1">
        <v>42580</v>
      </c>
      <c r="D73188" t="s">
        <v>8</v>
      </c>
      <c r="E73188">
        <v>150</v>
      </c>
      <c r="F73188">
        <v>160</v>
      </c>
      <c r="G73188">
        <v>155</v>
      </c>
    </row>
    <row r="73189" spans="1:7" x14ac:dyDescent="0.25">
      <c r="A73189">
        <v>73187</v>
      </c>
      <c r="B73189" t="s">
        <v>42</v>
      </c>
      <c r="C73189" s="1">
        <v>42580</v>
      </c>
      <c r="D73189" t="s">
        <v>8</v>
      </c>
      <c r="E73189">
        <v>250</v>
      </c>
      <c r="F73189">
        <v>300</v>
      </c>
      <c r="G73189">
        <v>275</v>
      </c>
    </row>
    <row r="73190" spans="1:7" x14ac:dyDescent="0.25">
      <c r="A73190">
        <v>73188</v>
      </c>
      <c r="B73190" t="s">
        <v>43</v>
      </c>
      <c r="C73190" s="1">
        <v>42580</v>
      </c>
      <c r="D73190" t="s">
        <v>8</v>
      </c>
      <c r="E73190">
        <v>60</v>
      </c>
      <c r="F73190">
        <v>65</v>
      </c>
      <c r="G73190">
        <v>62.5</v>
      </c>
    </row>
    <row r="73191" spans="1:7" x14ac:dyDescent="0.25">
      <c r="A73191">
        <v>73189</v>
      </c>
      <c r="B73191" t="s">
        <v>45</v>
      </c>
      <c r="C73191" s="1">
        <v>42580</v>
      </c>
      <c r="D73191" t="s">
        <v>8</v>
      </c>
      <c r="E73191">
        <v>60</v>
      </c>
      <c r="F73191">
        <v>65</v>
      </c>
      <c r="G73191">
        <v>62.5</v>
      </c>
    </row>
    <row r="73192" spans="1:7" x14ac:dyDescent="0.25">
      <c r="A73192">
        <v>73190</v>
      </c>
      <c r="B73192" t="s">
        <v>47</v>
      </c>
      <c r="C73192" s="1">
        <v>42580</v>
      </c>
      <c r="D73192" t="s">
        <v>8</v>
      </c>
      <c r="E73192">
        <v>60</v>
      </c>
      <c r="F73192">
        <v>65</v>
      </c>
      <c r="G73192">
        <v>62.5</v>
      </c>
    </row>
    <row r="73193" spans="1:7" x14ac:dyDescent="0.25">
      <c r="A73193">
        <v>73191</v>
      </c>
      <c r="B73193" t="s">
        <v>48</v>
      </c>
      <c r="C73193" s="1">
        <v>42580</v>
      </c>
      <c r="D73193" t="s">
        <v>8</v>
      </c>
      <c r="E73193">
        <v>45</v>
      </c>
      <c r="F73193">
        <v>50</v>
      </c>
      <c r="G73193">
        <v>47.5</v>
      </c>
    </row>
    <row r="73194" spans="1:7" x14ac:dyDescent="0.25">
      <c r="A73194">
        <v>73192</v>
      </c>
      <c r="B73194" t="s">
        <v>97</v>
      </c>
      <c r="C73194" s="1">
        <v>42580</v>
      </c>
      <c r="D73194" t="s">
        <v>8</v>
      </c>
      <c r="E73194">
        <v>45</v>
      </c>
      <c r="F73194">
        <v>50</v>
      </c>
      <c r="G73194">
        <v>47.5</v>
      </c>
    </row>
    <row r="73195" spans="1:7" x14ac:dyDescent="0.25">
      <c r="A73195">
        <v>73193</v>
      </c>
      <c r="B73195" t="s">
        <v>49</v>
      </c>
      <c r="C73195" s="1">
        <v>42580</v>
      </c>
      <c r="D73195" t="s">
        <v>8</v>
      </c>
      <c r="E73195">
        <v>90</v>
      </c>
      <c r="F73195">
        <v>100</v>
      </c>
      <c r="G73195">
        <v>95</v>
      </c>
    </row>
    <row r="73196" spans="1:7" x14ac:dyDescent="0.25">
      <c r="A73196">
        <v>73194</v>
      </c>
      <c r="B73196" t="s">
        <v>50</v>
      </c>
      <c r="C73196" s="1">
        <v>42580</v>
      </c>
      <c r="D73196" t="s">
        <v>8</v>
      </c>
      <c r="E73196">
        <v>90</v>
      </c>
      <c r="F73196">
        <v>100</v>
      </c>
      <c r="G73196">
        <v>95</v>
      </c>
    </row>
    <row r="73197" spans="1:7" x14ac:dyDescent="0.25">
      <c r="A73197">
        <v>73195</v>
      </c>
      <c r="B73197" t="s">
        <v>51</v>
      </c>
      <c r="C73197" s="1">
        <v>42580</v>
      </c>
      <c r="D73197" t="s">
        <v>8</v>
      </c>
      <c r="E73197">
        <v>45</v>
      </c>
      <c r="F73197">
        <v>50</v>
      </c>
      <c r="G73197">
        <v>47.5</v>
      </c>
    </row>
    <row r="73198" spans="1:7" x14ac:dyDescent="0.25">
      <c r="A73198">
        <v>73196</v>
      </c>
      <c r="B73198" t="s">
        <v>52</v>
      </c>
      <c r="C73198" s="1">
        <v>42580</v>
      </c>
      <c r="D73198" t="s">
        <v>8</v>
      </c>
      <c r="E73198">
        <v>60</v>
      </c>
      <c r="F73198">
        <v>65</v>
      </c>
      <c r="G73198">
        <v>62.5</v>
      </c>
    </row>
    <row r="73199" spans="1:7" x14ac:dyDescent="0.25">
      <c r="A73199">
        <v>73197</v>
      </c>
      <c r="B73199" t="s">
        <v>53</v>
      </c>
      <c r="C73199" s="1">
        <v>42580</v>
      </c>
      <c r="D73199" t="s">
        <v>8</v>
      </c>
      <c r="E73199">
        <v>45</v>
      </c>
      <c r="F73199">
        <v>50</v>
      </c>
      <c r="G73199">
        <v>47.5</v>
      </c>
    </row>
    <row r="73200" spans="1:7" x14ac:dyDescent="0.25">
      <c r="A73200">
        <v>73198</v>
      </c>
      <c r="B73200" t="s">
        <v>54</v>
      </c>
      <c r="C73200" s="1">
        <v>42580</v>
      </c>
      <c r="D73200" t="s">
        <v>8</v>
      </c>
      <c r="E73200">
        <v>90</v>
      </c>
      <c r="F73200">
        <v>100</v>
      </c>
      <c r="G73200">
        <v>95</v>
      </c>
    </row>
    <row r="73201" spans="1:7" x14ac:dyDescent="0.25">
      <c r="A73201">
        <v>73199</v>
      </c>
      <c r="B73201" t="s">
        <v>55</v>
      </c>
      <c r="C73201" s="1">
        <v>42580</v>
      </c>
      <c r="D73201" t="s">
        <v>8</v>
      </c>
      <c r="E73201">
        <v>120</v>
      </c>
      <c r="F73201">
        <v>130</v>
      </c>
      <c r="G73201">
        <v>125</v>
      </c>
    </row>
    <row r="73202" spans="1:7" x14ac:dyDescent="0.25">
      <c r="A73202">
        <v>73200</v>
      </c>
      <c r="B73202" t="s">
        <v>56</v>
      </c>
      <c r="C73202" s="1">
        <v>42580</v>
      </c>
      <c r="D73202" t="s">
        <v>8</v>
      </c>
      <c r="E73202">
        <v>80</v>
      </c>
      <c r="F73202">
        <v>90</v>
      </c>
      <c r="G73202">
        <v>85</v>
      </c>
    </row>
    <row r="73203" spans="1:7" x14ac:dyDescent="0.25">
      <c r="A73203">
        <v>73201</v>
      </c>
      <c r="B73203" t="s">
        <v>57</v>
      </c>
      <c r="C73203" s="1">
        <v>42580</v>
      </c>
      <c r="D73203" t="s">
        <v>8</v>
      </c>
      <c r="E73203">
        <v>200</v>
      </c>
      <c r="F73203">
        <v>210</v>
      </c>
      <c r="G73203">
        <v>205</v>
      </c>
    </row>
    <row r="73204" spans="1:7" x14ac:dyDescent="0.25">
      <c r="A73204">
        <v>73202</v>
      </c>
      <c r="B73204" t="s">
        <v>58</v>
      </c>
      <c r="C73204" s="1">
        <v>42580</v>
      </c>
      <c r="D73204" t="s">
        <v>8</v>
      </c>
      <c r="E73204">
        <v>120</v>
      </c>
      <c r="F73204">
        <v>130</v>
      </c>
      <c r="G73204">
        <v>125</v>
      </c>
    </row>
    <row r="73205" spans="1:7" x14ac:dyDescent="0.25">
      <c r="A73205">
        <v>73203</v>
      </c>
      <c r="B73205" t="s">
        <v>59</v>
      </c>
      <c r="C73205" s="1">
        <v>42580</v>
      </c>
      <c r="D73205" t="s">
        <v>60</v>
      </c>
      <c r="E73205">
        <v>70</v>
      </c>
      <c r="F73205">
        <v>80</v>
      </c>
      <c r="G73205">
        <v>75</v>
      </c>
    </row>
    <row r="73206" spans="1:7" x14ac:dyDescent="0.25">
      <c r="A73206">
        <v>73204</v>
      </c>
      <c r="B73206" t="s">
        <v>61</v>
      </c>
      <c r="C73206" s="1">
        <v>42580</v>
      </c>
      <c r="D73206" t="s">
        <v>8</v>
      </c>
      <c r="E73206">
        <v>400</v>
      </c>
      <c r="F73206">
        <v>450</v>
      </c>
      <c r="G73206">
        <v>425</v>
      </c>
    </row>
    <row r="73207" spans="1:7" x14ac:dyDescent="0.25">
      <c r="A73207">
        <v>73205</v>
      </c>
      <c r="B73207" t="s">
        <v>62</v>
      </c>
      <c r="C73207" s="1">
        <v>42580</v>
      </c>
      <c r="D73207" t="s">
        <v>8</v>
      </c>
      <c r="E73207">
        <v>200</v>
      </c>
      <c r="F73207">
        <v>210</v>
      </c>
      <c r="G73207">
        <v>205</v>
      </c>
    </row>
    <row r="73208" spans="1:7" x14ac:dyDescent="0.25">
      <c r="A73208">
        <v>73206</v>
      </c>
      <c r="B73208" t="s">
        <v>63</v>
      </c>
      <c r="C73208" s="1">
        <v>42580</v>
      </c>
      <c r="D73208" t="s">
        <v>8</v>
      </c>
      <c r="E73208">
        <v>90</v>
      </c>
      <c r="F73208">
        <v>100</v>
      </c>
      <c r="G73208">
        <v>95</v>
      </c>
    </row>
    <row r="73209" spans="1:7" x14ac:dyDescent="0.25">
      <c r="A73209">
        <v>73207</v>
      </c>
      <c r="B73209" t="s">
        <v>65</v>
      </c>
      <c r="C73209" s="1">
        <v>42580</v>
      </c>
      <c r="D73209" t="s">
        <v>8</v>
      </c>
      <c r="E73209">
        <v>35</v>
      </c>
      <c r="F73209">
        <v>40</v>
      </c>
      <c r="G73209">
        <v>37.5</v>
      </c>
    </row>
    <row r="73210" spans="1:7" x14ac:dyDescent="0.25">
      <c r="A73210">
        <v>73208</v>
      </c>
      <c r="B73210" t="s">
        <v>66</v>
      </c>
      <c r="C73210" s="1">
        <v>42580</v>
      </c>
      <c r="D73210" t="s">
        <v>8</v>
      </c>
      <c r="E73210">
        <v>90</v>
      </c>
      <c r="F73210">
        <v>100</v>
      </c>
      <c r="G73210">
        <v>95</v>
      </c>
    </row>
    <row r="73211" spans="1:7" x14ac:dyDescent="0.25">
      <c r="A73211">
        <v>73209</v>
      </c>
      <c r="B73211" t="s">
        <v>67</v>
      </c>
      <c r="C73211" s="1">
        <v>42580</v>
      </c>
      <c r="D73211" t="s">
        <v>68</v>
      </c>
      <c r="E73211">
        <v>90</v>
      </c>
      <c r="F73211">
        <v>100</v>
      </c>
      <c r="G73211">
        <v>95</v>
      </c>
    </row>
    <row r="73212" spans="1:7" x14ac:dyDescent="0.25">
      <c r="A73212">
        <v>73210</v>
      </c>
      <c r="B73212" t="s">
        <v>69</v>
      </c>
      <c r="C73212" s="1">
        <v>42580</v>
      </c>
      <c r="D73212" t="s">
        <v>8</v>
      </c>
      <c r="E73212">
        <v>45</v>
      </c>
      <c r="F73212">
        <v>50</v>
      </c>
      <c r="G73212">
        <v>47.5</v>
      </c>
    </row>
    <row r="73213" spans="1:7" x14ac:dyDescent="0.25">
      <c r="A73213">
        <v>73211</v>
      </c>
      <c r="B73213" t="s">
        <v>70</v>
      </c>
      <c r="C73213" s="1">
        <v>42580</v>
      </c>
      <c r="D73213" t="s">
        <v>8</v>
      </c>
      <c r="E73213">
        <v>15</v>
      </c>
      <c r="F73213">
        <v>20</v>
      </c>
      <c r="G73213">
        <v>17.5</v>
      </c>
    </row>
    <row r="73214" spans="1:7" x14ac:dyDescent="0.25">
      <c r="A73214">
        <v>73212</v>
      </c>
      <c r="B73214" t="s">
        <v>102</v>
      </c>
      <c r="C73214" s="1">
        <v>42580</v>
      </c>
      <c r="D73214" t="s">
        <v>8</v>
      </c>
      <c r="E73214">
        <v>20</v>
      </c>
      <c r="F73214">
        <v>25</v>
      </c>
      <c r="G73214">
        <v>22.5</v>
      </c>
    </row>
    <row r="73215" spans="1:7" x14ac:dyDescent="0.25">
      <c r="A73215">
        <v>73213</v>
      </c>
      <c r="B73215" t="s">
        <v>71</v>
      </c>
      <c r="C73215" s="1">
        <v>42580</v>
      </c>
      <c r="D73215" t="s">
        <v>8</v>
      </c>
      <c r="E73215">
        <v>60</v>
      </c>
      <c r="F73215">
        <v>65</v>
      </c>
      <c r="G73215">
        <v>62.5</v>
      </c>
    </row>
    <row r="73216" spans="1:7" x14ac:dyDescent="0.25">
      <c r="A73216">
        <v>73214</v>
      </c>
      <c r="B73216" t="s">
        <v>73</v>
      </c>
      <c r="C73216" s="1">
        <v>42580</v>
      </c>
      <c r="D73216" t="s">
        <v>8</v>
      </c>
      <c r="E73216">
        <v>60</v>
      </c>
      <c r="F73216">
        <v>70</v>
      </c>
      <c r="G73216">
        <v>65</v>
      </c>
    </row>
    <row r="73217" spans="1:7" x14ac:dyDescent="0.25">
      <c r="A73217">
        <v>73215</v>
      </c>
      <c r="B73217" t="s">
        <v>74</v>
      </c>
      <c r="C73217" s="1">
        <v>42580</v>
      </c>
      <c r="D73217" t="s">
        <v>8</v>
      </c>
      <c r="E73217">
        <v>270</v>
      </c>
      <c r="F73217">
        <v>280</v>
      </c>
      <c r="G73217">
        <v>275</v>
      </c>
    </row>
    <row r="73218" spans="1:7" x14ac:dyDescent="0.25">
      <c r="A73218">
        <v>73216</v>
      </c>
      <c r="B73218" t="s">
        <v>75</v>
      </c>
      <c r="C73218" s="1">
        <v>42580</v>
      </c>
      <c r="D73218" t="s">
        <v>8</v>
      </c>
      <c r="E73218">
        <v>100</v>
      </c>
      <c r="F73218">
        <v>110</v>
      </c>
      <c r="G73218">
        <v>105</v>
      </c>
    </row>
    <row r="73219" spans="1:7" x14ac:dyDescent="0.25">
      <c r="A73219">
        <v>73217</v>
      </c>
      <c r="B73219" t="s">
        <v>76</v>
      </c>
      <c r="C73219" s="1">
        <v>42580</v>
      </c>
      <c r="D73219" t="s">
        <v>8</v>
      </c>
      <c r="E73219">
        <v>110</v>
      </c>
      <c r="F73219">
        <v>120</v>
      </c>
      <c r="G73219">
        <v>115</v>
      </c>
    </row>
    <row r="73220" spans="1:7" x14ac:dyDescent="0.25">
      <c r="A73220">
        <v>73218</v>
      </c>
      <c r="B73220" t="s">
        <v>77</v>
      </c>
      <c r="C73220" s="1">
        <v>42580</v>
      </c>
      <c r="D73220" t="s">
        <v>8</v>
      </c>
      <c r="E73220">
        <v>70</v>
      </c>
      <c r="F73220">
        <v>80</v>
      </c>
      <c r="G73220">
        <v>75</v>
      </c>
    </row>
    <row r="73221" spans="1:7" x14ac:dyDescent="0.25">
      <c r="A73221">
        <v>73219</v>
      </c>
      <c r="B73221" t="s">
        <v>78</v>
      </c>
      <c r="C73221" s="1">
        <v>42580</v>
      </c>
      <c r="D73221" t="s">
        <v>8</v>
      </c>
      <c r="E73221">
        <v>250</v>
      </c>
      <c r="F73221">
        <v>260</v>
      </c>
      <c r="G73221">
        <v>255</v>
      </c>
    </row>
    <row r="73222" spans="1:7" x14ac:dyDescent="0.25">
      <c r="A73222">
        <v>73220</v>
      </c>
      <c r="B73222" t="s">
        <v>79</v>
      </c>
      <c r="C73222" s="1">
        <v>42580</v>
      </c>
      <c r="D73222" t="s">
        <v>8</v>
      </c>
      <c r="E73222">
        <v>310</v>
      </c>
      <c r="F73222">
        <v>320</v>
      </c>
      <c r="G73222">
        <v>315</v>
      </c>
    </row>
    <row r="73223" spans="1:7" x14ac:dyDescent="0.25">
      <c r="A73223">
        <v>73221</v>
      </c>
      <c r="B73223" t="s">
        <v>80</v>
      </c>
      <c r="C73223" s="1">
        <v>42580</v>
      </c>
      <c r="D73223" t="s">
        <v>8</v>
      </c>
      <c r="E73223">
        <v>210</v>
      </c>
      <c r="F73223">
        <v>220</v>
      </c>
      <c r="G73223">
        <v>215</v>
      </c>
    </row>
    <row r="73224" spans="1:7" x14ac:dyDescent="0.25">
      <c r="A73224">
        <v>73222</v>
      </c>
      <c r="B73224" t="s">
        <v>81</v>
      </c>
      <c r="C73224" s="1">
        <v>42580</v>
      </c>
      <c r="D73224" t="s">
        <v>8</v>
      </c>
      <c r="E73224">
        <v>180</v>
      </c>
      <c r="F73224">
        <v>190</v>
      </c>
      <c r="G73224">
        <v>185</v>
      </c>
    </row>
    <row r="73225" spans="1:7" x14ac:dyDescent="0.25">
      <c r="A73225">
        <v>73223</v>
      </c>
      <c r="B73225" t="s">
        <v>82</v>
      </c>
      <c r="C73225" s="1">
        <v>42580</v>
      </c>
      <c r="D73225" t="s">
        <v>8</v>
      </c>
      <c r="E73225">
        <v>90</v>
      </c>
      <c r="F73225">
        <v>100</v>
      </c>
      <c r="G73225">
        <v>95</v>
      </c>
    </row>
    <row r="73226" spans="1:7" x14ac:dyDescent="0.25">
      <c r="A73226">
        <v>73224</v>
      </c>
      <c r="B73226" t="s">
        <v>83</v>
      </c>
      <c r="C73226" s="1">
        <v>42580</v>
      </c>
      <c r="D73226" t="s">
        <v>8</v>
      </c>
      <c r="E73226">
        <v>225</v>
      </c>
      <c r="F73226">
        <v>230</v>
      </c>
      <c r="G73226">
        <v>227.5</v>
      </c>
    </row>
    <row r="73227" spans="1:7" x14ac:dyDescent="0.25">
      <c r="A73227">
        <v>73225</v>
      </c>
      <c r="B73227" t="s">
        <v>7</v>
      </c>
      <c r="C73227" s="1">
        <v>42581</v>
      </c>
      <c r="D73227" t="s">
        <v>8</v>
      </c>
      <c r="E73227">
        <v>68</v>
      </c>
      <c r="F73227">
        <v>75</v>
      </c>
      <c r="G73227">
        <v>71.5</v>
      </c>
    </row>
    <row r="73228" spans="1:7" x14ac:dyDescent="0.25">
      <c r="A73228">
        <v>73226</v>
      </c>
      <c r="B73228" t="s">
        <v>9</v>
      </c>
      <c r="C73228" s="1">
        <v>42581</v>
      </c>
      <c r="D73228" t="s">
        <v>8</v>
      </c>
      <c r="E73228">
        <v>80</v>
      </c>
      <c r="F73228">
        <v>85</v>
      </c>
      <c r="G73228">
        <v>82.5</v>
      </c>
    </row>
    <row r="73229" spans="1:7" x14ac:dyDescent="0.25">
      <c r="A73229">
        <v>73227</v>
      </c>
      <c r="B73229" t="s">
        <v>10</v>
      </c>
      <c r="C73229" s="1">
        <v>42581</v>
      </c>
      <c r="D73229" t="s">
        <v>8</v>
      </c>
      <c r="E73229">
        <v>34</v>
      </c>
      <c r="F73229">
        <v>38</v>
      </c>
      <c r="G73229">
        <v>36</v>
      </c>
    </row>
    <row r="73230" spans="1:7" x14ac:dyDescent="0.25">
      <c r="A73230">
        <v>73228</v>
      </c>
      <c r="B73230" t="s">
        <v>11</v>
      </c>
      <c r="C73230" s="1">
        <v>42581</v>
      </c>
      <c r="D73230" t="s">
        <v>8</v>
      </c>
      <c r="E73230">
        <v>30</v>
      </c>
      <c r="F73230">
        <v>35</v>
      </c>
      <c r="G73230">
        <v>32.5</v>
      </c>
    </row>
    <row r="73231" spans="1:7" x14ac:dyDescent="0.25">
      <c r="A73231">
        <v>73229</v>
      </c>
      <c r="B73231" t="s">
        <v>12</v>
      </c>
      <c r="C73231" s="1">
        <v>42581</v>
      </c>
      <c r="D73231" t="s">
        <v>8</v>
      </c>
      <c r="E73231">
        <v>25</v>
      </c>
      <c r="F73231">
        <v>27</v>
      </c>
      <c r="G73231">
        <v>26</v>
      </c>
    </row>
    <row r="73232" spans="1:7" x14ac:dyDescent="0.25">
      <c r="A73232">
        <v>73230</v>
      </c>
      <c r="B73232" t="s">
        <v>13</v>
      </c>
      <c r="C73232" s="1">
        <v>42581</v>
      </c>
      <c r="D73232" t="s">
        <v>8</v>
      </c>
      <c r="E73232">
        <v>100</v>
      </c>
      <c r="F73232">
        <v>110</v>
      </c>
      <c r="G73232">
        <v>105</v>
      </c>
    </row>
    <row r="73233" spans="1:7" x14ac:dyDescent="0.25">
      <c r="A73233">
        <v>73231</v>
      </c>
      <c r="B73233" t="s">
        <v>14</v>
      </c>
      <c r="C73233" s="1">
        <v>42581</v>
      </c>
      <c r="D73233" t="s">
        <v>8</v>
      </c>
      <c r="E73233">
        <v>22</v>
      </c>
      <c r="F73233">
        <v>28</v>
      </c>
      <c r="G73233">
        <v>25</v>
      </c>
    </row>
    <row r="73234" spans="1:7" x14ac:dyDescent="0.25">
      <c r="A73234">
        <v>73232</v>
      </c>
      <c r="B73234" t="s">
        <v>15</v>
      </c>
      <c r="C73234" s="1">
        <v>42581</v>
      </c>
      <c r="D73234" t="s">
        <v>8</v>
      </c>
      <c r="E73234">
        <v>65</v>
      </c>
      <c r="F73234">
        <v>70</v>
      </c>
      <c r="G73234">
        <v>67.5</v>
      </c>
    </row>
    <row r="73235" spans="1:7" x14ac:dyDescent="0.25">
      <c r="A73235">
        <v>73233</v>
      </c>
      <c r="B73235" t="s">
        <v>17</v>
      </c>
      <c r="C73235" s="1">
        <v>42581</v>
      </c>
      <c r="D73235" t="s">
        <v>8</v>
      </c>
      <c r="E73235">
        <v>20</v>
      </c>
      <c r="F73235">
        <v>24</v>
      </c>
      <c r="G73235">
        <v>22</v>
      </c>
    </row>
    <row r="73236" spans="1:7" x14ac:dyDescent="0.25">
      <c r="A73236">
        <v>73234</v>
      </c>
      <c r="B73236" t="s">
        <v>18</v>
      </c>
      <c r="C73236" s="1">
        <v>42581</v>
      </c>
      <c r="D73236" t="s">
        <v>8</v>
      </c>
      <c r="E73236">
        <v>45</v>
      </c>
      <c r="F73236">
        <v>50</v>
      </c>
      <c r="G73236">
        <v>47.5</v>
      </c>
    </row>
    <row r="73237" spans="1:7" x14ac:dyDescent="0.25">
      <c r="A73237">
        <v>73235</v>
      </c>
      <c r="B73237" t="s">
        <v>19</v>
      </c>
      <c r="C73237" s="1">
        <v>42581</v>
      </c>
      <c r="D73237" t="s">
        <v>8</v>
      </c>
      <c r="E73237">
        <v>45</v>
      </c>
      <c r="F73237">
        <v>50</v>
      </c>
      <c r="G73237">
        <v>47.5</v>
      </c>
    </row>
    <row r="73238" spans="1:7" x14ac:dyDescent="0.25">
      <c r="A73238">
        <v>73236</v>
      </c>
      <c r="B73238" t="s">
        <v>20</v>
      </c>
      <c r="C73238" s="1">
        <v>42581</v>
      </c>
      <c r="D73238" t="s">
        <v>8</v>
      </c>
      <c r="E73238">
        <v>70</v>
      </c>
      <c r="F73238">
        <v>80</v>
      </c>
      <c r="G73238">
        <v>75</v>
      </c>
    </row>
    <row r="73239" spans="1:7" x14ac:dyDescent="0.25">
      <c r="A73239">
        <v>73237</v>
      </c>
      <c r="B73239" t="s">
        <v>22</v>
      </c>
      <c r="C73239" s="1">
        <v>42581</v>
      </c>
      <c r="D73239" t="s">
        <v>8</v>
      </c>
      <c r="E73239">
        <v>70</v>
      </c>
      <c r="F73239">
        <v>80</v>
      </c>
      <c r="G73239">
        <v>75</v>
      </c>
    </row>
    <row r="73240" spans="1:7" x14ac:dyDescent="0.25">
      <c r="A73240">
        <v>73238</v>
      </c>
      <c r="B73240" t="s">
        <v>23</v>
      </c>
      <c r="C73240" s="1">
        <v>42581</v>
      </c>
      <c r="D73240" t="s">
        <v>8</v>
      </c>
      <c r="E73240">
        <v>130</v>
      </c>
      <c r="F73240">
        <v>140</v>
      </c>
      <c r="G73240">
        <v>135</v>
      </c>
    </row>
    <row r="73241" spans="1:7" x14ac:dyDescent="0.25">
      <c r="A73241">
        <v>73239</v>
      </c>
      <c r="B73241" t="s">
        <v>24</v>
      </c>
      <c r="C73241" s="1">
        <v>42581</v>
      </c>
      <c r="D73241" t="s">
        <v>8</v>
      </c>
      <c r="E73241">
        <v>45</v>
      </c>
      <c r="F73241">
        <v>50</v>
      </c>
      <c r="G73241">
        <v>47.5</v>
      </c>
    </row>
    <row r="73242" spans="1:7" x14ac:dyDescent="0.25">
      <c r="A73242">
        <v>73240</v>
      </c>
      <c r="B73242" t="s">
        <v>25</v>
      </c>
      <c r="C73242" s="1">
        <v>42581</v>
      </c>
      <c r="D73242" t="s">
        <v>8</v>
      </c>
      <c r="E73242">
        <v>35</v>
      </c>
      <c r="F73242">
        <v>40</v>
      </c>
      <c r="G73242">
        <v>37.5</v>
      </c>
    </row>
    <row r="73243" spans="1:7" x14ac:dyDescent="0.25">
      <c r="A73243">
        <v>73241</v>
      </c>
      <c r="B73243" t="s">
        <v>26</v>
      </c>
      <c r="C73243" s="1">
        <v>42581</v>
      </c>
      <c r="D73243" t="s">
        <v>8</v>
      </c>
      <c r="E73243">
        <v>50</v>
      </c>
      <c r="F73243">
        <v>60</v>
      </c>
      <c r="G73243">
        <v>55</v>
      </c>
    </row>
    <row r="73244" spans="1:7" x14ac:dyDescent="0.25">
      <c r="A73244">
        <v>73242</v>
      </c>
      <c r="B73244" t="s">
        <v>27</v>
      </c>
      <c r="C73244" s="1">
        <v>42581</v>
      </c>
      <c r="D73244" t="s">
        <v>8</v>
      </c>
      <c r="E73244">
        <v>35</v>
      </c>
      <c r="F73244">
        <v>40</v>
      </c>
      <c r="G73244">
        <v>37.5</v>
      </c>
    </row>
    <row r="73245" spans="1:7" x14ac:dyDescent="0.25">
      <c r="A73245">
        <v>73243</v>
      </c>
      <c r="B73245" t="s">
        <v>28</v>
      </c>
      <c r="C73245" s="1">
        <v>42581</v>
      </c>
      <c r="D73245" t="s">
        <v>8</v>
      </c>
      <c r="E73245">
        <v>45</v>
      </c>
      <c r="F73245">
        <v>50</v>
      </c>
      <c r="G73245">
        <v>47.5</v>
      </c>
    </row>
    <row r="73246" spans="1:7" x14ac:dyDescent="0.25">
      <c r="A73246">
        <v>73244</v>
      </c>
      <c r="B73246" t="s">
        <v>29</v>
      </c>
      <c r="C73246" s="1">
        <v>42581</v>
      </c>
      <c r="D73246" t="s">
        <v>8</v>
      </c>
      <c r="E73246">
        <v>55</v>
      </c>
      <c r="F73246">
        <v>60</v>
      </c>
      <c r="G73246">
        <v>57.5</v>
      </c>
    </row>
    <row r="73247" spans="1:7" x14ac:dyDescent="0.25">
      <c r="A73247">
        <v>73245</v>
      </c>
      <c r="B73247" t="s">
        <v>30</v>
      </c>
      <c r="C73247" s="1">
        <v>42581</v>
      </c>
      <c r="D73247" t="s">
        <v>8</v>
      </c>
      <c r="E73247">
        <v>25</v>
      </c>
      <c r="F73247">
        <v>30</v>
      </c>
      <c r="G73247">
        <v>27.5</v>
      </c>
    </row>
    <row r="73248" spans="1:7" x14ac:dyDescent="0.25">
      <c r="A73248">
        <v>73246</v>
      </c>
      <c r="B73248" t="s">
        <v>31</v>
      </c>
      <c r="C73248" s="1">
        <v>42581</v>
      </c>
      <c r="D73248" t="s">
        <v>8</v>
      </c>
      <c r="E73248">
        <v>50</v>
      </c>
      <c r="F73248">
        <v>60</v>
      </c>
      <c r="G73248">
        <v>55</v>
      </c>
    </row>
    <row r="73249" spans="1:7" x14ac:dyDescent="0.25">
      <c r="A73249">
        <v>73247</v>
      </c>
      <c r="B73249" t="s">
        <v>33</v>
      </c>
      <c r="C73249" s="1">
        <v>42581</v>
      </c>
      <c r="D73249" t="s">
        <v>8</v>
      </c>
      <c r="E73249">
        <v>45</v>
      </c>
      <c r="F73249">
        <v>50</v>
      </c>
      <c r="G73249">
        <v>47.5</v>
      </c>
    </row>
    <row r="73250" spans="1:7" x14ac:dyDescent="0.25">
      <c r="A73250">
        <v>73248</v>
      </c>
      <c r="B73250" t="s">
        <v>84</v>
      </c>
      <c r="C73250" s="1">
        <v>42581</v>
      </c>
      <c r="D73250" t="s">
        <v>8</v>
      </c>
      <c r="E73250">
        <v>35</v>
      </c>
      <c r="F73250">
        <v>40</v>
      </c>
      <c r="G73250">
        <v>37.5</v>
      </c>
    </row>
    <row r="73251" spans="1:7" x14ac:dyDescent="0.25">
      <c r="A73251">
        <v>73249</v>
      </c>
      <c r="B73251" t="s">
        <v>34</v>
      </c>
      <c r="C73251" s="1">
        <v>42581</v>
      </c>
      <c r="D73251" t="s">
        <v>8</v>
      </c>
      <c r="E73251">
        <v>55</v>
      </c>
      <c r="F73251">
        <v>60</v>
      </c>
      <c r="G73251">
        <v>57.5</v>
      </c>
    </row>
    <row r="73252" spans="1:7" x14ac:dyDescent="0.25">
      <c r="A73252">
        <v>73250</v>
      </c>
      <c r="B73252" t="s">
        <v>35</v>
      </c>
      <c r="C73252" s="1">
        <v>42581</v>
      </c>
      <c r="D73252" t="s">
        <v>8</v>
      </c>
      <c r="E73252">
        <v>45</v>
      </c>
      <c r="F73252">
        <v>50</v>
      </c>
      <c r="G73252">
        <v>47.5</v>
      </c>
    </row>
    <row r="73253" spans="1:7" x14ac:dyDescent="0.25">
      <c r="A73253">
        <v>73251</v>
      </c>
      <c r="B73253" t="s">
        <v>36</v>
      </c>
      <c r="C73253" s="1">
        <v>42581</v>
      </c>
      <c r="D73253" t="s">
        <v>8</v>
      </c>
      <c r="E73253">
        <v>45</v>
      </c>
      <c r="F73253">
        <v>50</v>
      </c>
      <c r="G73253">
        <v>47.5</v>
      </c>
    </row>
    <row r="73254" spans="1:7" x14ac:dyDescent="0.25">
      <c r="A73254">
        <v>73252</v>
      </c>
      <c r="B73254" t="s">
        <v>37</v>
      </c>
      <c r="C73254" s="1">
        <v>42581</v>
      </c>
      <c r="D73254" t="s">
        <v>8</v>
      </c>
      <c r="E73254">
        <v>45</v>
      </c>
      <c r="F73254">
        <v>50</v>
      </c>
      <c r="G73254">
        <v>47.5</v>
      </c>
    </row>
    <row r="73255" spans="1:7" x14ac:dyDescent="0.25">
      <c r="A73255">
        <v>73253</v>
      </c>
      <c r="B73255" t="s">
        <v>38</v>
      </c>
      <c r="C73255" s="1">
        <v>42581</v>
      </c>
      <c r="D73255" t="s">
        <v>8</v>
      </c>
      <c r="E73255">
        <v>45</v>
      </c>
      <c r="F73255">
        <v>50</v>
      </c>
      <c r="G73255">
        <v>47.5</v>
      </c>
    </row>
    <row r="73256" spans="1:7" x14ac:dyDescent="0.25">
      <c r="A73256">
        <v>73254</v>
      </c>
      <c r="B73256" t="s">
        <v>39</v>
      </c>
      <c r="C73256" s="1">
        <v>42581</v>
      </c>
      <c r="D73256" t="s">
        <v>8</v>
      </c>
      <c r="E73256">
        <v>45</v>
      </c>
      <c r="F73256">
        <v>50</v>
      </c>
      <c r="G73256">
        <v>47.5</v>
      </c>
    </row>
    <row r="73257" spans="1:7" x14ac:dyDescent="0.25">
      <c r="A73257">
        <v>73255</v>
      </c>
      <c r="B73257" t="s">
        <v>40</v>
      </c>
      <c r="C73257" s="1">
        <v>42581</v>
      </c>
      <c r="D73257" t="s">
        <v>8</v>
      </c>
      <c r="E73257">
        <v>130</v>
      </c>
      <c r="F73257">
        <v>140</v>
      </c>
      <c r="G73257">
        <v>135</v>
      </c>
    </row>
    <row r="73258" spans="1:7" x14ac:dyDescent="0.25">
      <c r="A73258">
        <v>73256</v>
      </c>
      <c r="B73258" t="s">
        <v>41</v>
      </c>
      <c r="C73258" s="1">
        <v>42581</v>
      </c>
      <c r="D73258" t="s">
        <v>8</v>
      </c>
      <c r="E73258">
        <v>150</v>
      </c>
      <c r="F73258">
        <v>160</v>
      </c>
      <c r="G73258">
        <v>155</v>
      </c>
    </row>
    <row r="73259" spans="1:7" x14ac:dyDescent="0.25">
      <c r="A73259">
        <v>73257</v>
      </c>
      <c r="B73259" t="s">
        <v>42</v>
      </c>
      <c r="C73259" s="1">
        <v>42581</v>
      </c>
      <c r="D73259" t="s">
        <v>8</v>
      </c>
      <c r="E73259">
        <v>250</v>
      </c>
      <c r="F73259">
        <v>300</v>
      </c>
      <c r="G73259">
        <v>275</v>
      </c>
    </row>
    <row r="73260" spans="1:7" x14ac:dyDescent="0.25">
      <c r="A73260">
        <v>73258</v>
      </c>
      <c r="B73260" t="s">
        <v>43</v>
      </c>
      <c r="C73260" s="1">
        <v>42581</v>
      </c>
      <c r="D73260" t="s">
        <v>8</v>
      </c>
      <c r="E73260">
        <v>60</v>
      </c>
      <c r="F73260">
        <v>65</v>
      </c>
      <c r="G73260">
        <v>62.5</v>
      </c>
    </row>
    <row r="73261" spans="1:7" x14ac:dyDescent="0.25">
      <c r="A73261">
        <v>73259</v>
      </c>
      <c r="B73261" t="s">
        <v>45</v>
      </c>
      <c r="C73261" s="1">
        <v>42581</v>
      </c>
      <c r="D73261" t="s">
        <v>8</v>
      </c>
      <c r="E73261">
        <v>60</v>
      </c>
      <c r="F73261">
        <v>65</v>
      </c>
      <c r="G73261">
        <v>62.5</v>
      </c>
    </row>
    <row r="73262" spans="1:7" x14ac:dyDescent="0.25">
      <c r="A73262">
        <v>73260</v>
      </c>
      <c r="B73262" t="s">
        <v>47</v>
      </c>
      <c r="C73262" s="1">
        <v>42581</v>
      </c>
      <c r="D73262" t="s">
        <v>8</v>
      </c>
      <c r="E73262">
        <v>60</v>
      </c>
      <c r="F73262">
        <v>65</v>
      </c>
      <c r="G73262">
        <v>62.5</v>
      </c>
    </row>
    <row r="73263" spans="1:7" x14ac:dyDescent="0.25">
      <c r="A73263">
        <v>73261</v>
      </c>
      <c r="B73263" t="s">
        <v>48</v>
      </c>
      <c r="C73263" s="1">
        <v>42581</v>
      </c>
      <c r="D73263" t="s">
        <v>8</v>
      </c>
      <c r="E73263">
        <v>45</v>
      </c>
      <c r="F73263">
        <v>50</v>
      </c>
      <c r="G73263">
        <v>47.5</v>
      </c>
    </row>
    <row r="73264" spans="1:7" x14ac:dyDescent="0.25">
      <c r="A73264">
        <v>73262</v>
      </c>
      <c r="B73264" t="s">
        <v>97</v>
      </c>
      <c r="C73264" s="1">
        <v>42581</v>
      </c>
      <c r="D73264" t="s">
        <v>8</v>
      </c>
      <c r="E73264">
        <v>45</v>
      </c>
      <c r="F73264">
        <v>50</v>
      </c>
      <c r="G73264">
        <v>47.5</v>
      </c>
    </row>
    <row r="73265" spans="1:7" x14ac:dyDescent="0.25">
      <c r="A73265">
        <v>73263</v>
      </c>
      <c r="B73265" t="s">
        <v>49</v>
      </c>
      <c r="C73265" s="1">
        <v>42581</v>
      </c>
      <c r="D73265" t="s">
        <v>8</v>
      </c>
      <c r="E73265">
        <v>90</v>
      </c>
      <c r="F73265">
        <v>100</v>
      </c>
      <c r="G73265">
        <v>95</v>
      </c>
    </row>
    <row r="73266" spans="1:7" x14ac:dyDescent="0.25">
      <c r="A73266">
        <v>73264</v>
      </c>
      <c r="B73266" t="s">
        <v>50</v>
      </c>
      <c r="C73266" s="1">
        <v>42581</v>
      </c>
      <c r="D73266" t="s">
        <v>8</v>
      </c>
      <c r="E73266">
        <v>90</v>
      </c>
      <c r="F73266">
        <v>100</v>
      </c>
      <c r="G73266">
        <v>95</v>
      </c>
    </row>
    <row r="73267" spans="1:7" x14ac:dyDescent="0.25">
      <c r="A73267">
        <v>73265</v>
      </c>
      <c r="B73267" t="s">
        <v>51</v>
      </c>
      <c r="C73267" s="1">
        <v>42581</v>
      </c>
      <c r="D73267" t="s">
        <v>8</v>
      </c>
      <c r="E73267">
        <v>45</v>
      </c>
      <c r="F73267">
        <v>50</v>
      </c>
      <c r="G73267">
        <v>47.5</v>
      </c>
    </row>
    <row r="73268" spans="1:7" x14ac:dyDescent="0.25">
      <c r="A73268">
        <v>73266</v>
      </c>
      <c r="B73268" t="s">
        <v>52</v>
      </c>
      <c r="C73268" s="1">
        <v>42581</v>
      </c>
      <c r="D73268" t="s">
        <v>8</v>
      </c>
      <c r="E73268">
        <v>60</v>
      </c>
      <c r="F73268">
        <v>65</v>
      </c>
      <c r="G73268">
        <v>62.5</v>
      </c>
    </row>
    <row r="73269" spans="1:7" x14ac:dyDescent="0.25">
      <c r="A73269">
        <v>73267</v>
      </c>
      <c r="B73269" t="s">
        <v>53</v>
      </c>
      <c r="C73269" s="1">
        <v>42581</v>
      </c>
      <c r="D73269" t="s">
        <v>8</v>
      </c>
      <c r="E73269">
        <v>45</v>
      </c>
      <c r="F73269">
        <v>50</v>
      </c>
      <c r="G73269">
        <v>47.5</v>
      </c>
    </row>
    <row r="73270" spans="1:7" x14ac:dyDescent="0.25">
      <c r="A73270">
        <v>73268</v>
      </c>
      <c r="B73270" t="s">
        <v>54</v>
      </c>
      <c r="C73270" s="1">
        <v>42581</v>
      </c>
      <c r="D73270" t="s">
        <v>8</v>
      </c>
      <c r="E73270">
        <v>90</v>
      </c>
      <c r="F73270">
        <v>100</v>
      </c>
      <c r="G73270">
        <v>95</v>
      </c>
    </row>
    <row r="73271" spans="1:7" x14ac:dyDescent="0.25">
      <c r="A73271">
        <v>73269</v>
      </c>
      <c r="B73271" t="s">
        <v>55</v>
      </c>
      <c r="C73271" s="1">
        <v>42581</v>
      </c>
      <c r="D73271" t="s">
        <v>8</v>
      </c>
      <c r="E73271">
        <v>120</v>
      </c>
      <c r="F73271">
        <v>130</v>
      </c>
      <c r="G73271">
        <v>125</v>
      </c>
    </row>
    <row r="73272" spans="1:7" x14ac:dyDescent="0.25">
      <c r="A73272">
        <v>73270</v>
      </c>
      <c r="B73272" t="s">
        <v>56</v>
      </c>
      <c r="C73272" s="1">
        <v>42581</v>
      </c>
      <c r="D73272" t="s">
        <v>8</v>
      </c>
      <c r="E73272">
        <v>80</v>
      </c>
      <c r="F73272">
        <v>90</v>
      </c>
      <c r="G73272">
        <v>85</v>
      </c>
    </row>
    <row r="73273" spans="1:7" x14ac:dyDescent="0.25">
      <c r="A73273">
        <v>73271</v>
      </c>
      <c r="B73273" t="s">
        <v>57</v>
      </c>
      <c r="C73273" s="1">
        <v>42581</v>
      </c>
      <c r="D73273" t="s">
        <v>8</v>
      </c>
      <c r="E73273">
        <v>200</v>
      </c>
      <c r="F73273">
        <v>210</v>
      </c>
      <c r="G73273">
        <v>205</v>
      </c>
    </row>
    <row r="73274" spans="1:7" x14ac:dyDescent="0.25">
      <c r="A73274">
        <v>73272</v>
      </c>
      <c r="B73274" t="s">
        <v>58</v>
      </c>
      <c r="C73274" s="1">
        <v>42581</v>
      </c>
      <c r="D73274" t="s">
        <v>8</v>
      </c>
      <c r="E73274">
        <v>120</v>
      </c>
      <c r="F73274">
        <v>130</v>
      </c>
      <c r="G73274">
        <v>125</v>
      </c>
    </row>
    <row r="73275" spans="1:7" x14ac:dyDescent="0.25">
      <c r="A73275">
        <v>73273</v>
      </c>
      <c r="B73275" t="s">
        <v>59</v>
      </c>
      <c r="C73275" s="1">
        <v>42581</v>
      </c>
      <c r="D73275" t="s">
        <v>60</v>
      </c>
      <c r="E73275">
        <v>70</v>
      </c>
      <c r="F73275">
        <v>80</v>
      </c>
      <c r="G73275">
        <v>75</v>
      </c>
    </row>
    <row r="73276" spans="1:7" x14ac:dyDescent="0.25">
      <c r="A73276">
        <v>73274</v>
      </c>
      <c r="B73276" t="s">
        <v>61</v>
      </c>
      <c r="C73276" s="1">
        <v>42581</v>
      </c>
      <c r="D73276" t="s">
        <v>8</v>
      </c>
      <c r="E73276">
        <v>400</v>
      </c>
      <c r="F73276">
        <v>450</v>
      </c>
      <c r="G73276">
        <v>425</v>
      </c>
    </row>
    <row r="73277" spans="1:7" x14ac:dyDescent="0.25">
      <c r="A73277">
        <v>73275</v>
      </c>
      <c r="B73277" t="s">
        <v>62</v>
      </c>
      <c r="C73277" s="1">
        <v>42581</v>
      </c>
      <c r="D73277" t="s">
        <v>8</v>
      </c>
      <c r="E73277">
        <v>200</v>
      </c>
      <c r="F73277">
        <v>210</v>
      </c>
      <c r="G73277">
        <v>205</v>
      </c>
    </row>
    <row r="73278" spans="1:7" x14ac:dyDescent="0.25">
      <c r="A73278">
        <v>73276</v>
      </c>
      <c r="B73278" t="s">
        <v>63</v>
      </c>
      <c r="C73278" s="1">
        <v>42581</v>
      </c>
      <c r="D73278" t="s">
        <v>8</v>
      </c>
      <c r="E73278">
        <v>90</v>
      </c>
      <c r="F73278">
        <v>100</v>
      </c>
      <c r="G73278">
        <v>95</v>
      </c>
    </row>
    <row r="73279" spans="1:7" x14ac:dyDescent="0.25">
      <c r="A73279">
        <v>73277</v>
      </c>
      <c r="B73279" t="s">
        <v>65</v>
      </c>
      <c r="C73279" s="1">
        <v>42581</v>
      </c>
      <c r="D73279" t="s">
        <v>8</v>
      </c>
      <c r="E73279">
        <v>35</v>
      </c>
      <c r="F73279">
        <v>40</v>
      </c>
      <c r="G73279">
        <v>37.5</v>
      </c>
    </row>
    <row r="73280" spans="1:7" x14ac:dyDescent="0.25">
      <c r="A73280">
        <v>73278</v>
      </c>
      <c r="B73280" t="s">
        <v>66</v>
      </c>
      <c r="C73280" s="1">
        <v>42581</v>
      </c>
      <c r="D73280" t="s">
        <v>8</v>
      </c>
      <c r="E73280">
        <v>90</v>
      </c>
      <c r="F73280">
        <v>100</v>
      </c>
      <c r="G73280">
        <v>95</v>
      </c>
    </row>
    <row r="73281" spans="1:7" x14ac:dyDescent="0.25">
      <c r="A73281">
        <v>73279</v>
      </c>
      <c r="B73281" t="s">
        <v>67</v>
      </c>
      <c r="C73281" s="1">
        <v>42581</v>
      </c>
      <c r="D73281" t="s">
        <v>68</v>
      </c>
      <c r="E73281">
        <v>90</v>
      </c>
      <c r="F73281">
        <v>100</v>
      </c>
      <c r="G73281">
        <v>95</v>
      </c>
    </row>
    <row r="73282" spans="1:7" x14ac:dyDescent="0.25">
      <c r="A73282">
        <v>73280</v>
      </c>
      <c r="B73282" t="s">
        <v>69</v>
      </c>
      <c r="C73282" s="1">
        <v>42581</v>
      </c>
      <c r="D73282" t="s">
        <v>8</v>
      </c>
      <c r="E73282">
        <v>45</v>
      </c>
      <c r="F73282">
        <v>50</v>
      </c>
      <c r="G73282">
        <v>47.5</v>
      </c>
    </row>
    <row r="73283" spans="1:7" x14ac:dyDescent="0.25">
      <c r="A73283">
        <v>73281</v>
      </c>
      <c r="B73283" t="s">
        <v>70</v>
      </c>
      <c r="C73283" s="1">
        <v>42581</v>
      </c>
      <c r="D73283" t="s">
        <v>8</v>
      </c>
      <c r="E73283">
        <v>15</v>
      </c>
      <c r="F73283">
        <v>20</v>
      </c>
      <c r="G73283">
        <v>17.5</v>
      </c>
    </row>
    <row r="73284" spans="1:7" x14ac:dyDescent="0.25">
      <c r="A73284">
        <v>73282</v>
      </c>
      <c r="B73284" t="s">
        <v>102</v>
      </c>
      <c r="C73284" s="1">
        <v>42581</v>
      </c>
      <c r="D73284" t="s">
        <v>8</v>
      </c>
      <c r="E73284">
        <v>20</v>
      </c>
      <c r="F73284">
        <v>25</v>
      </c>
      <c r="G73284">
        <v>22.5</v>
      </c>
    </row>
    <row r="73285" spans="1:7" x14ac:dyDescent="0.25">
      <c r="A73285">
        <v>73283</v>
      </c>
      <c r="B73285" t="s">
        <v>71</v>
      </c>
      <c r="C73285" s="1">
        <v>42581</v>
      </c>
      <c r="D73285" t="s">
        <v>8</v>
      </c>
      <c r="E73285">
        <v>60</v>
      </c>
      <c r="F73285">
        <v>65</v>
      </c>
      <c r="G73285">
        <v>62.5</v>
      </c>
    </row>
    <row r="73286" spans="1:7" x14ac:dyDescent="0.25">
      <c r="A73286">
        <v>73284</v>
      </c>
      <c r="B73286" t="s">
        <v>73</v>
      </c>
      <c r="C73286" s="1">
        <v>42581</v>
      </c>
      <c r="D73286" t="s">
        <v>8</v>
      </c>
      <c r="E73286">
        <v>60</v>
      </c>
      <c r="F73286">
        <v>70</v>
      </c>
      <c r="G73286">
        <v>65</v>
      </c>
    </row>
    <row r="73287" spans="1:7" x14ac:dyDescent="0.25">
      <c r="A73287">
        <v>73285</v>
      </c>
      <c r="B73287" t="s">
        <v>74</v>
      </c>
      <c r="C73287" s="1">
        <v>42581</v>
      </c>
      <c r="D73287" t="s">
        <v>8</v>
      </c>
      <c r="E73287">
        <v>270</v>
      </c>
      <c r="F73287">
        <v>280</v>
      </c>
      <c r="G73287">
        <v>275</v>
      </c>
    </row>
    <row r="73288" spans="1:7" x14ac:dyDescent="0.25">
      <c r="A73288">
        <v>73286</v>
      </c>
      <c r="B73288" t="s">
        <v>75</v>
      </c>
      <c r="C73288" s="1">
        <v>42581</v>
      </c>
      <c r="D73288" t="s">
        <v>8</v>
      </c>
      <c r="E73288">
        <v>100</v>
      </c>
      <c r="F73288">
        <v>110</v>
      </c>
      <c r="G73288">
        <v>105</v>
      </c>
    </row>
    <row r="73289" spans="1:7" x14ac:dyDescent="0.25">
      <c r="A73289">
        <v>73287</v>
      </c>
      <c r="B73289" t="s">
        <v>76</v>
      </c>
      <c r="C73289" s="1">
        <v>42581</v>
      </c>
      <c r="D73289" t="s">
        <v>8</v>
      </c>
      <c r="E73289">
        <v>110</v>
      </c>
      <c r="F73289">
        <v>120</v>
      </c>
      <c r="G73289">
        <v>115</v>
      </c>
    </row>
    <row r="73290" spans="1:7" x14ac:dyDescent="0.25">
      <c r="A73290">
        <v>73288</v>
      </c>
      <c r="B73290" t="s">
        <v>77</v>
      </c>
      <c r="C73290" s="1">
        <v>42581</v>
      </c>
      <c r="D73290" t="s">
        <v>8</v>
      </c>
      <c r="E73290">
        <v>70</v>
      </c>
      <c r="F73290">
        <v>80</v>
      </c>
      <c r="G73290">
        <v>75</v>
      </c>
    </row>
    <row r="73291" spans="1:7" x14ac:dyDescent="0.25">
      <c r="A73291">
        <v>73289</v>
      </c>
      <c r="B73291" t="s">
        <v>78</v>
      </c>
      <c r="C73291" s="1">
        <v>42581</v>
      </c>
      <c r="D73291" t="s">
        <v>8</v>
      </c>
      <c r="E73291">
        <v>250</v>
      </c>
      <c r="F73291">
        <v>260</v>
      </c>
      <c r="G73291">
        <v>255</v>
      </c>
    </row>
    <row r="73292" spans="1:7" x14ac:dyDescent="0.25">
      <c r="A73292">
        <v>73290</v>
      </c>
      <c r="B73292" t="s">
        <v>79</v>
      </c>
      <c r="C73292" s="1">
        <v>42581</v>
      </c>
      <c r="D73292" t="s">
        <v>8</v>
      </c>
      <c r="E73292">
        <v>310</v>
      </c>
      <c r="F73292">
        <v>320</v>
      </c>
      <c r="G73292">
        <v>315</v>
      </c>
    </row>
    <row r="73293" spans="1:7" x14ac:dyDescent="0.25">
      <c r="A73293">
        <v>73291</v>
      </c>
      <c r="B73293" t="s">
        <v>80</v>
      </c>
      <c r="C73293" s="1">
        <v>42581</v>
      </c>
      <c r="D73293" t="s">
        <v>8</v>
      </c>
      <c r="E73293">
        <v>210</v>
      </c>
      <c r="F73293">
        <v>220</v>
      </c>
      <c r="G73293">
        <v>215</v>
      </c>
    </row>
    <row r="73294" spans="1:7" x14ac:dyDescent="0.25">
      <c r="A73294">
        <v>73292</v>
      </c>
      <c r="B73294" t="s">
        <v>81</v>
      </c>
      <c r="C73294" s="1">
        <v>42581</v>
      </c>
      <c r="D73294" t="s">
        <v>8</v>
      </c>
      <c r="E73294">
        <v>180</v>
      </c>
      <c r="F73294">
        <v>190</v>
      </c>
      <c r="G73294">
        <v>185</v>
      </c>
    </row>
    <row r="73295" spans="1:7" x14ac:dyDescent="0.25">
      <c r="A73295">
        <v>73293</v>
      </c>
      <c r="B73295" t="s">
        <v>82</v>
      </c>
      <c r="C73295" s="1">
        <v>42581</v>
      </c>
      <c r="D73295" t="s">
        <v>8</v>
      </c>
      <c r="E73295">
        <v>90</v>
      </c>
      <c r="F73295">
        <v>100</v>
      </c>
      <c r="G73295">
        <v>95</v>
      </c>
    </row>
    <row r="73296" spans="1:7" x14ac:dyDescent="0.25">
      <c r="A73296">
        <v>73294</v>
      </c>
      <c r="B73296" t="s">
        <v>83</v>
      </c>
      <c r="C73296" s="1">
        <v>42581</v>
      </c>
      <c r="D73296" t="s">
        <v>8</v>
      </c>
      <c r="E73296">
        <v>225</v>
      </c>
      <c r="F73296">
        <v>230</v>
      </c>
      <c r="G73296">
        <v>227.5</v>
      </c>
    </row>
    <row r="73297" spans="1:7" x14ac:dyDescent="0.25">
      <c r="A73297">
        <v>73295</v>
      </c>
      <c r="B73297" t="s">
        <v>7</v>
      </c>
      <c r="C73297" s="1">
        <v>42582</v>
      </c>
      <c r="D73297" t="s">
        <v>8</v>
      </c>
      <c r="E73297">
        <v>65</v>
      </c>
      <c r="F73297">
        <v>70</v>
      </c>
      <c r="G73297">
        <v>67.5</v>
      </c>
    </row>
    <row r="73298" spans="1:7" x14ac:dyDescent="0.25">
      <c r="A73298">
        <v>73296</v>
      </c>
      <c r="B73298" t="s">
        <v>9</v>
      </c>
      <c r="C73298" s="1">
        <v>42582</v>
      </c>
      <c r="D73298" t="s">
        <v>8</v>
      </c>
      <c r="E73298">
        <v>80</v>
      </c>
      <c r="F73298">
        <v>90</v>
      </c>
      <c r="G73298">
        <v>85</v>
      </c>
    </row>
    <row r="73299" spans="1:7" x14ac:dyDescent="0.25">
      <c r="A73299">
        <v>73297</v>
      </c>
      <c r="B73299" t="s">
        <v>10</v>
      </c>
      <c r="C73299" s="1">
        <v>42582</v>
      </c>
      <c r="D73299" t="s">
        <v>8</v>
      </c>
      <c r="E73299">
        <v>35</v>
      </c>
      <c r="F73299">
        <v>38</v>
      </c>
      <c r="G73299">
        <v>36.5</v>
      </c>
    </row>
    <row r="73300" spans="1:7" x14ac:dyDescent="0.25">
      <c r="A73300">
        <v>73298</v>
      </c>
      <c r="B73300" t="s">
        <v>11</v>
      </c>
      <c r="C73300" s="1">
        <v>42582</v>
      </c>
      <c r="D73300" t="s">
        <v>8</v>
      </c>
      <c r="E73300">
        <v>30</v>
      </c>
      <c r="F73300">
        <v>35</v>
      </c>
      <c r="G73300">
        <v>32.5</v>
      </c>
    </row>
    <row r="73301" spans="1:7" x14ac:dyDescent="0.25">
      <c r="A73301">
        <v>73299</v>
      </c>
      <c r="B73301" t="s">
        <v>12</v>
      </c>
      <c r="C73301" s="1">
        <v>42582</v>
      </c>
      <c r="D73301" t="s">
        <v>8</v>
      </c>
      <c r="E73301">
        <v>25</v>
      </c>
      <c r="F73301">
        <v>27</v>
      </c>
      <c r="G73301">
        <v>26</v>
      </c>
    </row>
    <row r="73302" spans="1:7" x14ac:dyDescent="0.25">
      <c r="A73302">
        <v>73300</v>
      </c>
      <c r="B73302" t="s">
        <v>13</v>
      </c>
      <c r="C73302" s="1">
        <v>42582</v>
      </c>
      <c r="D73302" t="s">
        <v>8</v>
      </c>
      <c r="E73302">
        <v>95</v>
      </c>
      <c r="F73302">
        <v>100</v>
      </c>
      <c r="G73302">
        <v>97.5</v>
      </c>
    </row>
    <row r="73303" spans="1:7" x14ac:dyDescent="0.25">
      <c r="A73303">
        <v>73301</v>
      </c>
      <c r="B73303" t="s">
        <v>14</v>
      </c>
      <c r="C73303" s="1">
        <v>42582</v>
      </c>
      <c r="D73303" t="s">
        <v>8</v>
      </c>
      <c r="E73303">
        <v>20</v>
      </c>
      <c r="F73303">
        <v>25</v>
      </c>
      <c r="G73303">
        <v>22.5</v>
      </c>
    </row>
    <row r="73304" spans="1:7" x14ac:dyDescent="0.25">
      <c r="A73304">
        <v>73302</v>
      </c>
      <c r="B73304" t="s">
        <v>15</v>
      </c>
      <c r="C73304" s="1">
        <v>42582</v>
      </c>
      <c r="D73304" t="s">
        <v>8</v>
      </c>
      <c r="E73304">
        <v>50</v>
      </c>
      <c r="F73304">
        <v>60</v>
      </c>
      <c r="G73304">
        <v>55</v>
      </c>
    </row>
    <row r="73305" spans="1:7" x14ac:dyDescent="0.25">
      <c r="A73305">
        <v>73303</v>
      </c>
      <c r="B73305" t="s">
        <v>17</v>
      </c>
      <c r="C73305" s="1">
        <v>42582</v>
      </c>
      <c r="D73305" t="s">
        <v>8</v>
      </c>
      <c r="E73305">
        <v>18</v>
      </c>
      <c r="F73305">
        <v>20</v>
      </c>
      <c r="G73305">
        <v>19</v>
      </c>
    </row>
    <row r="73306" spans="1:7" x14ac:dyDescent="0.25">
      <c r="A73306">
        <v>73304</v>
      </c>
      <c r="B73306" t="s">
        <v>18</v>
      </c>
      <c r="C73306" s="1">
        <v>42582</v>
      </c>
      <c r="D73306" t="s">
        <v>8</v>
      </c>
      <c r="E73306">
        <v>45</v>
      </c>
      <c r="F73306">
        <v>50</v>
      </c>
      <c r="G73306">
        <v>47.5</v>
      </c>
    </row>
    <row r="73307" spans="1:7" x14ac:dyDescent="0.25">
      <c r="A73307">
        <v>73305</v>
      </c>
      <c r="B73307" t="s">
        <v>19</v>
      </c>
      <c r="C73307" s="1">
        <v>42582</v>
      </c>
      <c r="D73307" t="s">
        <v>8</v>
      </c>
      <c r="E73307">
        <v>45</v>
      </c>
      <c r="F73307">
        <v>50</v>
      </c>
      <c r="G73307">
        <v>47.5</v>
      </c>
    </row>
    <row r="73308" spans="1:7" x14ac:dyDescent="0.25">
      <c r="A73308">
        <v>73306</v>
      </c>
      <c r="B73308" t="s">
        <v>20</v>
      </c>
      <c r="C73308" s="1">
        <v>42582</v>
      </c>
      <c r="D73308" t="s">
        <v>8</v>
      </c>
      <c r="E73308">
        <v>60</v>
      </c>
      <c r="F73308">
        <v>70</v>
      </c>
      <c r="G73308">
        <v>65</v>
      </c>
    </row>
    <row r="73309" spans="1:7" x14ac:dyDescent="0.25">
      <c r="A73309">
        <v>73307</v>
      </c>
      <c r="B73309" t="s">
        <v>22</v>
      </c>
      <c r="C73309" s="1">
        <v>42582</v>
      </c>
      <c r="D73309" t="s">
        <v>8</v>
      </c>
      <c r="E73309">
        <v>50</v>
      </c>
      <c r="F73309">
        <v>60</v>
      </c>
      <c r="G73309">
        <v>55</v>
      </c>
    </row>
    <row r="73310" spans="1:7" x14ac:dyDescent="0.25">
      <c r="A73310">
        <v>73308</v>
      </c>
      <c r="B73310" t="s">
        <v>23</v>
      </c>
      <c r="C73310" s="1">
        <v>42582</v>
      </c>
      <c r="D73310" t="s">
        <v>8</v>
      </c>
      <c r="E73310">
        <v>120</v>
      </c>
      <c r="F73310">
        <v>130</v>
      </c>
      <c r="G73310">
        <v>125</v>
      </c>
    </row>
    <row r="73311" spans="1:7" x14ac:dyDescent="0.25">
      <c r="A73311">
        <v>73309</v>
      </c>
      <c r="B73311" t="s">
        <v>24</v>
      </c>
      <c r="C73311" s="1">
        <v>42582</v>
      </c>
      <c r="D73311" t="s">
        <v>8</v>
      </c>
      <c r="E73311">
        <v>50</v>
      </c>
      <c r="F73311">
        <v>60</v>
      </c>
      <c r="G73311">
        <v>55</v>
      </c>
    </row>
    <row r="73312" spans="1:7" x14ac:dyDescent="0.25">
      <c r="A73312">
        <v>73310</v>
      </c>
      <c r="B73312" t="s">
        <v>25</v>
      </c>
      <c r="C73312" s="1">
        <v>42582</v>
      </c>
      <c r="D73312" t="s">
        <v>8</v>
      </c>
      <c r="E73312">
        <v>45</v>
      </c>
      <c r="F73312">
        <v>50</v>
      </c>
      <c r="G73312">
        <v>47.5</v>
      </c>
    </row>
    <row r="73313" spans="1:7" x14ac:dyDescent="0.25">
      <c r="A73313">
        <v>73311</v>
      </c>
      <c r="B73313" t="s">
        <v>26</v>
      </c>
      <c r="C73313" s="1">
        <v>42582</v>
      </c>
      <c r="D73313" t="s">
        <v>8</v>
      </c>
      <c r="E73313">
        <v>45</v>
      </c>
      <c r="F73313">
        <v>50</v>
      </c>
      <c r="G73313">
        <v>47.5</v>
      </c>
    </row>
    <row r="73314" spans="1:7" x14ac:dyDescent="0.25">
      <c r="A73314">
        <v>73312</v>
      </c>
      <c r="B73314" t="s">
        <v>27</v>
      </c>
      <c r="C73314" s="1">
        <v>42582</v>
      </c>
      <c r="D73314" t="s">
        <v>8</v>
      </c>
      <c r="E73314">
        <v>30</v>
      </c>
      <c r="F73314">
        <v>40</v>
      </c>
      <c r="G73314">
        <v>35</v>
      </c>
    </row>
    <row r="73315" spans="1:7" x14ac:dyDescent="0.25">
      <c r="A73315">
        <v>73313</v>
      </c>
      <c r="B73315" t="s">
        <v>28</v>
      </c>
      <c r="C73315" s="1">
        <v>42582</v>
      </c>
      <c r="D73315" t="s">
        <v>8</v>
      </c>
      <c r="E73315">
        <v>45</v>
      </c>
      <c r="F73315">
        <v>50</v>
      </c>
      <c r="G73315">
        <v>47.5</v>
      </c>
    </row>
    <row r="73316" spans="1:7" x14ac:dyDescent="0.25">
      <c r="A73316">
        <v>73314</v>
      </c>
      <c r="B73316" t="s">
        <v>29</v>
      </c>
      <c r="C73316" s="1">
        <v>42582</v>
      </c>
      <c r="D73316" t="s">
        <v>8</v>
      </c>
      <c r="E73316">
        <v>45</v>
      </c>
      <c r="F73316">
        <v>50</v>
      </c>
      <c r="G73316">
        <v>47.5</v>
      </c>
    </row>
    <row r="73317" spans="1:7" x14ac:dyDescent="0.25">
      <c r="A73317">
        <v>73315</v>
      </c>
      <c r="B73317" t="s">
        <v>30</v>
      </c>
      <c r="C73317" s="1">
        <v>42582</v>
      </c>
      <c r="D73317" t="s">
        <v>8</v>
      </c>
      <c r="E73317">
        <v>25</v>
      </c>
      <c r="F73317">
        <v>30</v>
      </c>
      <c r="G73317">
        <v>27.5</v>
      </c>
    </row>
    <row r="73318" spans="1:7" x14ac:dyDescent="0.25">
      <c r="A73318">
        <v>73316</v>
      </c>
      <c r="B73318" t="s">
        <v>31</v>
      </c>
      <c r="C73318" s="1">
        <v>42582</v>
      </c>
      <c r="D73318" t="s">
        <v>8</v>
      </c>
      <c r="E73318">
        <v>45</v>
      </c>
      <c r="F73318">
        <v>50</v>
      </c>
      <c r="G73318">
        <v>47.5</v>
      </c>
    </row>
    <row r="73319" spans="1:7" x14ac:dyDescent="0.25">
      <c r="A73319">
        <v>73317</v>
      </c>
      <c r="B73319" t="s">
        <v>33</v>
      </c>
      <c r="C73319" s="1">
        <v>42582</v>
      </c>
      <c r="D73319" t="s">
        <v>8</v>
      </c>
      <c r="E73319">
        <v>45</v>
      </c>
      <c r="F73319">
        <v>50</v>
      </c>
      <c r="G73319">
        <v>47.5</v>
      </c>
    </row>
    <row r="73320" spans="1:7" x14ac:dyDescent="0.25">
      <c r="A73320">
        <v>73318</v>
      </c>
      <c r="B73320" t="s">
        <v>84</v>
      </c>
      <c r="C73320" s="1">
        <v>42582</v>
      </c>
      <c r="D73320" t="s">
        <v>8</v>
      </c>
      <c r="E73320">
        <v>45</v>
      </c>
      <c r="F73320">
        <v>50</v>
      </c>
      <c r="G73320">
        <v>47.5</v>
      </c>
    </row>
    <row r="73321" spans="1:7" x14ac:dyDescent="0.25">
      <c r="A73321">
        <v>73319</v>
      </c>
      <c r="B73321" t="s">
        <v>34</v>
      </c>
      <c r="C73321" s="1">
        <v>42582</v>
      </c>
      <c r="D73321" t="s">
        <v>8</v>
      </c>
      <c r="E73321">
        <v>55</v>
      </c>
      <c r="F73321">
        <v>60</v>
      </c>
      <c r="G73321">
        <v>57.5</v>
      </c>
    </row>
    <row r="73322" spans="1:7" x14ac:dyDescent="0.25">
      <c r="A73322">
        <v>73320</v>
      </c>
      <c r="B73322" t="s">
        <v>35</v>
      </c>
      <c r="C73322" s="1">
        <v>42582</v>
      </c>
      <c r="D73322" t="s">
        <v>8</v>
      </c>
      <c r="E73322">
        <v>45</v>
      </c>
      <c r="F73322">
        <v>50</v>
      </c>
      <c r="G73322">
        <v>47.5</v>
      </c>
    </row>
    <row r="73323" spans="1:7" x14ac:dyDescent="0.25">
      <c r="A73323">
        <v>73321</v>
      </c>
      <c r="B73323" t="s">
        <v>36</v>
      </c>
      <c r="C73323" s="1">
        <v>42582</v>
      </c>
      <c r="D73323" t="s">
        <v>8</v>
      </c>
      <c r="E73323">
        <v>45</v>
      </c>
      <c r="F73323">
        <v>50</v>
      </c>
      <c r="G73323">
        <v>47.5</v>
      </c>
    </row>
    <row r="73324" spans="1:7" x14ac:dyDescent="0.25">
      <c r="A73324">
        <v>73322</v>
      </c>
      <c r="B73324" t="s">
        <v>37</v>
      </c>
      <c r="C73324" s="1">
        <v>42582</v>
      </c>
      <c r="D73324" t="s">
        <v>8</v>
      </c>
      <c r="E73324">
        <v>45</v>
      </c>
      <c r="F73324">
        <v>50</v>
      </c>
      <c r="G73324">
        <v>47.5</v>
      </c>
    </row>
    <row r="73325" spans="1:7" x14ac:dyDescent="0.25">
      <c r="A73325">
        <v>73323</v>
      </c>
      <c r="B73325" t="s">
        <v>38</v>
      </c>
      <c r="C73325" s="1">
        <v>42582</v>
      </c>
      <c r="D73325" t="s">
        <v>8</v>
      </c>
      <c r="E73325">
        <v>45</v>
      </c>
      <c r="F73325">
        <v>50</v>
      </c>
      <c r="G73325">
        <v>47.5</v>
      </c>
    </row>
    <row r="73326" spans="1:7" x14ac:dyDescent="0.25">
      <c r="A73326">
        <v>73324</v>
      </c>
      <c r="B73326" t="s">
        <v>39</v>
      </c>
      <c r="C73326" s="1">
        <v>42582</v>
      </c>
      <c r="D73326" t="s">
        <v>8</v>
      </c>
      <c r="E73326">
        <v>45</v>
      </c>
      <c r="F73326">
        <v>50</v>
      </c>
      <c r="G73326">
        <v>47.5</v>
      </c>
    </row>
    <row r="73327" spans="1:7" x14ac:dyDescent="0.25">
      <c r="A73327">
        <v>73325</v>
      </c>
      <c r="B73327" t="s">
        <v>40</v>
      </c>
      <c r="C73327" s="1">
        <v>42582</v>
      </c>
      <c r="D73327" t="s">
        <v>8</v>
      </c>
      <c r="E73327">
        <v>130</v>
      </c>
      <c r="F73327">
        <v>140</v>
      </c>
      <c r="G73327">
        <v>135</v>
      </c>
    </row>
    <row r="73328" spans="1:7" x14ac:dyDescent="0.25">
      <c r="A73328">
        <v>73326</v>
      </c>
      <c r="B73328" t="s">
        <v>41</v>
      </c>
      <c r="C73328" s="1">
        <v>42582</v>
      </c>
      <c r="D73328" t="s">
        <v>8</v>
      </c>
      <c r="E73328">
        <v>150</v>
      </c>
      <c r="F73328">
        <v>160</v>
      </c>
      <c r="G73328">
        <v>155</v>
      </c>
    </row>
    <row r="73329" spans="1:7" x14ac:dyDescent="0.25">
      <c r="A73329">
        <v>73327</v>
      </c>
      <c r="B73329" t="s">
        <v>42</v>
      </c>
      <c r="C73329" s="1">
        <v>42582</v>
      </c>
      <c r="D73329" t="s">
        <v>8</v>
      </c>
      <c r="E73329">
        <v>250</v>
      </c>
      <c r="F73329">
        <v>300</v>
      </c>
      <c r="G73329">
        <v>275</v>
      </c>
    </row>
    <row r="73330" spans="1:7" x14ac:dyDescent="0.25">
      <c r="A73330">
        <v>73328</v>
      </c>
      <c r="B73330" t="s">
        <v>43</v>
      </c>
      <c r="C73330" s="1">
        <v>42582</v>
      </c>
      <c r="D73330" t="s">
        <v>8</v>
      </c>
      <c r="E73330">
        <v>60</v>
      </c>
      <c r="F73330">
        <v>65</v>
      </c>
      <c r="G73330">
        <v>62.5</v>
      </c>
    </row>
    <row r="73331" spans="1:7" x14ac:dyDescent="0.25">
      <c r="A73331">
        <v>73329</v>
      </c>
      <c r="B73331" t="s">
        <v>45</v>
      </c>
      <c r="C73331" s="1">
        <v>42582</v>
      </c>
      <c r="D73331" t="s">
        <v>8</v>
      </c>
      <c r="E73331">
        <v>60</v>
      </c>
      <c r="F73331">
        <v>65</v>
      </c>
      <c r="G73331">
        <v>62.5</v>
      </c>
    </row>
    <row r="73332" spans="1:7" x14ac:dyDescent="0.25">
      <c r="A73332">
        <v>73330</v>
      </c>
      <c r="B73332" t="s">
        <v>47</v>
      </c>
      <c r="C73332" s="1">
        <v>42582</v>
      </c>
      <c r="D73332" t="s">
        <v>8</v>
      </c>
      <c r="E73332">
        <v>60</v>
      </c>
      <c r="F73332">
        <v>65</v>
      </c>
      <c r="G73332">
        <v>62.5</v>
      </c>
    </row>
    <row r="73333" spans="1:7" x14ac:dyDescent="0.25">
      <c r="A73333">
        <v>73331</v>
      </c>
      <c r="B73333" t="s">
        <v>48</v>
      </c>
      <c r="C73333" s="1">
        <v>42582</v>
      </c>
      <c r="D73333" t="s">
        <v>8</v>
      </c>
      <c r="E73333">
        <v>45</v>
      </c>
      <c r="F73333">
        <v>50</v>
      </c>
      <c r="G73333">
        <v>47.5</v>
      </c>
    </row>
    <row r="73334" spans="1:7" x14ac:dyDescent="0.25">
      <c r="A73334">
        <v>73332</v>
      </c>
      <c r="B73334" t="s">
        <v>97</v>
      </c>
      <c r="C73334" s="1">
        <v>42582</v>
      </c>
      <c r="D73334" t="s">
        <v>8</v>
      </c>
      <c r="E73334">
        <v>45</v>
      </c>
      <c r="F73334">
        <v>50</v>
      </c>
      <c r="G73334">
        <v>47.5</v>
      </c>
    </row>
    <row r="73335" spans="1:7" x14ac:dyDescent="0.25">
      <c r="A73335">
        <v>73333</v>
      </c>
      <c r="B73335" t="s">
        <v>49</v>
      </c>
      <c r="C73335" s="1">
        <v>42582</v>
      </c>
      <c r="D73335" t="s">
        <v>8</v>
      </c>
      <c r="E73335">
        <v>90</v>
      </c>
      <c r="F73335">
        <v>100</v>
      </c>
      <c r="G73335">
        <v>95</v>
      </c>
    </row>
    <row r="73336" spans="1:7" x14ac:dyDescent="0.25">
      <c r="A73336">
        <v>73334</v>
      </c>
      <c r="B73336" t="s">
        <v>50</v>
      </c>
      <c r="C73336" s="1">
        <v>42582</v>
      </c>
      <c r="D73336" t="s">
        <v>8</v>
      </c>
      <c r="E73336">
        <v>90</v>
      </c>
      <c r="F73336">
        <v>100</v>
      </c>
      <c r="G73336">
        <v>95</v>
      </c>
    </row>
    <row r="73337" spans="1:7" x14ac:dyDescent="0.25">
      <c r="A73337">
        <v>73335</v>
      </c>
      <c r="B73337" t="s">
        <v>51</v>
      </c>
      <c r="C73337" s="1">
        <v>42582</v>
      </c>
      <c r="D73337" t="s">
        <v>8</v>
      </c>
      <c r="E73337">
        <v>45</v>
      </c>
      <c r="F73337">
        <v>50</v>
      </c>
      <c r="G73337">
        <v>47.5</v>
      </c>
    </row>
    <row r="73338" spans="1:7" x14ac:dyDescent="0.25">
      <c r="A73338">
        <v>73336</v>
      </c>
      <c r="B73338" t="s">
        <v>52</v>
      </c>
      <c r="C73338" s="1">
        <v>42582</v>
      </c>
      <c r="D73338" t="s">
        <v>8</v>
      </c>
      <c r="E73338">
        <v>60</v>
      </c>
      <c r="F73338">
        <v>65</v>
      </c>
      <c r="G73338">
        <v>62.5</v>
      </c>
    </row>
    <row r="73339" spans="1:7" x14ac:dyDescent="0.25">
      <c r="A73339">
        <v>73337</v>
      </c>
      <c r="B73339" t="s">
        <v>53</v>
      </c>
      <c r="C73339" s="1">
        <v>42582</v>
      </c>
      <c r="D73339" t="s">
        <v>8</v>
      </c>
      <c r="E73339">
        <v>45</v>
      </c>
      <c r="F73339">
        <v>50</v>
      </c>
      <c r="G73339">
        <v>47.5</v>
      </c>
    </row>
    <row r="73340" spans="1:7" x14ac:dyDescent="0.25">
      <c r="A73340">
        <v>73338</v>
      </c>
      <c r="B73340" t="s">
        <v>54</v>
      </c>
      <c r="C73340" s="1">
        <v>42582</v>
      </c>
      <c r="D73340" t="s">
        <v>8</v>
      </c>
      <c r="E73340">
        <v>90</v>
      </c>
      <c r="F73340">
        <v>100</v>
      </c>
      <c r="G73340">
        <v>95</v>
      </c>
    </row>
    <row r="73341" spans="1:7" x14ac:dyDescent="0.25">
      <c r="A73341">
        <v>73339</v>
      </c>
      <c r="B73341" t="s">
        <v>55</v>
      </c>
      <c r="C73341" s="1">
        <v>42582</v>
      </c>
      <c r="D73341" t="s">
        <v>8</v>
      </c>
      <c r="E73341">
        <v>120</v>
      </c>
      <c r="F73341">
        <v>130</v>
      </c>
      <c r="G73341">
        <v>125</v>
      </c>
    </row>
    <row r="73342" spans="1:7" x14ac:dyDescent="0.25">
      <c r="A73342">
        <v>73340</v>
      </c>
      <c r="B73342" t="s">
        <v>56</v>
      </c>
      <c r="C73342" s="1">
        <v>42582</v>
      </c>
      <c r="D73342" t="s">
        <v>8</v>
      </c>
      <c r="E73342">
        <v>80</v>
      </c>
      <c r="F73342">
        <v>90</v>
      </c>
      <c r="G73342">
        <v>85</v>
      </c>
    </row>
    <row r="73343" spans="1:7" x14ac:dyDescent="0.25">
      <c r="A73343">
        <v>73341</v>
      </c>
      <c r="B73343" t="s">
        <v>57</v>
      </c>
      <c r="C73343" s="1">
        <v>42582</v>
      </c>
      <c r="D73343" t="s">
        <v>8</v>
      </c>
      <c r="E73343">
        <v>200</v>
      </c>
      <c r="F73343">
        <v>210</v>
      </c>
      <c r="G73343">
        <v>205</v>
      </c>
    </row>
    <row r="73344" spans="1:7" x14ac:dyDescent="0.25">
      <c r="A73344">
        <v>73342</v>
      </c>
      <c r="B73344" t="s">
        <v>58</v>
      </c>
      <c r="C73344" s="1">
        <v>42582</v>
      </c>
      <c r="D73344" t="s">
        <v>8</v>
      </c>
      <c r="E73344">
        <v>90</v>
      </c>
      <c r="F73344">
        <v>100</v>
      </c>
      <c r="G73344">
        <v>95</v>
      </c>
    </row>
    <row r="73345" spans="1:7" x14ac:dyDescent="0.25">
      <c r="A73345">
        <v>73343</v>
      </c>
      <c r="B73345" t="s">
        <v>59</v>
      </c>
      <c r="C73345" s="1">
        <v>42582</v>
      </c>
      <c r="D73345" t="s">
        <v>60</v>
      </c>
      <c r="E73345">
        <v>70</v>
      </c>
      <c r="F73345">
        <v>80</v>
      </c>
      <c r="G73345">
        <v>75</v>
      </c>
    </row>
    <row r="73346" spans="1:7" x14ac:dyDescent="0.25">
      <c r="A73346">
        <v>73344</v>
      </c>
      <c r="B73346" t="s">
        <v>61</v>
      </c>
      <c r="C73346" s="1">
        <v>42582</v>
      </c>
      <c r="D73346" t="s">
        <v>8</v>
      </c>
      <c r="E73346">
        <v>400</v>
      </c>
      <c r="F73346">
        <v>450</v>
      </c>
      <c r="G73346">
        <v>425</v>
      </c>
    </row>
    <row r="73347" spans="1:7" x14ac:dyDescent="0.25">
      <c r="A73347">
        <v>73345</v>
      </c>
      <c r="B73347" t="s">
        <v>62</v>
      </c>
      <c r="C73347" s="1">
        <v>42582</v>
      </c>
      <c r="D73347" t="s">
        <v>8</v>
      </c>
      <c r="E73347">
        <v>200</v>
      </c>
      <c r="F73347">
        <v>210</v>
      </c>
      <c r="G73347">
        <v>205</v>
      </c>
    </row>
    <row r="73348" spans="1:7" x14ac:dyDescent="0.25">
      <c r="A73348">
        <v>73346</v>
      </c>
      <c r="B73348" t="s">
        <v>63</v>
      </c>
      <c r="C73348" s="1">
        <v>42582</v>
      </c>
      <c r="D73348" t="s">
        <v>8</v>
      </c>
      <c r="E73348">
        <v>90</v>
      </c>
      <c r="F73348">
        <v>100</v>
      </c>
      <c r="G73348">
        <v>95</v>
      </c>
    </row>
    <row r="73349" spans="1:7" x14ac:dyDescent="0.25">
      <c r="A73349">
        <v>73347</v>
      </c>
      <c r="B73349" t="s">
        <v>65</v>
      </c>
      <c r="C73349" s="1">
        <v>42582</v>
      </c>
      <c r="D73349" t="s">
        <v>8</v>
      </c>
      <c r="E73349">
        <v>40</v>
      </c>
      <c r="F73349">
        <v>45</v>
      </c>
      <c r="G73349">
        <v>42.5</v>
      </c>
    </row>
    <row r="73350" spans="1:7" x14ac:dyDescent="0.25">
      <c r="A73350">
        <v>73348</v>
      </c>
      <c r="B73350" t="s">
        <v>66</v>
      </c>
      <c r="C73350" s="1">
        <v>42582</v>
      </c>
      <c r="D73350" t="s">
        <v>8</v>
      </c>
      <c r="E73350">
        <v>90</v>
      </c>
      <c r="F73350">
        <v>100</v>
      </c>
      <c r="G73350">
        <v>95</v>
      </c>
    </row>
    <row r="73351" spans="1:7" x14ac:dyDescent="0.25">
      <c r="A73351">
        <v>73349</v>
      </c>
      <c r="B73351" t="s">
        <v>67</v>
      </c>
      <c r="C73351" s="1">
        <v>42582</v>
      </c>
      <c r="D73351" t="s">
        <v>68</v>
      </c>
      <c r="E73351">
        <v>90</v>
      </c>
      <c r="F73351">
        <v>100</v>
      </c>
      <c r="G73351">
        <v>95</v>
      </c>
    </row>
    <row r="73352" spans="1:7" x14ac:dyDescent="0.25">
      <c r="A73352">
        <v>73350</v>
      </c>
      <c r="B73352" t="s">
        <v>69</v>
      </c>
      <c r="C73352" s="1">
        <v>42582</v>
      </c>
      <c r="D73352" t="s">
        <v>8</v>
      </c>
      <c r="E73352">
        <v>45</v>
      </c>
      <c r="F73352">
        <v>50</v>
      </c>
      <c r="G73352">
        <v>47.5</v>
      </c>
    </row>
    <row r="73353" spans="1:7" x14ac:dyDescent="0.25">
      <c r="A73353">
        <v>73351</v>
      </c>
      <c r="B73353" t="s">
        <v>70</v>
      </c>
      <c r="C73353" s="1">
        <v>42582</v>
      </c>
      <c r="D73353" t="s">
        <v>8</v>
      </c>
      <c r="E73353">
        <v>15</v>
      </c>
      <c r="F73353">
        <v>20</v>
      </c>
      <c r="G73353">
        <v>17.5</v>
      </c>
    </row>
    <row r="73354" spans="1:7" x14ac:dyDescent="0.25">
      <c r="A73354">
        <v>73352</v>
      </c>
      <c r="B73354" t="s">
        <v>102</v>
      </c>
      <c r="C73354" s="1">
        <v>42582</v>
      </c>
      <c r="D73354" t="s">
        <v>8</v>
      </c>
      <c r="E73354">
        <v>20</v>
      </c>
      <c r="F73354">
        <v>25</v>
      </c>
      <c r="G73354">
        <v>22.5</v>
      </c>
    </row>
    <row r="73355" spans="1:7" x14ac:dyDescent="0.25">
      <c r="A73355">
        <v>73353</v>
      </c>
      <c r="B73355" t="s">
        <v>71</v>
      </c>
      <c r="C73355" s="1">
        <v>42582</v>
      </c>
      <c r="D73355" t="s">
        <v>8</v>
      </c>
      <c r="E73355">
        <v>60</v>
      </c>
      <c r="F73355">
        <v>65</v>
      </c>
      <c r="G73355">
        <v>62.5</v>
      </c>
    </row>
    <row r="73356" spans="1:7" x14ac:dyDescent="0.25">
      <c r="A73356">
        <v>73354</v>
      </c>
      <c r="B73356" t="s">
        <v>73</v>
      </c>
      <c r="C73356" s="1">
        <v>42582</v>
      </c>
      <c r="D73356" t="s">
        <v>8</v>
      </c>
      <c r="E73356">
        <v>60</v>
      </c>
      <c r="F73356">
        <v>70</v>
      </c>
      <c r="G73356">
        <v>65</v>
      </c>
    </row>
    <row r="73357" spans="1:7" x14ac:dyDescent="0.25">
      <c r="A73357">
        <v>73355</v>
      </c>
      <c r="B73357" t="s">
        <v>74</v>
      </c>
      <c r="C73357" s="1">
        <v>42582</v>
      </c>
      <c r="D73357" t="s">
        <v>8</v>
      </c>
      <c r="E73357">
        <v>270</v>
      </c>
      <c r="F73357">
        <v>280</v>
      </c>
      <c r="G73357">
        <v>275</v>
      </c>
    </row>
    <row r="73358" spans="1:7" x14ac:dyDescent="0.25">
      <c r="A73358">
        <v>73356</v>
      </c>
      <c r="B73358" t="s">
        <v>75</v>
      </c>
      <c r="C73358" s="1">
        <v>42582</v>
      </c>
      <c r="D73358" t="s">
        <v>8</v>
      </c>
      <c r="E73358">
        <v>90</v>
      </c>
      <c r="F73358">
        <v>100</v>
      </c>
      <c r="G73358">
        <v>95</v>
      </c>
    </row>
    <row r="73359" spans="1:7" x14ac:dyDescent="0.25">
      <c r="A73359">
        <v>73357</v>
      </c>
      <c r="B73359" t="s">
        <v>76</v>
      </c>
      <c r="C73359" s="1">
        <v>42582</v>
      </c>
      <c r="D73359" t="s">
        <v>8</v>
      </c>
      <c r="E73359">
        <v>90</v>
      </c>
      <c r="F73359">
        <v>100</v>
      </c>
      <c r="G73359">
        <v>95</v>
      </c>
    </row>
    <row r="73360" spans="1:7" x14ac:dyDescent="0.25">
      <c r="A73360">
        <v>73358</v>
      </c>
      <c r="B73360" t="s">
        <v>77</v>
      </c>
      <c r="C73360" s="1">
        <v>42582</v>
      </c>
      <c r="D73360" t="s">
        <v>8</v>
      </c>
      <c r="E73360">
        <v>70</v>
      </c>
      <c r="F73360">
        <v>80</v>
      </c>
      <c r="G73360">
        <v>75</v>
      </c>
    </row>
    <row r="73361" spans="1:7" x14ac:dyDescent="0.25">
      <c r="A73361">
        <v>73359</v>
      </c>
      <c r="B73361" t="s">
        <v>78</v>
      </c>
      <c r="C73361" s="1">
        <v>42582</v>
      </c>
      <c r="D73361" t="s">
        <v>8</v>
      </c>
      <c r="E73361">
        <v>230</v>
      </c>
      <c r="F73361">
        <v>340</v>
      </c>
      <c r="G73361">
        <v>285</v>
      </c>
    </row>
    <row r="73362" spans="1:7" x14ac:dyDescent="0.25">
      <c r="A73362">
        <v>73360</v>
      </c>
      <c r="B73362" t="s">
        <v>79</v>
      </c>
      <c r="C73362" s="1">
        <v>42582</v>
      </c>
      <c r="D73362" t="s">
        <v>8</v>
      </c>
      <c r="E73362">
        <v>310</v>
      </c>
      <c r="F73362">
        <v>320</v>
      </c>
      <c r="G73362">
        <v>315</v>
      </c>
    </row>
    <row r="73363" spans="1:7" x14ac:dyDescent="0.25">
      <c r="A73363">
        <v>73361</v>
      </c>
      <c r="B73363" t="s">
        <v>80</v>
      </c>
      <c r="C73363" s="1">
        <v>42582</v>
      </c>
      <c r="D73363" t="s">
        <v>8</v>
      </c>
      <c r="E73363">
        <v>210</v>
      </c>
      <c r="F73363">
        <v>220</v>
      </c>
      <c r="G73363">
        <v>215</v>
      </c>
    </row>
    <row r="73364" spans="1:7" x14ac:dyDescent="0.25">
      <c r="A73364">
        <v>73362</v>
      </c>
      <c r="B73364" t="s">
        <v>81</v>
      </c>
      <c r="C73364" s="1">
        <v>42582</v>
      </c>
      <c r="D73364" t="s">
        <v>8</v>
      </c>
      <c r="E73364">
        <v>180</v>
      </c>
      <c r="F73364">
        <v>190</v>
      </c>
      <c r="G73364">
        <v>185</v>
      </c>
    </row>
    <row r="73365" spans="1:7" x14ac:dyDescent="0.25">
      <c r="A73365">
        <v>73363</v>
      </c>
      <c r="B73365" t="s">
        <v>82</v>
      </c>
      <c r="C73365" s="1">
        <v>42582</v>
      </c>
      <c r="D73365" t="s">
        <v>8</v>
      </c>
      <c r="E73365">
        <v>90</v>
      </c>
      <c r="F73365">
        <v>100</v>
      </c>
      <c r="G73365">
        <v>95</v>
      </c>
    </row>
    <row r="73366" spans="1:7" x14ac:dyDescent="0.25">
      <c r="A73366">
        <v>73364</v>
      </c>
      <c r="B73366" t="s">
        <v>83</v>
      </c>
      <c r="C73366" s="1">
        <v>42582</v>
      </c>
      <c r="D73366" t="s">
        <v>8</v>
      </c>
      <c r="E73366">
        <v>225</v>
      </c>
      <c r="F73366">
        <v>230</v>
      </c>
      <c r="G73366">
        <v>227.5</v>
      </c>
    </row>
    <row r="73367" spans="1:7" x14ac:dyDescent="0.25">
      <c r="A73367">
        <v>73365</v>
      </c>
      <c r="B73367" t="s">
        <v>7</v>
      </c>
      <c r="C73367" s="1">
        <v>42583</v>
      </c>
      <c r="D73367" t="s">
        <v>8</v>
      </c>
      <c r="E73367">
        <v>65</v>
      </c>
      <c r="F73367">
        <v>70</v>
      </c>
      <c r="G73367">
        <v>67.5</v>
      </c>
    </row>
    <row r="73368" spans="1:7" x14ac:dyDescent="0.25">
      <c r="A73368">
        <v>73366</v>
      </c>
      <c r="B73368" t="s">
        <v>9</v>
      </c>
      <c r="C73368" s="1">
        <v>42583</v>
      </c>
      <c r="D73368" t="s">
        <v>8</v>
      </c>
      <c r="E73368">
        <v>75</v>
      </c>
      <c r="F73368">
        <v>80</v>
      </c>
      <c r="G73368">
        <v>77.5</v>
      </c>
    </row>
    <row r="73369" spans="1:7" x14ac:dyDescent="0.25">
      <c r="A73369">
        <v>73367</v>
      </c>
      <c r="B73369" t="s">
        <v>10</v>
      </c>
      <c r="C73369" s="1">
        <v>42583</v>
      </c>
      <c r="D73369" t="s">
        <v>8</v>
      </c>
      <c r="E73369">
        <v>35</v>
      </c>
      <c r="F73369">
        <v>38</v>
      </c>
      <c r="G73369">
        <v>36.5</v>
      </c>
    </row>
    <row r="73370" spans="1:7" x14ac:dyDescent="0.25">
      <c r="A73370">
        <v>73368</v>
      </c>
      <c r="B73370" t="s">
        <v>11</v>
      </c>
      <c r="C73370" s="1">
        <v>42583</v>
      </c>
      <c r="D73370" t="s">
        <v>8</v>
      </c>
      <c r="E73370">
        <v>30</v>
      </c>
      <c r="F73370">
        <v>35</v>
      </c>
      <c r="G73370">
        <v>32.5</v>
      </c>
    </row>
    <row r="73371" spans="1:7" x14ac:dyDescent="0.25">
      <c r="A73371">
        <v>73369</v>
      </c>
      <c r="B73371" t="s">
        <v>12</v>
      </c>
      <c r="C73371" s="1">
        <v>42583</v>
      </c>
      <c r="D73371" t="s">
        <v>8</v>
      </c>
      <c r="E73371">
        <v>25</v>
      </c>
      <c r="F73371">
        <v>27</v>
      </c>
      <c r="G73371">
        <v>26</v>
      </c>
    </row>
    <row r="73372" spans="1:7" x14ac:dyDescent="0.25">
      <c r="A73372">
        <v>73370</v>
      </c>
      <c r="B73372" t="s">
        <v>13</v>
      </c>
      <c r="C73372" s="1">
        <v>42583</v>
      </c>
      <c r="D73372" t="s">
        <v>8</v>
      </c>
      <c r="E73372">
        <v>100</v>
      </c>
      <c r="F73372">
        <v>110</v>
      </c>
      <c r="G73372">
        <v>105</v>
      </c>
    </row>
    <row r="73373" spans="1:7" x14ac:dyDescent="0.25">
      <c r="A73373">
        <v>73371</v>
      </c>
      <c r="B73373" t="s">
        <v>14</v>
      </c>
      <c r="C73373" s="1">
        <v>42583</v>
      </c>
      <c r="D73373" t="s">
        <v>8</v>
      </c>
      <c r="E73373">
        <v>22</v>
      </c>
      <c r="F73373">
        <v>28</v>
      </c>
      <c r="G73373">
        <v>25</v>
      </c>
    </row>
    <row r="73374" spans="1:7" x14ac:dyDescent="0.25">
      <c r="A73374">
        <v>73372</v>
      </c>
      <c r="B73374" t="s">
        <v>15</v>
      </c>
      <c r="C73374" s="1">
        <v>42583</v>
      </c>
      <c r="D73374" t="s">
        <v>8</v>
      </c>
      <c r="E73374">
        <v>50</v>
      </c>
      <c r="F73374">
        <v>60</v>
      </c>
      <c r="G73374">
        <v>55</v>
      </c>
    </row>
    <row r="73375" spans="1:7" x14ac:dyDescent="0.25">
      <c r="A73375">
        <v>73373</v>
      </c>
      <c r="B73375" t="s">
        <v>17</v>
      </c>
      <c r="C73375" s="1">
        <v>42583</v>
      </c>
      <c r="D73375" t="s">
        <v>8</v>
      </c>
      <c r="E73375">
        <v>18</v>
      </c>
      <c r="F73375">
        <v>24</v>
      </c>
      <c r="G73375">
        <v>21</v>
      </c>
    </row>
    <row r="73376" spans="1:7" x14ac:dyDescent="0.25">
      <c r="A73376">
        <v>73374</v>
      </c>
      <c r="B73376" t="s">
        <v>18</v>
      </c>
      <c r="C73376" s="1">
        <v>42583</v>
      </c>
      <c r="D73376" t="s">
        <v>8</v>
      </c>
      <c r="E73376">
        <v>35</v>
      </c>
      <c r="F73376">
        <v>40</v>
      </c>
      <c r="G73376">
        <v>37.5</v>
      </c>
    </row>
    <row r="73377" spans="1:7" x14ac:dyDescent="0.25">
      <c r="A73377">
        <v>73375</v>
      </c>
      <c r="B73377" t="s">
        <v>19</v>
      </c>
      <c r="C73377" s="1">
        <v>42583</v>
      </c>
      <c r="D73377" t="s">
        <v>8</v>
      </c>
      <c r="E73377">
        <v>35</v>
      </c>
      <c r="F73377">
        <v>40</v>
      </c>
      <c r="G73377">
        <v>37.5</v>
      </c>
    </row>
    <row r="73378" spans="1:7" x14ac:dyDescent="0.25">
      <c r="A73378">
        <v>73376</v>
      </c>
      <c r="B73378" t="s">
        <v>20</v>
      </c>
      <c r="C73378" s="1">
        <v>42583</v>
      </c>
      <c r="D73378" t="s">
        <v>8</v>
      </c>
      <c r="E73378">
        <v>65</v>
      </c>
      <c r="F73378">
        <v>70</v>
      </c>
      <c r="G73378">
        <v>67.5</v>
      </c>
    </row>
    <row r="73379" spans="1:7" x14ac:dyDescent="0.25">
      <c r="A73379">
        <v>73377</v>
      </c>
      <c r="B73379" t="s">
        <v>22</v>
      </c>
      <c r="C73379" s="1">
        <v>42583</v>
      </c>
      <c r="D73379" t="s">
        <v>8</v>
      </c>
      <c r="E73379">
        <v>50</v>
      </c>
      <c r="F73379">
        <v>60</v>
      </c>
      <c r="G73379">
        <v>55</v>
      </c>
    </row>
    <row r="73380" spans="1:7" x14ac:dyDescent="0.25">
      <c r="A73380">
        <v>73378</v>
      </c>
      <c r="B73380" t="s">
        <v>23</v>
      </c>
      <c r="C73380" s="1">
        <v>42583</v>
      </c>
      <c r="D73380" t="s">
        <v>8</v>
      </c>
      <c r="E73380">
        <v>90</v>
      </c>
      <c r="F73380">
        <v>100</v>
      </c>
      <c r="G73380">
        <v>95</v>
      </c>
    </row>
    <row r="73381" spans="1:7" x14ac:dyDescent="0.25">
      <c r="A73381">
        <v>73379</v>
      </c>
      <c r="B73381" t="s">
        <v>24</v>
      </c>
      <c r="C73381" s="1">
        <v>42583</v>
      </c>
      <c r="D73381" t="s">
        <v>8</v>
      </c>
      <c r="E73381">
        <v>45</v>
      </c>
      <c r="F73381">
        <v>50</v>
      </c>
      <c r="G73381">
        <v>47.5</v>
      </c>
    </row>
    <row r="73382" spans="1:7" x14ac:dyDescent="0.25">
      <c r="A73382">
        <v>73380</v>
      </c>
      <c r="B73382" t="s">
        <v>25</v>
      </c>
      <c r="C73382" s="1">
        <v>42583</v>
      </c>
      <c r="D73382" t="s">
        <v>8</v>
      </c>
      <c r="E73382">
        <v>45</v>
      </c>
      <c r="F73382">
        <v>50</v>
      </c>
      <c r="G73382">
        <v>47.5</v>
      </c>
    </row>
    <row r="73383" spans="1:7" x14ac:dyDescent="0.25">
      <c r="A73383">
        <v>73381</v>
      </c>
      <c r="B73383" t="s">
        <v>26</v>
      </c>
      <c r="C73383" s="1">
        <v>42583</v>
      </c>
      <c r="D73383" t="s">
        <v>8</v>
      </c>
      <c r="E73383">
        <v>48</v>
      </c>
      <c r="F73383">
        <v>55</v>
      </c>
      <c r="G73383">
        <v>51.5</v>
      </c>
    </row>
    <row r="73384" spans="1:7" x14ac:dyDescent="0.25">
      <c r="A73384">
        <v>73382</v>
      </c>
      <c r="B73384" t="s">
        <v>27</v>
      </c>
      <c r="C73384" s="1">
        <v>42583</v>
      </c>
      <c r="D73384" t="s">
        <v>8</v>
      </c>
      <c r="E73384">
        <v>35</v>
      </c>
      <c r="F73384">
        <v>40</v>
      </c>
      <c r="G73384">
        <v>37.5</v>
      </c>
    </row>
    <row r="73385" spans="1:7" x14ac:dyDescent="0.25">
      <c r="A73385">
        <v>73383</v>
      </c>
      <c r="B73385" t="s">
        <v>28</v>
      </c>
      <c r="C73385" s="1">
        <v>42583</v>
      </c>
      <c r="D73385" t="s">
        <v>8</v>
      </c>
      <c r="E73385">
        <v>50</v>
      </c>
      <c r="F73385">
        <v>60</v>
      </c>
      <c r="G73385">
        <v>55</v>
      </c>
    </row>
    <row r="73386" spans="1:7" x14ac:dyDescent="0.25">
      <c r="A73386">
        <v>73384</v>
      </c>
      <c r="B73386" t="s">
        <v>29</v>
      </c>
      <c r="C73386" s="1">
        <v>42583</v>
      </c>
      <c r="D73386" t="s">
        <v>8</v>
      </c>
      <c r="E73386">
        <v>45</v>
      </c>
      <c r="F73386">
        <v>50</v>
      </c>
      <c r="G73386">
        <v>47.5</v>
      </c>
    </row>
    <row r="73387" spans="1:7" x14ac:dyDescent="0.25">
      <c r="A73387">
        <v>73385</v>
      </c>
      <c r="B73387" t="s">
        <v>30</v>
      </c>
      <c r="C73387" s="1">
        <v>42583</v>
      </c>
      <c r="D73387" t="s">
        <v>8</v>
      </c>
      <c r="E73387">
        <v>25</v>
      </c>
      <c r="F73387">
        <v>30</v>
      </c>
      <c r="G73387">
        <v>27.5</v>
      </c>
    </row>
    <row r="73388" spans="1:7" x14ac:dyDescent="0.25">
      <c r="A73388">
        <v>73386</v>
      </c>
      <c r="B73388" t="s">
        <v>33</v>
      </c>
      <c r="C73388" s="1">
        <v>42583</v>
      </c>
      <c r="D73388" t="s">
        <v>8</v>
      </c>
      <c r="E73388">
        <v>45</v>
      </c>
      <c r="F73388">
        <v>48</v>
      </c>
      <c r="G73388">
        <v>46.5</v>
      </c>
    </row>
    <row r="73389" spans="1:7" x14ac:dyDescent="0.25">
      <c r="A73389">
        <v>73387</v>
      </c>
      <c r="B73389" t="s">
        <v>84</v>
      </c>
      <c r="C73389" s="1">
        <v>42583</v>
      </c>
      <c r="D73389" t="s">
        <v>8</v>
      </c>
      <c r="E73389">
        <v>45</v>
      </c>
      <c r="F73389">
        <v>50</v>
      </c>
      <c r="G73389">
        <v>47.5</v>
      </c>
    </row>
    <row r="73390" spans="1:7" x14ac:dyDescent="0.25">
      <c r="A73390">
        <v>73388</v>
      </c>
      <c r="B73390" t="s">
        <v>34</v>
      </c>
      <c r="C73390" s="1">
        <v>42583</v>
      </c>
      <c r="D73390" t="s">
        <v>8</v>
      </c>
      <c r="E73390">
        <v>55</v>
      </c>
      <c r="F73390">
        <v>60</v>
      </c>
      <c r="G73390">
        <v>57.5</v>
      </c>
    </row>
    <row r="73391" spans="1:7" x14ac:dyDescent="0.25">
      <c r="A73391">
        <v>73389</v>
      </c>
      <c r="B73391" t="s">
        <v>35</v>
      </c>
      <c r="C73391" s="1">
        <v>42583</v>
      </c>
      <c r="D73391" t="s">
        <v>8</v>
      </c>
      <c r="E73391">
        <v>45</v>
      </c>
      <c r="F73391">
        <v>50</v>
      </c>
      <c r="G73391">
        <v>47.5</v>
      </c>
    </row>
    <row r="73392" spans="1:7" x14ac:dyDescent="0.25">
      <c r="A73392">
        <v>73390</v>
      </c>
      <c r="B73392" t="s">
        <v>36</v>
      </c>
      <c r="C73392" s="1">
        <v>42583</v>
      </c>
      <c r="D73392" t="s">
        <v>8</v>
      </c>
      <c r="E73392">
        <v>45</v>
      </c>
      <c r="F73392">
        <v>50</v>
      </c>
      <c r="G73392">
        <v>47.5</v>
      </c>
    </row>
    <row r="73393" spans="1:7" x14ac:dyDescent="0.25">
      <c r="A73393">
        <v>73391</v>
      </c>
      <c r="B73393" t="s">
        <v>37</v>
      </c>
      <c r="C73393" s="1">
        <v>42583</v>
      </c>
      <c r="D73393" t="s">
        <v>8</v>
      </c>
      <c r="E73393">
        <v>45</v>
      </c>
      <c r="F73393">
        <v>50</v>
      </c>
      <c r="G73393">
        <v>47.5</v>
      </c>
    </row>
    <row r="73394" spans="1:7" x14ac:dyDescent="0.25">
      <c r="A73394">
        <v>73392</v>
      </c>
      <c r="B73394" t="s">
        <v>38</v>
      </c>
      <c r="C73394" s="1">
        <v>42583</v>
      </c>
      <c r="D73394" t="s">
        <v>8</v>
      </c>
      <c r="E73394">
        <v>45</v>
      </c>
      <c r="F73394">
        <v>50</v>
      </c>
      <c r="G73394">
        <v>47.5</v>
      </c>
    </row>
    <row r="73395" spans="1:7" x14ac:dyDescent="0.25">
      <c r="A73395">
        <v>73393</v>
      </c>
      <c r="B73395" t="s">
        <v>39</v>
      </c>
      <c r="C73395" s="1">
        <v>42583</v>
      </c>
      <c r="D73395" t="s">
        <v>8</v>
      </c>
      <c r="E73395">
        <v>45</v>
      </c>
      <c r="F73395">
        <v>50</v>
      </c>
      <c r="G73395">
        <v>47.5</v>
      </c>
    </row>
    <row r="73396" spans="1:7" x14ac:dyDescent="0.25">
      <c r="A73396">
        <v>73394</v>
      </c>
      <c r="B73396" t="s">
        <v>40</v>
      </c>
      <c r="C73396" s="1">
        <v>42583</v>
      </c>
      <c r="D73396" t="s">
        <v>8</v>
      </c>
      <c r="E73396">
        <v>130</v>
      </c>
      <c r="F73396">
        <v>140</v>
      </c>
      <c r="G73396">
        <v>135</v>
      </c>
    </row>
    <row r="73397" spans="1:7" x14ac:dyDescent="0.25">
      <c r="A73397">
        <v>73395</v>
      </c>
      <c r="B73397" t="s">
        <v>41</v>
      </c>
      <c r="C73397" s="1">
        <v>42583</v>
      </c>
      <c r="D73397" t="s">
        <v>8</v>
      </c>
      <c r="E73397">
        <v>150</v>
      </c>
      <c r="F73397">
        <v>160</v>
      </c>
      <c r="G73397">
        <v>155</v>
      </c>
    </row>
    <row r="73398" spans="1:7" x14ac:dyDescent="0.25">
      <c r="A73398">
        <v>73396</v>
      </c>
      <c r="B73398" t="s">
        <v>42</v>
      </c>
      <c r="C73398" s="1">
        <v>42583</v>
      </c>
      <c r="D73398" t="s">
        <v>8</v>
      </c>
      <c r="E73398">
        <v>250</v>
      </c>
      <c r="F73398">
        <v>300</v>
      </c>
      <c r="G73398">
        <v>275</v>
      </c>
    </row>
    <row r="73399" spans="1:7" x14ac:dyDescent="0.25">
      <c r="A73399">
        <v>73397</v>
      </c>
      <c r="B73399" t="s">
        <v>43</v>
      </c>
      <c r="C73399" s="1">
        <v>42583</v>
      </c>
      <c r="D73399" t="s">
        <v>8</v>
      </c>
      <c r="E73399">
        <v>60</v>
      </c>
      <c r="F73399">
        <v>65</v>
      </c>
      <c r="G73399">
        <v>62.5</v>
      </c>
    </row>
    <row r="73400" spans="1:7" x14ac:dyDescent="0.25">
      <c r="A73400">
        <v>73398</v>
      </c>
      <c r="B73400" t="s">
        <v>45</v>
      </c>
      <c r="C73400" s="1">
        <v>42583</v>
      </c>
      <c r="D73400" t="s">
        <v>8</v>
      </c>
      <c r="E73400">
        <v>60</v>
      </c>
      <c r="F73400">
        <v>65</v>
      </c>
      <c r="G73400">
        <v>62.5</v>
      </c>
    </row>
    <row r="73401" spans="1:7" x14ac:dyDescent="0.25">
      <c r="A73401">
        <v>73399</v>
      </c>
      <c r="B73401" t="s">
        <v>47</v>
      </c>
      <c r="C73401" s="1">
        <v>42583</v>
      </c>
      <c r="D73401" t="s">
        <v>8</v>
      </c>
      <c r="E73401">
        <v>60</v>
      </c>
      <c r="F73401">
        <v>65</v>
      </c>
      <c r="G73401">
        <v>62.5</v>
      </c>
    </row>
    <row r="73402" spans="1:7" x14ac:dyDescent="0.25">
      <c r="A73402">
        <v>73400</v>
      </c>
      <c r="B73402" t="s">
        <v>48</v>
      </c>
      <c r="C73402" s="1">
        <v>42583</v>
      </c>
      <c r="D73402" t="s">
        <v>8</v>
      </c>
      <c r="E73402">
        <v>45</v>
      </c>
      <c r="F73402">
        <v>50</v>
      </c>
      <c r="G73402">
        <v>47.5</v>
      </c>
    </row>
    <row r="73403" spans="1:7" x14ac:dyDescent="0.25">
      <c r="A73403">
        <v>73401</v>
      </c>
      <c r="B73403" t="s">
        <v>97</v>
      </c>
      <c r="C73403" s="1">
        <v>42583</v>
      </c>
      <c r="D73403" t="s">
        <v>8</v>
      </c>
      <c r="E73403">
        <v>45</v>
      </c>
      <c r="F73403">
        <v>50</v>
      </c>
      <c r="G73403">
        <v>47.5</v>
      </c>
    </row>
    <row r="73404" spans="1:7" x14ac:dyDescent="0.25">
      <c r="A73404">
        <v>73402</v>
      </c>
      <c r="B73404" t="s">
        <v>49</v>
      </c>
      <c r="C73404" s="1">
        <v>42583</v>
      </c>
      <c r="D73404" t="s">
        <v>8</v>
      </c>
      <c r="E73404">
        <v>90</v>
      </c>
      <c r="F73404">
        <v>100</v>
      </c>
      <c r="G73404">
        <v>95</v>
      </c>
    </row>
    <row r="73405" spans="1:7" x14ac:dyDescent="0.25">
      <c r="A73405">
        <v>73403</v>
      </c>
      <c r="B73405" t="s">
        <v>50</v>
      </c>
      <c r="C73405" s="1">
        <v>42583</v>
      </c>
      <c r="D73405" t="s">
        <v>8</v>
      </c>
      <c r="E73405">
        <v>90</v>
      </c>
      <c r="F73405">
        <v>100</v>
      </c>
      <c r="G73405">
        <v>95</v>
      </c>
    </row>
    <row r="73406" spans="1:7" x14ac:dyDescent="0.25">
      <c r="A73406">
        <v>73404</v>
      </c>
      <c r="B73406" t="s">
        <v>51</v>
      </c>
      <c r="C73406" s="1">
        <v>42583</v>
      </c>
      <c r="D73406" t="s">
        <v>8</v>
      </c>
      <c r="E73406">
        <v>45</v>
      </c>
      <c r="F73406">
        <v>50</v>
      </c>
      <c r="G73406">
        <v>47.5</v>
      </c>
    </row>
    <row r="73407" spans="1:7" x14ac:dyDescent="0.25">
      <c r="A73407">
        <v>73405</v>
      </c>
      <c r="B73407" t="s">
        <v>52</v>
      </c>
      <c r="C73407" s="1">
        <v>42583</v>
      </c>
      <c r="D73407" t="s">
        <v>8</v>
      </c>
      <c r="E73407">
        <v>60</v>
      </c>
      <c r="F73407">
        <v>65</v>
      </c>
      <c r="G73407">
        <v>62.5</v>
      </c>
    </row>
    <row r="73408" spans="1:7" x14ac:dyDescent="0.25">
      <c r="A73408">
        <v>73406</v>
      </c>
      <c r="B73408" t="s">
        <v>53</v>
      </c>
      <c r="C73408" s="1">
        <v>42583</v>
      </c>
      <c r="D73408" t="s">
        <v>8</v>
      </c>
      <c r="E73408">
        <v>45</v>
      </c>
      <c r="F73408">
        <v>50</v>
      </c>
      <c r="G73408">
        <v>47.5</v>
      </c>
    </row>
    <row r="73409" spans="1:7" x14ac:dyDescent="0.25">
      <c r="A73409">
        <v>73407</v>
      </c>
      <c r="B73409" t="s">
        <v>54</v>
      </c>
      <c r="C73409" s="1">
        <v>42583</v>
      </c>
      <c r="D73409" t="s">
        <v>8</v>
      </c>
      <c r="E73409">
        <v>90</v>
      </c>
      <c r="F73409">
        <v>100</v>
      </c>
      <c r="G73409">
        <v>95</v>
      </c>
    </row>
    <row r="73410" spans="1:7" x14ac:dyDescent="0.25">
      <c r="A73410">
        <v>73408</v>
      </c>
      <c r="B73410" t="s">
        <v>55</v>
      </c>
      <c r="C73410" s="1">
        <v>42583</v>
      </c>
      <c r="D73410" t="s">
        <v>8</v>
      </c>
      <c r="E73410">
        <v>120</v>
      </c>
      <c r="F73410">
        <v>130</v>
      </c>
      <c r="G73410">
        <v>125</v>
      </c>
    </row>
    <row r="73411" spans="1:7" x14ac:dyDescent="0.25">
      <c r="A73411">
        <v>73409</v>
      </c>
      <c r="B73411" t="s">
        <v>56</v>
      </c>
      <c r="C73411" s="1">
        <v>42583</v>
      </c>
      <c r="D73411" t="s">
        <v>8</v>
      </c>
      <c r="E73411">
        <v>80</v>
      </c>
      <c r="F73411">
        <v>90</v>
      </c>
      <c r="G73411">
        <v>85</v>
      </c>
    </row>
    <row r="73412" spans="1:7" x14ac:dyDescent="0.25">
      <c r="A73412">
        <v>73410</v>
      </c>
      <c r="B73412" t="s">
        <v>57</v>
      </c>
      <c r="C73412" s="1">
        <v>42583</v>
      </c>
      <c r="D73412" t="s">
        <v>8</v>
      </c>
      <c r="E73412">
        <v>200</v>
      </c>
      <c r="F73412">
        <v>210</v>
      </c>
      <c r="G73412">
        <v>205</v>
      </c>
    </row>
    <row r="73413" spans="1:7" x14ac:dyDescent="0.25">
      <c r="A73413">
        <v>73411</v>
      </c>
      <c r="B73413" t="s">
        <v>58</v>
      </c>
      <c r="C73413" s="1">
        <v>42583</v>
      </c>
      <c r="D73413" t="s">
        <v>8</v>
      </c>
      <c r="E73413">
        <v>90</v>
      </c>
      <c r="F73413">
        <v>100</v>
      </c>
      <c r="G73413">
        <v>95</v>
      </c>
    </row>
    <row r="73414" spans="1:7" x14ac:dyDescent="0.25">
      <c r="A73414">
        <v>73412</v>
      </c>
      <c r="B73414" t="s">
        <v>59</v>
      </c>
      <c r="C73414" s="1">
        <v>42583</v>
      </c>
      <c r="D73414" t="s">
        <v>60</v>
      </c>
      <c r="E73414">
        <v>70</v>
      </c>
      <c r="F73414">
        <v>80</v>
      </c>
      <c r="G73414">
        <v>75</v>
      </c>
    </row>
    <row r="73415" spans="1:7" x14ac:dyDescent="0.25">
      <c r="A73415">
        <v>73413</v>
      </c>
      <c r="B73415" t="s">
        <v>61</v>
      </c>
      <c r="C73415" s="1">
        <v>42583</v>
      </c>
      <c r="D73415" t="s">
        <v>8</v>
      </c>
      <c r="E73415">
        <v>400</v>
      </c>
      <c r="F73415">
        <v>450</v>
      </c>
      <c r="G73415">
        <v>425</v>
      </c>
    </row>
    <row r="73416" spans="1:7" x14ac:dyDescent="0.25">
      <c r="A73416">
        <v>73414</v>
      </c>
      <c r="B73416" t="s">
        <v>62</v>
      </c>
      <c r="C73416" s="1">
        <v>42583</v>
      </c>
      <c r="D73416" t="s">
        <v>8</v>
      </c>
      <c r="E73416">
        <v>200</v>
      </c>
      <c r="F73416">
        <v>210</v>
      </c>
      <c r="G73416">
        <v>205</v>
      </c>
    </row>
    <row r="73417" spans="1:7" x14ac:dyDescent="0.25">
      <c r="A73417">
        <v>73415</v>
      </c>
      <c r="B73417" t="s">
        <v>63</v>
      </c>
      <c r="C73417" s="1">
        <v>42583</v>
      </c>
      <c r="D73417" t="s">
        <v>8</v>
      </c>
      <c r="E73417">
        <v>90</v>
      </c>
      <c r="F73417">
        <v>100</v>
      </c>
      <c r="G73417">
        <v>95</v>
      </c>
    </row>
    <row r="73418" spans="1:7" x14ac:dyDescent="0.25">
      <c r="A73418">
        <v>73416</v>
      </c>
      <c r="B73418" t="s">
        <v>65</v>
      </c>
      <c r="C73418" s="1">
        <v>42583</v>
      </c>
      <c r="D73418" t="s">
        <v>8</v>
      </c>
      <c r="E73418">
        <v>40</v>
      </c>
      <c r="F73418">
        <v>45</v>
      </c>
      <c r="G73418">
        <v>42.5</v>
      </c>
    </row>
    <row r="73419" spans="1:7" x14ac:dyDescent="0.25">
      <c r="A73419">
        <v>73417</v>
      </c>
      <c r="B73419" t="s">
        <v>66</v>
      </c>
      <c r="C73419" s="1">
        <v>42583</v>
      </c>
      <c r="D73419" t="s">
        <v>8</v>
      </c>
      <c r="E73419">
        <v>90</v>
      </c>
      <c r="F73419">
        <v>100</v>
      </c>
      <c r="G73419">
        <v>95</v>
      </c>
    </row>
    <row r="73420" spans="1:7" x14ac:dyDescent="0.25">
      <c r="A73420">
        <v>73418</v>
      </c>
      <c r="B73420" t="s">
        <v>67</v>
      </c>
      <c r="C73420" s="1">
        <v>42583</v>
      </c>
      <c r="D73420" t="s">
        <v>68</v>
      </c>
      <c r="E73420">
        <v>90</v>
      </c>
      <c r="F73420">
        <v>100</v>
      </c>
      <c r="G73420">
        <v>95</v>
      </c>
    </row>
    <row r="73421" spans="1:7" x14ac:dyDescent="0.25">
      <c r="A73421">
        <v>73419</v>
      </c>
      <c r="B73421" t="s">
        <v>69</v>
      </c>
      <c r="C73421" s="1">
        <v>42583</v>
      </c>
      <c r="D73421" t="s">
        <v>8</v>
      </c>
      <c r="E73421">
        <v>50</v>
      </c>
      <c r="F73421">
        <v>60</v>
      </c>
      <c r="G73421">
        <v>55</v>
      </c>
    </row>
    <row r="73422" spans="1:7" x14ac:dyDescent="0.25">
      <c r="A73422">
        <v>73420</v>
      </c>
      <c r="B73422" t="s">
        <v>70</v>
      </c>
      <c r="C73422" s="1">
        <v>42583</v>
      </c>
      <c r="D73422" t="s">
        <v>8</v>
      </c>
      <c r="E73422">
        <v>15</v>
      </c>
      <c r="F73422">
        <v>20</v>
      </c>
      <c r="G73422">
        <v>17.5</v>
      </c>
    </row>
    <row r="73423" spans="1:7" x14ac:dyDescent="0.25">
      <c r="A73423">
        <v>73421</v>
      </c>
      <c r="B73423" t="s">
        <v>102</v>
      </c>
      <c r="C73423" s="1">
        <v>42583</v>
      </c>
      <c r="D73423" t="s">
        <v>8</v>
      </c>
      <c r="E73423">
        <v>20</v>
      </c>
      <c r="F73423">
        <v>25</v>
      </c>
      <c r="G73423">
        <v>22.5</v>
      </c>
    </row>
    <row r="73424" spans="1:7" x14ac:dyDescent="0.25">
      <c r="A73424">
        <v>73422</v>
      </c>
      <c r="B73424" t="s">
        <v>71</v>
      </c>
      <c r="C73424" s="1">
        <v>42583</v>
      </c>
      <c r="D73424" t="s">
        <v>8</v>
      </c>
      <c r="E73424">
        <v>60</v>
      </c>
      <c r="F73424">
        <v>65</v>
      </c>
      <c r="G73424">
        <v>62.5</v>
      </c>
    </row>
    <row r="73425" spans="1:7" x14ac:dyDescent="0.25">
      <c r="A73425">
        <v>73423</v>
      </c>
      <c r="B73425" t="s">
        <v>73</v>
      </c>
      <c r="C73425" s="1">
        <v>42583</v>
      </c>
      <c r="D73425" t="s">
        <v>8</v>
      </c>
      <c r="E73425">
        <v>60</v>
      </c>
      <c r="F73425">
        <v>70</v>
      </c>
      <c r="G73425">
        <v>65</v>
      </c>
    </row>
    <row r="73426" spans="1:7" x14ac:dyDescent="0.25">
      <c r="A73426">
        <v>73424</v>
      </c>
      <c r="B73426" t="s">
        <v>74</v>
      </c>
      <c r="C73426" s="1">
        <v>42583</v>
      </c>
      <c r="D73426" t="s">
        <v>8</v>
      </c>
      <c r="E73426">
        <v>270</v>
      </c>
      <c r="F73426">
        <v>280</v>
      </c>
      <c r="G73426">
        <v>275</v>
      </c>
    </row>
    <row r="73427" spans="1:7" x14ac:dyDescent="0.25">
      <c r="A73427">
        <v>73425</v>
      </c>
      <c r="B73427" t="s">
        <v>75</v>
      </c>
      <c r="C73427" s="1">
        <v>42583</v>
      </c>
      <c r="D73427" t="s">
        <v>8</v>
      </c>
      <c r="E73427">
        <v>90</v>
      </c>
      <c r="F73427">
        <v>100</v>
      </c>
      <c r="G73427">
        <v>95</v>
      </c>
    </row>
    <row r="73428" spans="1:7" x14ac:dyDescent="0.25">
      <c r="A73428">
        <v>73426</v>
      </c>
      <c r="B73428" t="s">
        <v>76</v>
      </c>
      <c r="C73428" s="1">
        <v>42583</v>
      </c>
      <c r="D73428" t="s">
        <v>8</v>
      </c>
      <c r="E73428">
        <v>100</v>
      </c>
      <c r="F73428">
        <v>120</v>
      </c>
      <c r="G73428">
        <v>110</v>
      </c>
    </row>
    <row r="73429" spans="1:7" x14ac:dyDescent="0.25">
      <c r="A73429">
        <v>73427</v>
      </c>
      <c r="B73429" t="s">
        <v>77</v>
      </c>
      <c r="C73429" s="1">
        <v>42583</v>
      </c>
      <c r="D73429" t="s">
        <v>8</v>
      </c>
      <c r="E73429">
        <v>70</v>
      </c>
      <c r="F73429">
        <v>80</v>
      </c>
      <c r="G73429">
        <v>75</v>
      </c>
    </row>
    <row r="73430" spans="1:7" x14ac:dyDescent="0.25">
      <c r="A73430">
        <v>73428</v>
      </c>
      <c r="B73430" t="s">
        <v>78</v>
      </c>
      <c r="C73430" s="1">
        <v>42583</v>
      </c>
      <c r="D73430" t="s">
        <v>8</v>
      </c>
      <c r="E73430">
        <v>230</v>
      </c>
      <c r="F73430">
        <v>240</v>
      </c>
      <c r="G73430">
        <v>235</v>
      </c>
    </row>
    <row r="73431" spans="1:7" x14ac:dyDescent="0.25">
      <c r="A73431">
        <v>73429</v>
      </c>
      <c r="B73431" t="s">
        <v>79</v>
      </c>
      <c r="C73431" s="1">
        <v>42583</v>
      </c>
      <c r="D73431" t="s">
        <v>8</v>
      </c>
      <c r="E73431">
        <v>310</v>
      </c>
      <c r="F73431">
        <v>320</v>
      </c>
      <c r="G73431">
        <v>315</v>
      </c>
    </row>
    <row r="73432" spans="1:7" x14ac:dyDescent="0.25">
      <c r="A73432">
        <v>73430</v>
      </c>
      <c r="B73432" t="s">
        <v>80</v>
      </c>
      <c r="C73432" s="1">
        <v>42583</v>
      </c>
      <c r="D73432" t="s">
        <v>8</v>
      </c>
      <c r="E73432">
        <v>210</v>
      </c>
      <c r="F73432">
        <v>220</v>
      </c>
      <c r="G73432">
        <v>215</v>
      </c>
    </row>
    <row r="73433" spans="1:7" x14ac:dyDescent="0.25">
      <c r="A73433">
        <v>73431</v>
      </c>
      <c r="B73433" t="s">
        <v>81</v>
      </c>
      <c r="C73433" s="1">
        <v>42583</v>
      </c>
      <c r="D73433" t="s">
        <v>8</v>
      </c>
      <c r="E73433">
        <v>180</v>
      </c>
      <c r="F73433">
        <v>190</v>
      </c>
      <c r="G73433">
        <v>185</v>
      </c>
    </row>
    <row r="73434" spans="1:7" x14ac:dyDescent="0.25">
      <c r="A73434">
        <v>73432</v>
      </c>
      <c r="B73434" t="s">
        <v>82</v>
      </c>
      <c r="C73434" s="1">
        <v>42583</v>
      </c>
      <c r="D73434" t="s">
        <v>8</v>
      </c>
      <c r="E73434">
        <v>90</v>
      </c>
      <c r="F73434">
        <v>100</v>
      </c>
      <c r="G73434">
        <v>95</v>
      </c>
    </row>
    <row r="73435" spans="1:7" x14ac:dyDescent="0.25">
      <c r="A73435">
        <v>73433</v>
      </c>
      <c r="B73435" t="s">
        <v>83</v>
      </c>
      <c r="C73435" s="1">
        <v>42583</v>
      </c>
      <c r="D73435" t="s">
        <v>8</v>
      </c>
      <c r="E73435">
        <v>225</v>
      </c>
      <c r="F73435">
        <v>230</v>
      </c>
      <c r="G73435">
        <v>227.5</v>
      </c>
    </row>
    <row r="73436" spans="1:7" x14ac:dyDescent="0.25">
      <c r="A73436">
        <v>73434</v>
      </c>
      <c r="B73436" t="s">
        <v>7</v>
      </c>
      <c r="C73436" s="1">
        <v>42584</v>
      </c>
      <c r="D73436" t="s">
        <v>8</v>
      </c>
      <c r="E73436">
        <v>60</v>
      </c>
      <c r="F73436">
        <v>70</v>
      </c>
      <c r="G73436">
        <v>65</v>
      </c>
    </row>
    <row r="73437" spans="1:7" x14ac:dyDescent="0.25">
      <c r="A73437">
        <v>73435</v>
      </c>
      <c r="B73437" t="s">
        <v>9</v>
      </c>
      <c r="C73437" s="1">
        <v>42584</v>
      </c>
      <c r="D73437" t="s">
        <v>8</v>
      </c>
      <c r="E73437">
        <v>70</v>
      </c>
      <c r="F73437">
        <v>80</v>
      </c>
      <c r="G73437">
        <v>75</v>
      </c>
    </row>
    <row r="73438" spans="1:7" x14ac:dyDescent="0.25">
      <c r="A73438">
        <v>73436</v>
      </c>
      <c r="B73438" t="s">
        <v>10</v>
      </c>
      <c r="C73438" s="1">
        <v>42584</v>
      </c>
      <c r="D73438" t="s">
        <v>8</v>
      </c>
      <c r="E73438">
        <v>35</v>
      </c>
      <c r="F73438">
        <v>70</v>
      </c>
      <c r="G73438">
        <v>52.5</v>
      </c>
    </row>
    <row r="73439" spans="1:7" x14ac:dyDescent="0.25">
      <c r="A73439">
        <v>73437</v>
      </c>
      <c r="B73439" t="s">
        <v>11</v>
      </c>
      <c r="C73439" s="1">
        <v>42584</v>
      </c>
      <c r="D73439" t="s">
        <v>8</v>
      </c>
      <c r="E73439">
        <v>30</v>
      </c>
      <c r="F73439">
        <v>35</v>
      </c>
      <c r="G73439">
        <v>32.5</v>
      </c>
    </row>
    <row r="73440" spans="1:7" x14ac:dyDescent="0.25">
      <c r="A73440">
        <v>73438</v>
      </c>
      <c r="B73440" t="s">
        <v>12</v>
      </c>
      <c r="C73440" s="1">
        <v>42584</v>
      </c>
      <c r="D73440" t="s">
        <v>8</v>
      </c>
      <c r="E73440">
        <v>25</v>
      </c>
      <c r="F73440">
        <v>27</v>
      </c>
      <c r="G73440">
        <v>26</v>
      </c>
    </row>
    <row r="73441" spans="1:7" x14ac:dyDescent="0.25">
      <c r="A73441">
        <v>73439</v>
      </c>
      <c r="B73441" t="s">
        <v>13</v>
      </c>
      <c r="C73441" s="1">
        <v>42584</v>
      </c>
      <c r="D73441" t="s">
        <v>8</v>
      </c>
      <c r="E73441">
        <v>100</v>
      </c>
      <c r="F73441">
        <v>110</v>
      </c>
      <c r="G73441">
        <v>105</v>
      </c>
    </row>
    <row r="73442" spans="1:7" x14ac:dyDescent="0.25">
      <c r="A73442">
        <v>73440</v>
      </c>
      <c r="B73442" t="s">
        <v>14</v>
      </c>
      <c r="C73442" s="1">
        <v>42584</v>
      </c>
      <c r="D73442" t="s">
        <v>8</v>
      </c>
      <c r="E73442">
        <v>20</v>
      </c>
      <c r="F73442">
        <v>25</v>
      </c>
      <c r="G73442">
        <v>22.5</v>
      </c>
    </row>
    <row r="73443" spans="1:7" x14ac:dyDescent="0.25">
      <c r="A73443">
        <v>73441</v>
      </c>
      <c r="B73443" t="s">
        <v>15</v>
      </c>
      <c r="C73443" s="1">
        <v>42584</v>
      </c>
      <c r="D73443" t="s">
        <v>8</v>
      </c>
      <c r="E73443">
        <v>50</v>
      </c>
      <c r="F73443">
        <v>60</v>
      </c>
      <c r="G73443">
        <v>55</v>
      </c>
    </row>
    <row r="73444" spans="1:7" x14ac:dyDescent="0.25">
      <c r="A73444">
        <v>73442</v>
      </c>
      <c r="B73444" t="s">
        <v>17</v>
      </c>
      <c r="C73444" s="1">
        <v>42584</v>
      </c>
      <c r="D73444" t="s">
        <v>8</v>
      </c>
      <c r="E73444">
        <v>18</v>
      </c>
      <c r="F73444">
        <v>20</v>
      </c>
      <c r="G73444">
        <v>19</v>
      </c>
    </row>
    <row r="73445" spans="1:7" x14ac:dyDescent="0.25">
      <c r="A73445">
        <v>73443</v>
      </c>
      <c r="B73445" t="s">
        <v>18</v>
      </c>
      <c r="C73445" s="1">
        <v>42584</v>
      </c>
      <c r="D73445" t="s">
        <v>8</v>
      </c>
      <c r="E73445">
        <v>45</v>
      </c>
      <c r="F73445">
        <v>50</v>
      </c>
      <c r="G73445">
        <v>47.5</v>
      </c>
    </row>
    <row r="73446" spans="1:7" x14ac:dyDescent="0.25">
      <c r="A73446">
        <v>73444</v>
      </c>
      <c r="B73446" t="s">
        <v>20</v>
      </c>
      <c r="C73446" s="1">
        <v>42584</v>
      </c>
      <c r="D73446" t="s">
        <v>8</v>
      </c>
      <c r="E73446">
        <v>60</v>
      </c>
      <c r="F73446">
        <v>70</v>
      </c>
      <c r="G73446">
        <v>65</v>
      </c>
    </row>
    <row r="73447" spans="1:7" x14ac:dyDescent="0.25">
      <c r="A73447">
        <v>73445</v>
      </c>
      <c r="B73447" t="s">
        <v>22</v>
      </c>
      <c r="C73447" s="1">
        <v>42584</v>
      </c>
      <c r="D73447" t="s">
        <v>8</v>
      </c>
      <c r="E73447">
        <v>55</v>
      </c>
      <c r="F73447">
        <v>60</v>
      </c>
      <c r="G73447">
        <v>57.5</v>
      </c>
    </row>
    <row r="73448" spans="1:7" x14ac:dyDescent="0.25">
      <c r="A73448">
        <v>73446</v>
      </c>
      <c r="B73448" t="s">
        <v>23</v>
      </c>
      <c r="C73448" s="1">
        <v>42584</v>
      </c>
      <c r="D73448" t="s">
        <v>8</v>
      </c>
      <c r="E73448">
        <v>80</v>
      </c>
      <c r="F73448">
        <v>90</v>
      </c>
      <c r="G73448">
        <v>85</v>
      </c>
    </row>
    <row r="73449" spans="1:7" x14ac:dyDescent="0.25">
      <c r="A73449">
        <v>73447</v>
      </c>
      <c r="B73449" t="s">
        <v>24</v>
      </c>
      <c r="C73449" s="1">
        <v>42584</v>
      </c>
      <c r="D73449" t="s">
        <v>8</v>
      </c>
      <c r="E73449">
        <v>50</v>
      </c>
      <c r="F73449">
        <v>60</v>
      </c>
      <c r="G73449">
        <v>55</v>
      </c>
    </row>
    <row r="73450" spans="1:7" x14ac:dyDescent="0.25">
      <c r="A73450">
        <v>73448</v>
      </c>
      <c r="B73450" t="s">
        <v>25</v>
      </c>
      <c r="C73450" s="1">
        <v>42584</v>
      </c>
      <c r="D73450" t="s">
        <v>8</v>
      </c>
      <c r="E73450">
        <v>45</v>
      </c>
      <c r="F73450">
        <v>50</v>
      </c>
      <c r="G73450">
        <v>47.5</v>
      </c>
    </row>
    <row r="73451" spans="1:7" x14ac:dyDescent="0.25">
      <c r="A73451">
        <v>73449</v>
      </c>
      <c r="B73451" t="s">
        <v>26</v>
      </c>
      <c r="C73451" s="1">
        <v>42584</v>
      </c>
      <c r="D73451" t="s">
        <v>8</v>
      </c>
      <c r="E73451">
        <v>55</v>
      </c>
      <c r="F73451">
        <v>60</v>
      </c>
      <c r="G73451">
        <v>57.5</v>
      </c>
    </row>
    <row r="73452" spans="1:7" x14ac:dyDescent="0.25">
      <c r="A73452">
        <v>73450</v>
      </c>
      <c r="B73452" t="s">
        <v>27</v>
      </c>
      <c r="C73452" s="1">
        <v>42584</v>
      </c>
      <c r="D73452" t="s">
        <v>8</v>
      </c>
      <c r="E73452">
        <v>30</v>
      </c>
      <c r="F73452">
        <v>40</v>
      </c>
      <c r="G73452">
        <v>35</v>
      </c>
    </row>
    <row r="73453" spans="1:7" x14ac:dyDescent="0.25">
      <c r="A73453">
        <v>73451</v>
      </c>
      <c r="B73453" t="s">
        <v>28</v>
      </c>
      <c r="C73453" s="1">
        <v>42584</v>
      </c>
      <c r="D73453" t="s">
        <v>8</v>
      </c>
      <c r="E73453">
        <v>45</v>
      </c>
      <c r="F73453">
        <v>50</v>
      </c>
      <c r="G73453">
        <v>47.5</v>
      </c>
    </row>
    <row r="73454" spans="1:7" x14ac:dyDescent="0.25">
      <c r="A73454">
        <v>73452</v>
      </c>
      <c r="B73454" t="s">
        <v>29</v>
      </c>
      <c r="C73454" s="1">
        <v>42584</v>
      </c>
      <c r="D73454" t="s">
        <v>8</v>
      </c>
      <c r="E73454">
        <v>45</v>
      </c>
      <c r="F73454">
        <v>50</v>
      </c>
      <c r="G73454">
        <v>47.5</v>
      </c>
    </row>
    <row r="73455" spans="1:7" x14ac:dyDescent="0.25">
      <c r="A73455">
        <v>73453</v>
      </c>
      <c r="B73455" t="s">
        <v>30</v>
      </c>
      <c r="C73455" s="1">
        <v>42584</v>
      </c>
      <c r="D73455" t="s">
        <v>8</v>
      </c>
      <c r="E73455">
        <v>25</v>
      </c>
      <c r="F73455">
        <v>30</v>
      </c>
      <c r="G73455">
        <v>27.5</v>
      </c>
    </row>
    <row r="73456" spans="1:7" x14ac:dyDescent="0.25">
      <c r="A73456">
        <v>73454</v>
      </c>
      <c r="B73456" t="s">
        <v>33</v>
      </c>
      <c r="C73456" s="1">
        <v>42584</v>
      </c>
      <c r="D73456" t="s">
        <v>8</v>
      </c>
      <c r="E73456">
        <v>45</v>
      </c>
      <c r="F73456">
        <v>50</v>
      </c>
      <c r="G73456">
        <v>47.5</v>
      </c>
    </row>
    <row r="73457" spans="1:7" x14ac:dyDescent="0.25">
      <c r="A73457">
        <v>73455</v>
      </c>
      <c r="B73457" t="s">
        <v>84</v>
      </c>
      <c r="C73457" s="1">
        <v>42584</v>
      </c>
      <c r="D73457" t="s">
        <v>8</v>
      </c>
      <c r="E73457">
        <v>35</v>
      </c>
      <c r="F73457">
        <v>40</v>
      </c>
      <c r="G73457">
        <v>37.5</v>
      </c>
    </row>
    <row r="73458" spans="1:7" x14ac:dyDescent="0.25">
      <c r="A73458">
        <v>73456</v>
      </c>
      <c r="B73458" t="s">
        <v>34</v>
      </c>
      <c r="C73458" s="1">
        <v>42584</v>
      </c>
      <c r="D73458" t="s">
        <v>8</v>
      </c>
      <c r="E73458">
        <v>50</v>
      </c>
      <c r="F73458">
        <v>55</v>
      </c>
      <c r="G73458">
        <v>52.5</v>
      </c>
    </row>
    <row r="73459" spans="1:7" x14ac:dyDescent="0.25">
      <c r="A73459">
        <v>73457</v>
      </c>
      <c r="B73459" t="s">
        <v>35</v>
      </c>
      <c r="C73459" s="1">
        <v>42584</v>
      </c>
      <c r="D73459" t="s">
        <v>8</v>
      </c>
      <c r="E73459">
        <v>45</v>
      </c>
      <c r="F73459">
        <v>50</v>
      </c>
      <c r="G73459">
        <v>47.5</v>
      </c>
    </row>
    <row r="73460" spans="1:7" x14ac:dyDescent="0.25">
      <c r="A73460">
        <v>73458</v>
      </c>
      <c r="B73460" t="s">
        <v>36</v>
      </c>
      <c r="C73460" s="1">
        <v>42584</v>
      </c>
      <c r="D73460" t="s">
        <v>8</v>
      </c>
      <c r="E73460">
        <v>45</v>
      </c>
      <c r="F73460">
        <v>50</v>
      </c>
      <c r="G73460">
        <v>47.5</v>
      </c>
    </row>
    <row r="73461" spans="1:7" x14ac:dyDescent="0.25">
      <c r="A73461">
        <v>73459</v>
      </c>
      <c r="B73461" t="s">
        <v>37</v>
      </c>
      <c r="C73461" s="1">
        <v>42584</v>
      </c>
      <c r="D73461" t="s">
        <v>8</v>
      </c>
      <c r="E73461">
        <v>45</v>
      </c>
      <c r="F73461">
        <v>50</v>
      </c>
      <c r="G73461">
        <v>47.5</v>
      </c>
    </row>
    <row r="73462" spans="1:7" x14ac:dyDescent="0.25">
      <c r="A73462">
        <v>73460</v>
      </c>
      <c r="B73462" t="s">
        <v>38</v>
      </c>
      <c r="C73462" s="1">
        <v>42584</v>
      </c>
      <c r="D73462" t="s">
        <v>8</v>
      </c>
      <c r="E73462">
        <v>45</v>
      </c>
      <c r="F73462">
        <v>50</v>
      </c>
      <c r="G73462">
        <v>47.5</v>
      </c>
    </row>
    <row r="73463" spans="1:7" x14ac:dyDescent="0.25">
      <c r="A73463">
        <v>73461</v>
      </c>
      <c r="B73463" t="s">
        <v>39</v>
      </c>
      <c r="C73463" s="1">
        <v>42584</v>
      </c>
      <c r="D73463" t="s">
        <v>8</v>
      </c>
      <c r="E73463">
        <v>45</v>
      </c>
      <c r="F73463">
        <v>50</v>
      </c>
      <c r="G73463">
        <v>47.5</v>
      </c>
    </row>
    <row r="73464" spans="1:7" x14ac:dyDescent="0.25">
      <c r="A73464">
        <v>73462</v>
      </c>
      <c r="B73464" t="s">
        <v>40</v>
      </c>
      <c r="C73464" s="1">
        <v>42584</v>
      </c>
      <c r="D73464" t="s">
        <v>8</v>
      </c>
      <c r="E73464">
        <v>120</v>
      </c>
      <c r="F73464">
        <v>130</v>
      </c>
      <c r="G73464">
        <v>125</v>
      </c>
    </row>
    <row r="73465" spans="1:7" x14ac:dyDescent="0.25">
      <c r="A73465">
        <v>73463</v>
      </c>
      <c r="B73465" t="s">
        <v>41</v>
      </c>
      <c r="C73465" s="1">
        <v>42584</v>
      </c>
      <c r="D73465" t="s">
        <v>8</v>
      </c>
      <c r="E73465">
        <v>150</v>
      </c>
      <c r="F73465">
        <v>160</v>
      </c>
      <c r="G73465">
        <v>155</v>
      </c>
    </row>
    <row r="73466" spans="1:7" x14ac:dyDescent="0.25">
      <c r="A73466">
        <v>73464</v>
      </c>
      <c r="B73466" t="s">
        <v>42</v>
      </c>
      <c r="C73466" s="1">
        <v>42584</v>
      </c>
      <c r="D73466" t="s">
        <v>8</v>
      </c>
      <c r="E73466">
        <v>250</v>
      </c>
      <c r="F73466">
        <v>260</v>
      </c>
      <c r="G73466">
        <v>255</v>
      </c>
    </row>
    <row r="73467" spans="1:7" x14ac:dyDescent="0.25">
      <c r="A73467">
        <v>73465</v>
      </c>
      <c r="B73467" t="s">
        <v>43</v>
      </c>
      <c r="C73467" s="1">
        <v>42584</v>
      </c>
      <c r="D73467" t="s">
        <v>8</v>
      </c>
      <c r="E73467">
        <v>60</v>
      </c>
      <c r="F73467">
        <v>65</v>
      </c>
      <c r="G73467">
        <v>62.5</v>
      </c>
    </row>
    <row r="73468" spans="1:7" x14ac:dyDescent="0.25">
      <c r="A73468">
        <v>73466</v>
      </c>
      <c r="B73468" t="s">
        <v>45</v>
      </c>
      <c r="C73468" s="1">
        <v>42584</v>
      </c>
      <c r="D73468" t="s">
        <v>8</v>
      </c>
      <c r="E73468">
        <v>60</v>
      </c>
      <c r="F73468">
        <v>65</v>
      </c>
      <c r="G73468">
        <v>62.5</v>
      </c>
    </row>
    <row r="73469" spans="1:7" x14ac:dyDescent="0.25">
      <c r="A73469">
        <v>73467</v>
      </c>
      <c r="B73469" t="s">
        <v>47</v>
      </c>
      <c r="C73469" s="1">
        <v>42584</v>
      </c>
      <c r="D73469" t="s">
        <v>8</v>
      </c>
      <c r="E73469">
        <v>60</v>
      </c>
      <c r="F73469">
        <v>65</v>
      </c>
      <c r="G73469">
        <v>62.5</v>
      </c>
    </row>
    <row r="73470" spans="1:7" x14ac:dyDescent="0.25">
      <c r="A73470">
        <v>73468</v>
      </c>
      <c r="B73470" t="s">
        <v>48</v>
      </c>
      <c r="C73470" s="1">
        <v>42584</v>
      </c>
      <c r="D73470" t="s">
        <v>8</v>
      </c>
      <c r="E73470">
        <v>45</v>
      </c>
      <c r="F73470">
        <v>50</v>
      </c>
      <c r="G73470">
        <v>47.5</v>
      </c>
    </row>
    <row r="73471" spans="1:7" x14ac:dyDescent="0.25">
      <c r="A73471">
        <v>73469</v>
      </c>
      <c r="B73471" t="s">
        <v>97</v>
      </c>
      <c r="C73471" s="1">
        <v>42584</v>
      </c>
      <c r="D73471" t="s">
        <v>8</v>
      </c>
      <c r="E73471">
        <v>45</v>
      </c>
      <c r="F73471">
        <v>50</v>
      </c>
      <c r="G73471">
        <v>47.5</v>
      </c>
    </row>
    <row r="73472" spans="1:7" x14ac:dyDescent="0.25">
      <c r="A73472">
        <v>73470</v>
      </c>
      <c r="B73472" t="s">
        <v>49</v>
      </c>
      <c r="C73472" s="1">
        <v>42584</v>
      </c>
      <c r="D73472" t="s">
        <v>8</v>
      </c>
      <c r="E73472">
        <v>90</v>
      </c>
      <c r="F73472">
        <v>100</v>
      </c>
      <c r="G73472">
        <v>95</v>
      </c>
    </row>
    <row r="73473" spans="1:7" x14ac:dyDescent="0.25">
      <c r="A73473">
        <v>73471</v>
      </c>
      <c r="B73473" t="s">
        <v>50</v>
      </c>
      <c r="C73473" s="1">
        <v>42584</v>
      </c>
      <c r="D73473" t="s">
        <v>8</v>
      </c>
      <c r="E73473">
        <v>90</v>
      </c>
      <c r="F73473">
        <v>100</v>
      </c>
      <c r="G73473">
        <v>95</v>
      </c>
    </row>
    <row r="73474" spans="1:7" x14ac:dyDescent="0.25">
      <c r="A73474">
        <v>73472</v>
      </c>
      <c r="B73474" t="s">
        <v>51</v>
      </c>
      <c r="C73474" s="1">
        <v>42584</v>
      </c>
      <c r="D73474" t="s">
        <v>8</v>
      </c>
      <c r="E73474">
        <v>45</v>
      </c>
      <c r="F73474">
        <v>50</v>
      </c>
      <c r="G73474">
        <v>47.5</v>
      </c>
    </row>
    <row r="73475" spans="1:7" x14ac:dyDescent="0.25">
      <c r="A73475">
        <v>73473</v>
      </c>
      <c r="B73475" t="s">
        <v>52</v>
      </c>
      <c r="C73475" s="1">
        <v>42584</v>
      </c>
      <c r="D73475" t="s">
        <v>8</v>
      </c>
      <c r="E73475">
        <v>60</v>
      </c>
      <c r="F73475">
        <v>65</v>
      </c>
      <c r="G73475">
        <v>62.5</v>
      </c>
    </row>
    <row r="73476" spans="1:7" x14ac:dyDescent="0.25">
      <c r="A73476">
        <v>73474</v>
      </c>
      <c r="B73476" t="s">
        <v>53</v>
      </c>
      <c r="C73476" s="1">
        <v>42584</v>
      </c>
      <c r="D73476" t="s">
        <v>8</v>
      </c>
      <c r="E73476">
        <v>45</v>
      </c>
      <c r="F73476">
        <v>50</v>
      </c>
      <c r="G73476">
        <v>47.5</v>
      </c>
    </row>
    <row r="73477" spans="1:7" x14ac:dyDescent="0.25">
      <c r="A73477">
        <v>73475</v>
      </c>
      <c r="B73477" t="s">
        <v>54</v>
      </c>
      <c r="C73477" s="1">
        <v>42584</v>
      </c>
      <c r="D73477" t="s">
        <v>8</v>
      </c>
      <c r="E73477">
        <v>90</v>
      </c>
      <c r="F73477">
        <v>100</v>
      </c>
      <c r="G73477">
        <v>95</v>
      </c>
    </row>
    <row r="73478" spans="1:7" x14ac:dyDescent="0.25">
      <c r="A73478">
        <v>73476</v>
      </c>
      <c r="B73478" t="s">
        <v>55</v>
      </c>
      <c r="C73478" s="1">
        <v>42584</v>
      </c>
      <c r="D73478" t="s">
        <v>8</v>
      </c>
      <c r="E73478">
        <v>120</v>
      </c>
      <c r="F73478">
        <v>130</v>
      </c>
      <c r="G73478">
        <v>125</v>
      </c>
    </row>
    <row r="73479" spans="1:7" x14ac:dyDescent="0.25">
      <c r="A73479">
        <v>73477</v>
      </c>
      <c r="B73479" t="s">
        <v>56</v>
      </c>
      <c r="C73479" s="1">
        <v>42584</v>
      </c>
      <c r="D73479" t="s">
        <v>8</v>
      </c>
      <c r="E73479">
        <v>80</v>
      </c>
      <c r="F73479">
        <v>90</v>
      </c>
      <c r="G73479">
        <v>85</v>
      </c>
    </row>
    <row r="73480" spans="1:7" x14ac:dyDescent="0.25">
      <c r="A73480">
        <v>73478</v>
      </c>
      <c r="B73480" t="s">
        <v>57</v>
      </c>
      <c r="C73480" s="1">
        <v>42584</v>
      </c>
      <c r="D73480" t="s">
        <v>8</v>
      </c>
      <c r="E73480">
        <v>200</v>
      </c>
      <c r="F73480">
        <v>210</v>
      </c>
      <c r="G73480">
        <v>205</v>
      </c>
    </row>
    <row r="73481" spans="1:7" x14ac:dyDescent="0.25">
      <c r="A73481">
        <v>73479</v>
      </c>
      <c r="B73481" t="s">
        <v>58</v>
      </c>
      <c r="C73481" s="1">
        <v>42584</v>
      </c>
      <c r="D73481" t="s">
        <v>8</v>
      </c>
      <c r="E73481">
        <v>90</v>
      </c>
      <c r="F73481">
        <v>100</v>
      </c>
      <c r="G73481">
        <v>95</v>
      </c>
    </row>
    <row r="73482" spans="1:7" x14ac:dyDescent="0.25">
      <c r="A73482">
        <v>73480</v>
      </c>
      <c r="B73482" t="s">
        <v>59</v>
      </c>
      <c r="C73482" s="1">
        <v>42584</v>
      </c>
      <c r="D73482" t="s">
        <v>60</v>
      </c>
      <c r="E73482">
        <v>70</v>
      </c>
      <c r="F73482">
        <v>80</v>
      </c>
      <c r="G73482">
        <v>75</v>
      </c>
    </row>
    <row r="73483" spans="1:7" x14ac:dyDescent="0.25">
      <c r="A73483">
        <v>73481</v>
      </c>
      <c r="B73483" t="s">
        <v>61</v>
      </c>
      <c r="C73483" s="1">
        <v>42584</v>
      </c>
      <c r="D73483" t="s">
        <v>8</v>
      </c>
      <c r="E73483">
        <v>400</v>
      </c>
      <c r="F73483">
        <v>450</v>
      </c>
      <c r="G73483">
        <v>425</v>
      </c>
    </row>
    <row r="73484" spans="1:7" x14ac:dyDescent="0.25">
      <c r="A73484">
        <v>73482</v>
      </c>
      <c r="B73484" t="s">
        <v>62</v>
      </c>
      <c r="C73484" s="1">
        <v>42584</v>
      </c>
      <c r="D73484" t="s">
        <v>8</v>
      </c>
      <c r="E73484">
        <v>200</v>
      </c>
      <c r="F73484">
        <v>210</v>
      </c>
      <c r="G73484">
        <v>205</v>
      </c>
    </row>
    <row r="73485" spans="1:7" x14ac:dyDescent="0.25">
      <c r="A73485">
        <v>73483</v>
      </c>
      <c r="B73485" t="s">
        <v>63</v>
      </c>
      <c r="C73485" s="1">
        <v>42584</v>
      </c>
      <c r="D73485" t="s">
        <v>8</v>
      </c>
      <c r="E73485">
        <v>90</v>
      </c>
      <c r="F73485">
        <v>100</v>
      </c>
      <c r="G73485">
        <v>95</v>
      </c>
    </row>
    <row r="73486" spans="1:7" x14ac:dyDescent="0.25">
      <c r="A73486">
        <v>73484</v>
      </c>
      <c r="B73486" t="s">
        <v>65</v>
      </c>
      <c r="C73486" s="1">
        <v>42584</v>
      </c>
      <c r="D73486" t="s">
        <v>8</v>
      </c>
      <c r="E73486">
        <v>40</v>
      </c>
      <c r="F73486">
        <v>45</v>
      </c>
      <c r="G73486">
        <v>42.5</v>
      </c>
    </row>
    <row r="73487" spans="1:7" x14ac:dyDescent="0.25">
      <c r="A73487">
        <v>73485</v>
      </c>
      <c r="B73487" t="s">
        <v>66</v>
      </c>
      <c r="C73487" s="1">
        <v>42584</v>
      </c>
      <c r="D73487" t="s">
        <v>8</v>
      </c>
      <c r="E73487">
        <v>90</v>
      </c>
      <c r="F73487">
        <v>100</v>
      </c>
      <c r="G73487">
        <v>95</v>
      </c>
    </row>
    <row r="73488" spans="1:7" x14ac:dyDescent="0.25">
      <c r="A73488">
        <v>73486</v>
      </c>
      <c r="B73488" t="s">
        <v>67</v>
      </c>
      <c r="C73488" s="1">
        <v>42584</v>
      </c>
      <c r="D73488" t="s">
        <v>68</v>
      </c>
      <c r="E73488">
        <v>90</v>
      </c>
      <c r="F73488">
        <v>100</v>
      </c>
      <c r="G73488">
        <v>95</v>
      </c>
    </row>
    <row r="73489" spans="1:7" x14ac:dyDescent="0.25">
      <c r="A73489">
        <v>73487</v>
      </c>
      <c r="B73489" t="s">
        <v>69</v>
      </c>
      <c r="C73489" s="1">
        <v>42584</v>
      </c>
      <c r="D73489" t="s">
        <v>8</v>
      </c>
      <c r="E73489">
        <v>45</v>
      </c>
      <c r="F73489">
        <v>50</v>
      </c>
      <c r="G73489">
        <v>47.5</v>
      </c>
    </row>
    <row r="73490" spans="1:7" x14ac:dyDescent="0.25">
      <c r="A73490">
        <v>73488</v>
      </c>
      <c r="B73490" t="s">
        <v>70</v>
      </c>
      <c r="C73490" s="1">
        <v>42584</v>
      </c>
      <c r="D73490" t="s">
        <v>8</v>
      </c>
      <c r="E73490">
        <v>20</v>
      </c>
      <c r="F73490">
        <v>25</v>
      </c>
      <c r="G73490">
        <v>22.5</v>
      </c>
    </row>
    <row r="73491" spans="1:7" x14ac:dyDescent="0.25">
      <c r="A73491">
        <v>73489</v>
      </c>
      <c r="B73491" t="s">
        <v>102</v>
      </c>
      <c r="C73491" s="1">
        <v>42584</v>
      </c>
      <c r="D73491" t="s">
        <v>8</v>
      </c>
      <c r="E73491">
        <v>20</v>
      </c>
      <c r="F73491">
        <v>25</v>
      </c>
      <c r="G73491">
        <v>22.5</v>
      </c>
    </row>
    <row r="73492" spans="1:7" x14ac:dyDescent="0.25">
      <c r="A73492">
        <v>73490</v>
      </c>
      <c r="B73492" t="s">
        <v>71</v>
      </c>
      <c r="C73492" s="1">
        <v>42584</v>
      </c>
      <c r="D73492" t="s">
        <v>8</v>
      </c>
      <c r="E73492">
        <v>70</v>
      </c>
      <c r="F73492">
        <v>75</v>
      </c>
      <c r="G73492">
        <v>72.5</v>
      </c>
    </row>
    <row r="73493" spans="1:7" x14ac:dyDescent="0.25">
      <c r="A73493">
        <v>73491</v>
      </c>
      <c r="B73493" t="s">
        <v>73</v>
      </c>
      <c r="C73493" s="1">
        <v>42584</v>
      </c>
      <c r="D73493" t="s">
        <v>8</v>
      </c>
      <c r="E73493">
        <v>60</v>
      </c>
      <c r="F73493">
        <v>70</v>
      </c>
      <c r="G73493">
        <v>65</v>
      </c>
    </row>
    <row r="73494" spans="1:7" x14ac:dyDescent="0.25">
      <c r="A73494">
        <v>73492</v>
      </c>
      <c r="B73494" t="s">
        <v>74</v>
      </c>
      <c r="C73494" s="1">
        <v>42584</v>
      </c>
      <c r="D73494" t="s">
        <v>8</v>
      </c>
      <c r="E73494">
        <v>270</v>
      </c>
      <c r="F73494">
        <v>280</v>
      </c>
      <c r="G73494">
        <v>275</v>
      </c>
    </row>
    <row r="73495" spans="1:7" x14ac:dyDescent="0.25">
      <c r="A73495">
        <v>73493</v>
      </c>
      <c r="B73495" t="s">
        <v>75</v>
      </c>
      <c r="C73495" s="1">
        <v>42584</v>
      </c>
      <c r="D73495" t="s">
        <v>8</v>
      </c>
      <c r="E73495">
        <v>90</v>
      </c>
      <c r="F73495">
        <v>100</v>
      </c>
      <c r="G73495">
        <v>95</v>
      </c>
    </row>
    <row r="73496" spans="1:7" x14ac:dyDescent="0.25">
      <c r="A73496">
        <v>73494</v>
      </c>
      <c r="B73496" t="s">
        <v>76</v>
      </c>
      <c r="C73496" s="1">
        <v>42584</v>
      </c>
      <c r="D73496" t="s">
        <v>8</v>
      </c>
      <c r="E73496">
        <v>100</v>
      </c>
      <c r="F73496">
        <v>110</v>
      </c>
      <c r="G73496">
        <v>105</v>
      </c>
    </row>
    <row r="73497" spans="1:7" x14ac:dyDescent="0.25">
      <c r="A73497">
        <v>73495</v>
      </c>
      <c r="B73497" t="s">
        <v>77</v>
      </c>
      <c r="C73497" s="1">
        <v>42584</v>
      </c>
      <c r="D73497" t="s">
        <v>8</v>
      </c>
      <c r="E73497">
        <v>70</v>
      </c>
      <c r="F73497">
        <v>80</v>
      </c>
      <c r="G73497">
        <v>75</v>
      </c>
    </row>
    <row r="73498" spans="1:7" x14ac:dyDescent="0.25">
      <c r="A73498">
        <v>73496</v>
      </c>
      <c r="B73498" t="s">
        <v>78</v>
      </c>
      <c r="C73498" s="1">
        <v>42584</v>
      </c>
      <c r="D73498" t="s">
        <v>8</v>
      </c>
      <c r="E73498">
        <v>180</v>
      </c>
      <c r="F73498">
        <v>190</v>
      </c>
      <c r="G73498">
        <v>185</v>
      </c>
    </row>
    <row r="73499" spans="1:7" x14ac:dyDescent="0.25">
      <c r="A73499">
        <v>73497</v>
      </c>
      <c r="B73499" t="s">
        <v>79</v>
      </c>
      <c r="C73499" s="1">
        <v>42584</v>
      </c>
      <c r="D73499" t="s">
        <v>8</v>
      </c>
      <c r="E73499">
        <v>310</v>
      </c>
      <c r="F73499">
        <v>320</v>
      </c>
      <c r="G73499">
        <v>315</v>
      </c>
    </row>
    <row r="73500" spans="1:7" x14ac:dyDescent="0.25">
      <c r="A73500">
        <v>73498</v>
      </c>
      <c r="B73500" t="s">
        <v>80</v>
      </c>
      <c r="C73500" s="1">
        <v>42584</v>
      </c>
      <c r="D73500" t="s">
        <v>8</v>
      </c>
      <c r="E73500">
        <v>210</v>
      </c>
      <c r="F73500">
        <v>220</v>
      </c>
      <c r="G73500">
        <v>215</v>
      </c>
    </row>
    <row r="73501" spans="1:7" x14ac:dyDescent="0.25">
      <c r="A73501">
        <v>73499</v>
      </c>
      <c r="B73501" t="s">
        <v>81</v>
      </c>
      <c r="C73501" s="1">
        <v>42584</v>
      </c>
      <c r="D73501" t="s">
        <v>8</v>
      </c>
      <c r="E73501">
        <v>180</v>
      </c>
      <c r="F73501">
        <v>190</v>
      </c>
      <c r="G73501">
        <v>185</v>
      </c>
    </row>
    <row r="73502" spans="1:7" x14ac:dyDescent="0.25">
      <c r="A73502">
        <v>73500</v>
      </c>
      <c r="B73502" t="s">
        <v>82</v>
      </c>
      <c r="C73502" s="1">
        <v>42584</v>
      </c>
      <c r="D73502" t="s">
        <v>8</v>
      </c>
      <c r="E73502">
        <v>90</v>
      </c>
      <c r="F73502">
        <v>100</v>
      </c>
      <c r="G73502">
        <v>95</v>
      </c>
    </row>
    <row r="73503" spans="1:7" x14ac:dyDescent="0.25">
      <c r="A73503">
        <v>73501</v>
      </c>
      <c r="B73503" t="s">
        <v>83</v>
      </c>
      <c r="C73503" s="1">
        <v>42584</v>
      </c>
      <c r="D73503" t="s">
        <v>8</v>
      </c>
      <c r="E73503">
        <v>225</v>
      </c>
      <c r="F73503">
        <v>230</v>
      </c>
      <c r="G73503">
        <v>227.5</v>
      </c>
    </row>
    <row r="73504" spans="1:7" x14ac:dyDescent="0.25">
      <c r="A73504">
        <v>73502</v>
      </c>
      <c r="B73504" t="s">
        <v>7</v>
      </c>
      <c r="C73504" s="1">
        <v>42585</v>
      </c>
      <c r="D73504" t="s">
        <v>8</v>
      </c>
      <c r="E73504">
        <v>70</v>
      </c>
      <c r="F73504">
        <v>75</v>
      </c>
      <c r="G73504">
        <v>72.5</v>
      </c>
    </row>
    <row r="73505" spans="1:7" x14ac:dyDescent="0.25">
      <c r="A73505">
        <v>73503</v>
      </c>
      <c r="B73505" t="s">
        <v>9</v>
      </c>
      <c r="C73505" s="1">
        <v>42585</v>
      </c>
      <c r="D73505" t="s">
        <v>8</v>
      </c>
      <c r="E73505">
        <v>70</v>
      </c>
      <c r="F73505">
        <v>75</v>
      </c>
      <c r="G73505">
        <v>72.5</v>
      </c>
    </row>
    <row r="73506" spans="1:7" x14ac:dyDescent="0.25">
      <c r="A73506">
        <v>73504</v>
      </c>
      <c r="B73506" t="s">
        <v>10</v>
      </c>
      <c r="C73506" s="1">
        <v>42585</v>
      </c>
      <c r="D73506" t="s">
        <v>8</v>
      </c>
      <c r="E73506">
        <v>35</v>
      </c>
      <c r="F73506">
        <v>40</v>
      </c>
      <c r="G73506">
        <v>37.5</v>
      </c>
    </row>
    <row r="73507" spans="1:7" x14ac:dyDescent="0.25">
      <c r="A73507">
        <v>73505</v>
      </c>
      <c r="B73507" t="s">
        <v>11</v>
      </c>
      <c r="C73507" s="1">
        <v>42585</v>
      </c>
      <c r="D73507" t="s">
        <v>8</v>
      </c>
      <c r="E73507">
        <v>30</v>
      </c>
      <c r="F73507">
        <v>35</v>
      </c>
      <c r="G73507">
        <v>32.5</v>
      </c>
    </row>
    <row r="73508" spans="1:7" x14ac:dyDescent="0.25">
      <c r="A73508">
        <v>73506</v>
      </c>
      <c r="B73508" t="s">
        <v>12</v>
      </c>
      <c r="C73508" s="1">
        <v>42585</v>
      </c>
      <c r="D73508" t="s">
        <v>8</v>
      </c>
      <c r="E73508">
        <v>25</v>
      </c>
      <c r="F73508">
        <v>27</v>
      </c>
      <c r="G73508">
        <v>26</v>
      </c>
    </row>
    <row r="73509" spans="1:7" x14ac:dyDescent="0.25">
      <c r="A73509">
        <v>73507</v>
      </c>
      <c r="B73509" t="s">
        <v>13</v>
      </c>
      <c r="C73509" s="1">
        <v>42585</v>
      </c>
      <c r="D73509" t="s">
        <v>8</v>
      </c>
      <c r="E73509">
        <v>100</v>
      </c>
      <c r="F73509">
        <v>110</v>
      </c>
      <c r="G73509">
        <v>105</v>
      </c>
    </row>
    <row r="73510" spans="1:7" x14ac:dyDescent="0.25">
      <c r="A73510">
        <v>73508</v>
      </c>
      <c r="B73510" t="s">
        <v>14</v>
      </c>
      <c r="C73510" s="1">
        <v>42585</v>
      </c>
      <c r="D73510" t="s">
        <v>8</v>
      </c>
      <c r="E73510">
        <v>30</v>
      </c>
      <c r="F73510">
        <v>35</v>
      </c>
      <c r="G73510">
        <v>32.5</v>
      </c>
    </row>
    <row r="73511" spans="1:7" x14ac:dyDescent="0.25">
      <c r="A73511">
        <v>73509</v>
      </c>
      <c r="B73511" t="s">
        <v>15</v>
      </c>
      <c r="C73511" s="1">
        <v>42585</v>
      </c>
      <c r="D73511" t="s">
        <v>8</v>
      </c>
      <c r="E73511">
        <v>55</v>
      </c>
      <c r="F73511">
        <v>60</v>
      </c>
      <c r="G73511">
        <v>57.5</v>
      </c>
    </row>
    <row r="73512" spans="1:7" x14ac:dyDescent="0.25">
      <c r="A73512">
        <v>73510</v>
      </c>
      <c r="B73512" t="s">
        <v>17</v>
      </c>
      <c r="C73512" s="1">
        <v>42585</v>
      </c>
      <c r="D73512" t="s">
        <v>8</v>
      </c>
      <c r="E73512">
        <v>18</v>
      </c>
      <c r="F73512">
        <v>20</v>
      </c>
      <c r="G73512">
        <v>19</v>
      </c>
    </row>
    <row r="73513" spans="1:7" x14ac:dyDescent="0.25">
      <c r="A73513">
        <v>73511</v>
      </c>
      <c r="B73513" t="s">
        <v>18</v>
      </c>
      <c r="C73513" s="1">
        <v>42585</v>
      </c>
      <c r="D73513" t="s">
        <v>8</v>
      </c>
      <c r="E73513">
        <v>50</v>
      </c>
      <c r="F73513">
        <v>55</v>
      </c>
      <c r="G73513">
        <v>52.5</v>
      </c>
    </row>
    <row r="73514" spans="1:7" x14ac:dyDescent="0.25">
      <c r="A73514">
        <v>73512</v>
      </c>
      <c r="B73514" t="s">
        <v>20</v>
      </c>
      <c r="C73514" s="1">
        <v>42585</v>
      </c>
      <c r="D73514" t="s">
        <v>8</v>
      </c>
      <c r="E73514">
        <v>60</v>
      </c>
      <c r="F73514">
        <v>65</v>
      </c>
      <c r="G73514">
        <v>62.5</v>
      </c>
    </row>
    <row r="73515" spans="1:7" x14ac:dyDescent="0.25">
      <c r="A73515">
        <v>73513</v>
      </c>
      <c r="B73515" t="s">
        <v>22</v>
      </c>
      <c r="C73515" s="1">
        <v>42585</v>
      </c>
      <c r="D73515" t="s">
        <v>8</v>
      </c>
      <c r="E73515">
        <v>55</v>
      </c>
      <c r="F73515">
        <v>60</v>
      </c>
      <c r="G73515">
        <v>57.5</v>
      </c>
    </row>
    <row r="73516" spans="1:7" x14ac:dyDescent="0.25">
      <c r="A73516">
        <v>73514</v>
      </c>
      <c r="B73516" t="s">
        <v>23</v>
      </c>
      <c r="C73516" s="1">
        <v>42585</v>
      </c>
      <c r="D73516" t="s">
        <v>8</v>
      </c>
      <c r="E73516">
        <v>95</v>
      </c>
      <c r="F73516">
        <v>100</v>
      </c>
      <c r="G73516">
        <v>97.5</v>
      </c>
    </row>
    <row r="73517" spans="1:7" x14ac:dyDescent="0.25">
      <c r="A73517">
        <v>73515</v>
      </c>
      <c r="B73517" t="s">
        <v>24</v>
      </c>
      <c r="C73517" s="1">
        <v>42585</v>
      </c>
      <c r="D73517" t="s">
        <v>8</v>
      </c>
      <c r="E73517">
        <v>50</v>
      </c>
      <c r="F73517">
        <v>55</v>
      </c>
      <c r="G73517">
        <v>52.5</v>
      </c>
    </row>
    <row r="73518" spans="1:7" x14ac:dyDescent="0.25">
      <c r="A73518">
        <v>73516</v>
      </c>
      <c r="B73518" t="s">
        <v>25</v>
      </c>
      <c r="C73518" s="1">
        <v>42585</v>
      </c>
      <c r="D73518" t="s">
        <v>8</v>
      </c>
      <c r="E73518">
        <v>45</v>
      </c>
      <c r="F73518">
        <v>50</v>
      </c>
      <c r="G73518">
        <v>47.5</v>
      </c>
    </row>
    <row r="73519" spans="1:7" x14ac:dyDescent="0.25">
      <c r="A73519">
        <v>73517</v>
      </c>
      <c r="B73519" t="s">
        <v>26</v>
      </c>
      <c r="C73519" s="1">
        <v>42585</v>
      </c>
      <c r="D73519" t="s">
        <v>8</v>
      </c>
      <c r="E73519">
        <v>55</v>
      </c>
      <c r="F73519">
        <v>60</v>
      </c>
      <c r="G73519">
        <v>57.5</v>
      </c>
    </row>
    <row r="73520" spans="1:7" x14ac:dyDescent="0.25">
      <c r="A73520">
        <v>73518</v>
      </c>
      <c r="B73520" t="s">
        <v>27</v>
      </c>
      <c r="C73520" s="1">
        <v>42585</v>
      </c>
      <c r="D73520" t="s">
        <v>8</v>
      </c>
      <c r="E73520">
        <v>30</v>
      </c>
      <c r="F73520">
        <v>35</v>
      </c>
      <c r="G73520">
        <v>32.5</v>
      </c>
    </row>
    <row r="73521" spans="1:7" x14ac:dyDescent="0.25">
      <c r="A73521">
        <v>73519</v>
      </c>
      <c r="B73521" t="s">
        <v>28</v>
      </c>
      <c r="C73521" s="1">
        <v>42585</v>
      </c>
      <c r="D73521" t="s">
        <v>8</v>
      </c>
      <c r="E73521">
        <v>45</v>
      </c>
      <c r="F73521">
        <v>50</v>
      </c>
      <c r="G73521">
        <v>47.5</v>
      </c>
    </row>
    <row r="73522" spans="1:7" x14ac:dyDescent="0.25">
      <c r="A73522">
        <v>73520</v>
      </c>
      <c r="B73522" t="s">
        <v>29</v>
      </c>
      <c r="C73522" s="1">
        <v>42585</v>
      </c>
      <c r="D73522" t="s">
        <v>8</v>
      </c>
      <c r="E73522">
        <v>50</v>
      </c>
      <c r="F73522">
        <v>55</v>
      </c>
      <c r="G73522">
        <v>52.5</v>
      </c>
    </row>
    <row r="73523" spans="1:7" x14ac:dyDescent="0.25">
      <c r="A73523">
        <v>73521</v>
      </c>
      <c r="B73523" t="s">
        <v>30</v>
      </c>
      <c r="C73523" s="1">
        <v>42585</v>
      </c>
      <c r="D73523" t="s">
        <v>8</v>
      </c>
      <c r="E73523">
        <v>25</v>
      </c>
      <c r="F73523">
        <v>30</v>
      </c>
      <c r="G73523">
        <v>27.5</v>
      </c>
    </row>
    <row r="73524" spans="1:7" x14ac:dyDescent="0.25">
      <c r="A73524">
        <v>73522</v>
      </c>
      <c r="B73524" t="s">
        <v>33</v>
      </c>
      <c r="C73524" s="1">
        <v>42585</v>
      </c>
      <c r="D73524" t="s">
        <v>8</v>
      </c>
      <c r="E73524">
        <v>45</v>
      </c>
      <c r="F73524">
        <v>50</v>
      </c>
      <c r="G73524">
        <v>47.5</v>
      </c>
    </row>
    <row r="73525" spans="1:7" x14ac:dyDescent="0.25">
      <c r="A73525">
        <v>73523</v>
      </c>
      <c r="B73525" t="s">
        <v>84</v>
      </c>
      <c r="C73525" s="1">
        <v>42585</v>
      </c>
      <c r="D73525" t="s">
        <v>8</v>
      </c>
      <c r="E73525">
        <v>35</v>
      </c>
      <c r="F73525">
        <v>40</v>
      </c>
      <c r="G73525">
        <v>37.5</v>
      </c>
    </row>
    <row r="73526" spans="1:7" x14ac:dyDescent="0.25">
      <c r="A73526">
        <v>73524</v>
      </c>
      <c r="B73526" t="s">
        <v>34</v>
      </c>
      <c r="C73526" s="1">
        <v>42585</v>
      </c>
      <c r="D73526" t="s">
        <v>8</v>
      </c>
      <c r="E73526">
        <v>50</v>
      </c>
      <c r="F73526">
        <v>55</v>
      </c>
      <c r="G73526">
        <v>52.5</v>
      </c>
    </row>
    <row r="73527" spans="1:7" x14ac:dyDescent="0.25">
      <c r="A73527">
        <v>73525</v>
      </c>
      <c r="B73527" t="s">
        <v>35</v>
      </c>
      <c r="C73527" s="1">
        <v>42585</v>
      </c>
      <c r="D73527" t="s">
        <v>8</v>
      </c>
      <c r="E73527">
        <v>45</v>
      </c>
      <c r="F73527">
        <v>50</v>
      </c>
      <c r="G73527">
        <v>47.5</v>
      </c>
    </row>
    <row r="73528" spans="1:7" x14ac:dyDescent="0.25">
      <c r="A73528">
        <v>73526</v>
      </c>
      <c r="B73528" t="s">
        <v>36</v>
      </c>
      <c r="C73528" s="1">
        <v>42585</v>
      </c>
      <c r="D73528" t="s">
        <v>8</v>
      </c>
      <c r="E73528">
        <v>45</v>
      </c>
      <c r="F73528">
        <v>50</v>
      </c>
      <c r="G73528">
        <v>47.5</v>
      </c>
    </row>
    <row r="73529" spans="1:7" x14ac:dyDescent="0.25">
      <c r="A73529">
        <v>73527</v>
      </c>
      <c r="B73529" t="s">
        <v>37</v>
      </c>
      <c r="C73529" s="1">
        <v>42585</v>
      </c>
      <c r="D73529" t="s">
        <v>8</v>
      </c>
      <c r="E73529">
        <v>45</v>
      </c>
      <c r="F73529">
        <v>50</v>
      </c>
      <c r="G73529">
        <v>47.5</v>
      </c>
    </row>
    <row r="73530" spans="1:7" x14ac:dyDescent="0.25">
      <c r="A73530">
        <v>73528</v>
      </c>
      <c r="B73530" t="s">
        <v>38</v>
      </c>
      <c r="C73530" s="1">
        <v>42585</v>
      </c>
      <c r="D73530" t="s">
        <v>8</v>
      </c>
      <c r="E73530">
        <v>45</v>
      </c>
      <c r="F73530">
        <v>50</v>
      </c>
      <c r="G73530">
        <v>47.5</v>
      </c>
    </row>
    <row r="73531" spans="1:7" x14ac:dyDescent="0.25">
      <c r="A73531">
        <v>73529</v>
      </c>
      <c r="B73531" t="s">
        <v>39</v>
      </c>
      <c r="C73531" s="1">
        <v>42585</v>
      </c>
      <c r="D73531" t="s">
        <v>8</v>
      </c>
      <c r="E73531">
        <v>45</v>
      </c>
      <c r="F73531">
        <v>50</v>
      </c>
      <c r="G73531">
        <v>47.5</v>
      </c>
    </row>
    <row r="73532" spans="1:7" x14ac:dyDescent="0.25">
      <c r="A73532">
        <v>73530</v>
      </c>
      <c r="B73532" t="s">
        <v>40</v>
      </c>
      <c r="C73532" s="1">
        <v>42585</v>
      </c>
      <c r="D73532" t="s">
        <v>8</v>
      </c>
      <c r="E73532">
        <v>110</v>
      </c>
      <c r="F73532">
        <v>120</v>
      </c>
      <c r="G73532">
        <v>115</v>
      </c>
    </row>
    <row r="73533" spans="1:7" x14ac:dyDescent="0.25">
      <c r="A73533">
        <v>73531</v>
      </c>
      <c r="B73533" t="s">
        <v>41</v>
      </c>
      <c r="C73533" s="1">
        <v>42585</v>
      </c>
      <c r="D73533" t="s">
        <v>8</v>
      </c>
      <c r="E73533">
        <v>150</v>
      </c>
      <c r="F73533">
        <v>160</v>
      </c>
      <c r="G73533">
        <v>155</v>
      </c>
    </row>
    <row r="73534" spans="1:7" x14ac:dyDescent="0.25">
      <c r="A73534">
        <v>73532</v>
      </c>
      <c r="B73534" t="s">
        <v>42</v>
      </c>
      <c r="C73534" s="1">
        <v>42585</v>
      </c>
      <c r="D73534" t="s">
        <v>8</v>
      </c>
      <c r="E73534">
        <v>250</v>
      </c>
      <c r="F73534">
        <v>300</v>
      </c>
      <c r="G73534">
        <v>275</v>
      </c>
    </row>
    <row r="73535" spans="1:7" x14ac:dyDescent="0.25">
      <c r="A73535">
        <v>73533</v>
      </c>
      <c r="B73535" t="s">
        <v>43</v>
      </c>
      <c r="C73535" s="1">
        <v>42585</v>
      </c>
      <c r="D73535" t="s">
        <v>8</v>
      </c>
      <c r="E73535">
        <v>60</v>
      </c>
      <c r="F73535">
        <v>65</v>
      </c>
      <c r="G73535">
        <v>62.5</v>
      </c>
    </row>
    <row r="73536" spans="1:7" x14ac:dyDescent="0.25">
      <c r="A73536">
        <v>73534</v>
      </c>
      <c r="B73536" t="s">
        <v>45</v>
      </c>
      <c r="C73536" s="1">
        <v>42585</v>
      </c>
      <c r="D73536" t="s">
        <v>8</v>
      </c>
      <c r="E73536">
        <v>60</v>
      </c>
      <c r="F73536">
        <v>65</v>
      </c>
      <c r="G73536">
        <v>62.5</v>
      </c>
    </row>
    <row r="73537" spans="1:7" x14ac:dyDescent="0.25">
      <c r="A73537">
        <v>73535</v>
      </c>
      <c r="B73537" t="s">
        <v>47</v>
      </c>
      <c r="C73537" s="1">
        <v>42585</v>
      </c>
      <c r="D73537" t="s">
        <v>8</v>
      </c>
      <c r="E73537">
        <v>60</v>
      </c>
      <c r="F73537">
        <v>65</v>
      </c>
      <c r="G73537">
        <v>62.5</v>
      </c>
    </row>
    <row r="73538" spans="1:7" x14ac:dyDescent="0.25">
      <c r="A73538">
        <v>73536</v>
      </c>
      <c r="B73538" t="s">
        <v>48</v>
      </c>
      <c r="C73538" s="1">
        <v>42585</v>
      </c>
      <c r="D73538" t="s">
        <v>8</v>
      </c>
      <c r="E73538">
        <v>45</v>
      </c>
      <c r="F73538">
        <v>50</v>
      </c>
      <c r="G73538">
        <v>47.5</v>
      </c>
    </row>
    <row r="73539" spans="1:7" x14ac:dyDescent="0.25">
      <c r="A73539">
        <v>73537</v>
      </c>
      <c r="B73539" t="s">
        <v>97</v>
      </c>
      <c r="C73539" s="1">
        <v>42585</v>
      </c>
      <c r="D73539" t="s">
        <v>8</v>
      </c>
      <c r="E73539">
        <v>45</v>
      </c>
      <c r="F73539">
        <v>50</v>
      </c>
      <c r="G73539">
        <v>47.5</v>
      </c>
    </row>
    <row r="73540" spans="1:7" x14ac:dyDescent="0.25">
      <c r="A73540">
        <v>73538</v>
      </c>
      <c r="B73540" t="s">
        <v>49</v>
      </c>
      <c r="C73540" s="1">
        <v>42585</v>
      </c>
      <c r="D73540" t="s">
        <v>8</v>
      </c>
      <c r="E73540">
        <v>90</v>
      </c>
      <c r="F73540">
        <v>100</v>
      </c>
      <c r="G73540">
        <v>95</v>
      </c>
    </row>
    <row r="73541" spans="1:7" x14ac:dyDescent="0.25">
      <c r="A73541">
        <v>73539</v>
      </c>
      <c r="B73541" t="s">
        <v>50</v>
      </c>
      <c r="C73541" s="1">
        <v>42585</v>
      </c>
      <c r="D73541" t="s">
        <v>8</v>
      </c>
      <c r="E73541">
        <v>90</v>
      </c>
      <c r="F73541">
        <v>100</v>
      </c>
      <c r="G73541">
        <v>95</v>
      </c>
    </row>
    <row r="73542" spans="1:7" x14ac:dyDescent="0.25">
      <c r="A73542">
        <v>73540</v>
      </c>
      <c r="B73542" t="s">
        <v>51</v>
      </c>
      <c r="C73542" s="1">
        <v>42585</v>
      </c>
      <c r="D73542" t="s">
        <v>8</v>
      </c>
      <c r="E73542">
        <v>45</v>
      </c>
      <c r="F73542">
        <v>50</v>
      </c>
      <c r="G73542">
        <v>47.5</v>
      </c>
    </row>
    <row r="73543" spans="1:7" x14ac:dyDescent="0.25">
      <c r="A73543">
        <v>73541</v>
      </c>
      <c r="B73543" t="s">
        <v>52</v>
      </c>
      <c r="C73543" s="1">
        <v>42585</v>
      </c>
      <c r="D73543" t="s">
        <v>8</v>
      </c>
      <c r="E73543">
        <v>60</v>
      </c>
      <c r="F73543">
        <v>65</v>
      </c>
      <c r="G73543">
        <v>62.5</v>
      </c>
    </row>
    <row r="73544" spans="1:7" x14ac:dyDescent="0.25">
      <c r="A73544">
        <v>73542</v>
      </c>
      <c r="B73544" t="s">
        <v>53</v>
      </c>
      <c r="C73544" s="1">
        <v>42585</v>
      </c>
      <c r="D73544" t="s">
        <v>8</v>
      </c>
      <c r="E73544">
        <v>45</v>
      </c>
      <c r="F73544">
        <v>50</v>
      </c>
      <c r="G73544">
        <v>47.5</v>
      </c>
    </row>
    <row r="73545" spans="1:7" x14ac:dyDescent="0.25">
      <c r="A73545">
        <v>73543</v>
      </c>
      <c r="B73545" t="s">
        <v>54</v>
      </c>
      <c r="C73545" s="1">
        <v>42585</v>
      </c>
      <c r="D73545" t="s">
        <v>8</v>
      </c>
      <c r="E73545">
        <v>90</v>
      </c>
      <c r="F73545">
        <v>100</v>
      </c>
      <c r="G73545">
        <v>95</v>
      </c>
    </row>
    <row r="73546" spans="1:7" x14ac:dyDescent="0.25">
      <c r="A73546">
        <v>73544</v>
      </c>
      <c r="B73546" t="s">
        <v>55</v>
      </c>
      <c r="C73546" s="1">
        <v>42585</v>
      </c>
      <c r="D73546" t="s">
        <v>8</v>
      </c>
      <c r="E73546">
        <v>120</v>
      </c>
      <c r="F73546">
        <v>130</v>
      </c>
      <c r="G73546">
        <v>125</v>
      </c>
    </row>
    <row r="73547" spans="1:7" x14ac:dyDescent="0.25">
      <c r="A73547">
        <v>73545</v>
      </c>
      <c r="B73547" t="s">
        <v>56</v>
      </c>
      <c r="C73547" s="1">
        <v>42585</v>
      </c>
      <c r="D73547" t="s">
        <v>8</v>
      </c>
      <c r="E73547">
        <v>80</v>
      </c>
      <c r="F73547">
        <v>90</v>
      </c>
      <c r="G73547">
        <v>85</v>
      </c>
    </row>
    <row r="73548" spans="1:7" x14ac:dyDescent="0.25">
      <c r="A73548">
        <v>73546</v>
      </c>
      <c r="B73548" t="s">
        <v>57</v>
      </c>
      <c r="C73548" s="1">
        <v>42585</v>
      </c>
      <c r="D73548" t="s">
        <v>8</v>
      </c>
      <c r="E73548">
        <v>200</v>
      </c>
      <c r="F73548">
        <v>210</v>
      </c>
      <c r="G73548">
        <v>205</v>
      </c>
    </row>
    <row r="73549" spans="1:7" x14ac:dyDescent="0.25">
      <c r="A73549">
        <v>73547</v>
      </c>
      <c r="B73549" t="s">
        <v>58</v>
      </c>
      <c r="C73549" s="1">
        <v>42585</v>
      </c>
      <c r="D73549" t="s">
        <v>8</v>
      </c>
      <c r="E73549">
        <v>140</v>
      </c>
      <c r="F73549">
        <v>150</v>
      </c>
      <c r="G73549">
        <v>145</v>
      </c>
    </row>
    <row r="73550" spans="1:7" x14ac:dyDescent="0.25">
      <c r="A73550">
        <v>73548</v>
      </c>
      <c r="B73550" t="s">
        <v>59</v>
      </c>
      <c r="C73550" s="1">
        <v>42585</v>
      </c>
      <c r="D73550" t="s">
        <v>60</v>
      </c>
      <c r="E73550">
        <v>70</v>
      </c>
      <c r="F73550">
        <v>75</v>
      </c>
      <c r="G73550">
        <v>72.5</v>
      </c>
    </row>
    <row r="73551" spans="1:7" x14ac:dyDescent="0.25">
      <c r="A73551">
        <v>73549</v>
      </c>
      <c r="B73551" t="s">
        <v>61</v>
      </c>
      <c r="C73551" s="1">
        <v>42585</v>
      </c>
      <c r="D73551" t="s">
        <v>8</v>
      </c>
      <c r="E73551">
        <v>400</v>
      </c>
      <c r="F73551">
        <v>450</v>
      </c>
      <c r="G73551">
        <v>425</v>
      </c>
    </row>
    <row r="73552" spans="1:7" x14ac:dyDescent="0.25">
      <c r="A73552">
        <v>73550</v>
      </c>
      <c r="B73552" t="s">
        <v>62</v>
      </c>
      <c r="C73552" s="1">
        <v>42585</v>
      </c>
      <c r="D73552" t="s">
        <v>8</v>
      </c>
      <c r="E73552">
        <v>200</v>
      </c>
      <c r="F73552">
        <v>210</v>
      </c>
      <c r="G73552">
        <v>205</v>
      </c>
    </row>
    <row r="73553" spans="1:7" x14ac:dyDescent="0.25">
      <c r="A73553">
        <v>73551</v>
      </c>
      <c r="B73553" t="s">
        <v>63</v>
      </c>
      <c r="C73553" s="1">
        <v>42585</v>
      </c>
      <c r="D73553" t="s">
        <v>8</v>
      </c>
      <c r="E73553">
        <v>90</v>
      </c>
      <c r="F73553">
        <v>100</v>
      </c>
      <c r="G73553">
        <v>95</v>
      </c>
    </row>
    <row r="73554" spans="1:7" x14ac:dyDescent="0.25">
      <c r="A73554">
        <v>73552</v>
      </c>
      <c r="B73554" t="s">
        <v>65</v>
      </c>
      <c r="C73554" s="1">
        <v>42585</v>
      </c>
      <c r="D73554" t="s">
        <v>8</v>
      </c>
      <c r="E73554">
        <v>40</v>
      </c>
      <c r="F73554">
        <v>45</v>
      </c>
      <c r="G73554">
        <v>42.5</v>
      </c>
    </row>
    <row r="73555" spans="1:7" x14ac:dyDescent="0.25">
      <c r="A73555">
        <v>73553</v>
      </c>
      <c r="B73555" t="s">
        <v>66</v>
      </c>
      <c r="C73555" s="1">
        <v>42585</v>
      </c>
      <c r="D73555" t="s">
        <v>8</v>
      </c>
      <c r="E73555">
        <v>90</v>
      </c>
      <c r="F73555">
        <v>100</v>
      </c>
      <c r="G73555">
        <v>95</v>
      </c>
    </row>
    <row r="73556" spans="1:7" x14ac:dyDescent="0.25">
      <c r="A73556">
        <v>73554</v>
      </c>
      <c r="B73556" t="s">
        <v>67</v>
      </c>
      <c r="C73556" s="1">
        <v>42585</v>
      </c>
      <c r="D73556" t="s">
        <v>68</v>
      </c>
      <c r="E73556">
        <v>90</v>
      </c>
      <c r="F73556">
        <v>100</v>
      </c>
      <c r="G73556">
        <v>95</v>
      </c>
    </row>
    <row r="73557" spans="1:7" x14ac:dyDescent="0.25">
      <c r="A73557">
        <v>73555</v>
      </c>
      <c r="B73557" t="s">
        <v>69</v>
      </c>
      <c r="C73557" s="1">
        <v>42585</v>
      </c>
      <c r="D73557" t="s">
        <v>8</v>
      </c>
      <c r="E73557">
        <v>45</v>
      </c>
      <c r="F73557">
        <v>50</v>
      </c>
      <c r="G73557">
        <v>47.5</v>
      </c>
    </row>
    <row r="73558" spans="1:7" x14ac:dyDescent="0.25">
      <c r="A73558">
        <v>73556</v>
      </c>
      <c r="B73558" t="s">
        <v>70</v>
      </c>
      <c r="C73558" s="1">
        <v>42585</v>
      </c>
      <c r="D73558" t="s">
        <v>8</v>
      </c>
      <c r="E73558">
        <v>20</v>
      </c>
      <c r="F73558">
        <v>25</v>
      </c>
      <c r="G73558">
        <v>22.5</v>
      </c>
    </row>
    <row r="73559" spans="1:7" x14ac:dyDescent="0.25">
      <c r="A73559">
        <v>73557</v>
      </c>
      <c r="B73559" t="s">
        <v>102</v>
      </c>
      <c r="C73559" s="1">
        <v>42585</v>
      </c>
      <c r="D73559" t="s">
        <v>8</v>
      </c>
      <c r="E73559">
        <v>20</v>
      </c>
      <c r="F73559">
        <v>25</v>
      </c>
      <c r="G73559">
        <v>22.5</v>
      </c>
    </row>
    <row r="73560" spans="1:7" x14ac:dyDescent="0.25">
      <c r="A73560">
        <v>73558</v>
      </c>
      <c r="B73560" t="s">
        <v>71</v>
      </c>
      <c r="C73560" s="1">
        <v>42585</v>
      </c>
      <c r="D73560" t="s">
        <v>8</v>
      </c>
      <c r="E73560">
        <v>60</v>
      </c>
      <c r="F73560">
        <v>65</v>
      </c>
      <c r="G73560">
        <v>62.5</v>
      </c>
    </row>
    <row r="73561" spans="1:7" x14ac:dyDescent="0.25">
      <c r="A73561">
        <v>73559</v>
      </c>
      <c r="B73561" t="s">
        <v>73</v>
      </c>
      <c r="C73561" s="1">
        <v>42585</v>
      </c>
      <c r="D73561" t="s">
        <v>8</v>
      </c>
      <c r="E73561">
        <v>65</v>
      </c>
      <c r="F73561">
        <v>70</v>
      </c>
      <c r="G73561">
        <v>67.5</v>
      </c>
    </row>
    <row r="73562" spans="1:7" x14ac:dyDescent="0.25">
      <c r="A73562">
        <v>73560</v>
      </c>
      <c r="B73562" t="s">
        <v>74</v>
      </c>
      <c r="C73562" s="1">
        <v>42585</v>
      </c>
      <c r="D73562" t="s">
        <v>8</v>
      </c>
      <c r="E73562">
        <v>270</v>
      </c>
      <c r="F73562">
        <v>280</v>
      </c>
      <c r="G73562">
        <v>275</v>
      </c>
    </row>
    <row r="73563" spans="1:7" x14ac:dyDescent="0.25">
      <c r="A73563">
        <v>73561</v>
      </c>
      <c r="B73563" t="s">
        <v>75</v>
      </c>
      <c r="C73563" s="1">
        <v>42585</v>
      </c>
      <c r="D73563" t="s">
        <v>8</v>
      </c>
      <c r="E73563">
        <v>95</v>
      </c>
      <c r="F73563">
        <v>100</v>
      </c>
      <c r="G73563">
        <v>97.5</v>
      </c>
    </row>
    <row r="73564" spans="1:7" x14ac:dyDescent="0.25">
      <c r="A73564">
        <v>73562</v>
      </c>
      <c r="B73564" t="s">
        <v>76</v>
      </c>
      <c r="C73564" s="1">
        <v>42585</v>
      </c>
      <c r="D73564" t="s">
        <v>8</v>
      </c>
      <c r="E73564">
        <v>120</v>
      </c>
      <c r="F73564">
        <v>125</v>
      </c>
      <c r="G73564">
        <v>122.5</v>
      </c>
    </row>
    <row r="73565" spans="1:7" x14ac:dyDescent="0.25">
      <c r="A73565">
        <v>73563</v>
      </c>
      <c r="B73565" t="s">
        <v>77</v>
      </c>
      <c r="C73565" s="1">
        <v>42585</v>
      </c>
      <c r="D73565" t="s">
        <v>8</v>
      </c>
      <c r="E73565">
        <v>70</v>
      </c>
      <c r="F73565">
        <v>80</v>
      </c>
      <c r="G73565">
        <v>75</v>
      </c>
    </row>
    <row r="73566" spans="1:7" x14ac:dyDescent="0.25">
      <c r="A73566">
        <v>73564</v>
      </c>
      <c r="B73566" t="s">
        <v>78</v>
      </c>
      <c r="C73566" s="1">
        <v>42585</v>
      </c>
      <c r="D73566" t="s">
        <v>8</v>
      </c>
      <c r="E73566">
        <v>320</v>
      </c>
      <c r="F73566">
        <v>330</v>
      </c>
      <c r="G73566">
        <v>325</v>
      </c>
    </row>
    <row r="73567" spans="1:7" x14ac:dyDescent="0.25">
      <c r="A73567">
        <v>73565</v>
      </c>
      <c r="B73567" t="s">
        <v>79</v>
      </c>
      <c r="C73567" s="1">
        <v>42585</v>
      </c>
      <c r="D73567" t="s">
        <v>8</v>
      </c>
      <c r="E73567">
        <v>310</v>
      </c>
      <c r="F73567">
        <v>320</v>
      </c>
      <c r="G73567">
        <v>315</v>
      </c>
    </row>
    <row r="73568" spans="1:7" x14ac:dyDescent="0.25">
      <c r="A73568">
        <v>73566</v>
      </c>
      <c r="B73568" t="s">
        <v>80</v>
      </c>
      <c r="C73568" s="1">
        <v>42585</v>
      </c>
      <c r="D73568" t="s">
        <v>8</v>
      </c>
      <c r="E73568">
        <v>210</v>
      </c>
      <c r="F73568">
        <v>220</v>
      </c>
      <c r="G73568">
        <v>215</v>
      </c>
    </row>
    <row r="73569" spans="1:7" x14ac:dyDescent="0.25">
      <c r="A73569">
        <v>73567</v>
      </c>
      <c r="B73569" t="s">
        <v>81</v>
      </c>
      <c r="C73569" s="1">
        <v>42585</v>
      </c>
      <c r="D73569" t="s">
        <v>8</v>
      </c>
      <c r="E73569">
        <v>180</v>
      </c>
      <c r="F73569">
        <v>190</v>
      </c>
      <c r="G73569">
        <v>185</v>
      </c>
    </row>
    <row r="73570" spans="1:7" x14ac:dyDescent="0.25">
      <c r="A73570">
        <v>73568</v>
      </c>
      <c r="B73570" t="s">
        <v>82</v>
      </c>
      <c r="C73570" s="1">
        <v>42585</v>
      </c>
      <c r="D73570" t="s">
        <v>8</v>
      </c>
      <c r="E73570">
        <v>90</v>
      </c>
      <c r="F73570">
        <v>100</v>
      </c>
      <c r="G73570">
        <v>95</v>
      </c>
    </row>
    <row r="73571" spans="1:7" x14ac:dyDescent="0.25">
      <c r="A73571">
        <v>73569</v>
      </c>
      <c r="B73571" t="s">
        <v>83</v>
      </c>
      <c r="C73571" s="1">
        <v>42585</v>
      </c>
      <c r="D73571" t="s">
        <v>8</v>
      </c>
      <c r="E73571">
        <v>225</v>
      </c>
      <c r="F73571">
        <v>230</v>
      </c>
      <c r="G73571">
        <v>227.5</v>
      </c>
    </row>
    <row r="73572" spans="1:7" x14ac:dyDescent="0.25">
      <c r="A73572">
        <v>73570</v>
      </c>
      <c r="B73572" t="s">
        <v>7</v>
      </c>
      <c r="C73572" s="1">
        <v>42586</v>
      </c>
      <c r="D73572" t="s">
        <v>8</v>
      </c>
      <c r="E73572">
        <v>65</v>
      </c>
      <c r="F73572">
        <v>70</v>
      </c>
      <c r="G73572">
        <v>67.5</v>
      </c>
    </row>
    <row r="73573" spans="1:7" x14ac:dyDescent="0.25">
      <c r="A73573">
        <v>73571</v>
      </c>
      <c r="B73573" t="s">
        <v>9</v>
      </c>
      <c r="C73573" s="1">
        <v>42586</v>
      </c>
      <c r="D73573" t="s">
        <v>8</v>
      </c>
      <c r="E73573">
        <v>65</v>
      </c>
      <c r="F73573">
        <v>70</v>
      </c>
      <c r="G73573">
        <v>67.5</v>
      </c>
    </row>
    <row r="73574" spans="1:7" x14ac:dyDescent="0.25">
      <c r="A73574">
        <v>73572</v>
      </c>
      <c r="B73574" t="s">
        <v>10</v>
      </c>
      <c r="C73574" s="1">
        <v>42586</v>
      </c>
      <c r="D73574" t="s">
        <v>8</v>
      </c>
      <c r="E73574">
        <v>35</v>
      </c>
      <c r="F73574">
        <v>40</v>
      </c>
      <c r="G73574">
        <v>37.5</v>
      </c>
    </row>
    <row r="73575" spans="1:7" x14ac:dyDescent="0.25">
      <c r="A73575">
        <v>73573</v>
      </c>
      <c r="B73575" t="s">
        <v>11</v>
      </c>
      <c r="C73575" s="1">
        <v>42586</v>
      </c>
      <c r="D73575" t="s">
        <v>8</v>
      </c>
      <c r="E73575">
        <v>30</v>
      </c>
      <c r="F73575">
        <v>35</v>
      </c>
      <c r="G73575">
        <v>32.5</v>
      </c>
    </row>
    <row r="73576" spans="1:7" x14ac:dyDescent="0.25">
      <c r="A73576">
        <v>73574</v>
      </c>
      <c r="B73576" t="s">
        <v>12</v>
      </c>
      <c r="C73576" s="1">
        <v>42586</v>
      </c>
      <c r="D73576" t="s">
        <v>8</v>
      </c>
      <c r="E73576">
        <v>25</v>
      </c>
      <c r="F73576">
        <v>27</v>
      </c>
      <c r="G73576">
        <v>26</v>
      </c>
    </row>
    <row r="73577" spans="1:7" x14ac:dyDescent="0.25">
      <c r="A73577">
        <v>73575</v>
      </c>
      <c r="B73577" t="s">
        <v>13</v>
      </c>
      <c r="C73577" s="1">
        <v>42586</v>
      </c>
      <c r="D73577" t="s">
        <v>8</v>
      </c>
      <c r="E73577">
        <v>100</v>
      </c>
      <c r="F73577">
        <v>110</v>
      </c>
      <c r="G73577">
        <v>105</v>
      </c>
    </row>
    <row r="73578" spans="1:7" x14ac:dyDescent="0.25">
      <c r="A73578">
        <v>73576</v>
      </c>
      <c r="B73578" t="s">
        <v>14</v>
      </c>
      <c r="C73578" s="1">
        <v>42586</v>
      </c>
      <c r="D73578" t="s">
        <v>8</v>
      </c>
      <c r="E73578">
        <v>30</v>
      </c>
      <c r="F73578">
        <v>35</v>
      </c>
      <c r="G73578">
        <v>32.5</v>
      </c>
    </row>
    <row r="73579" spans="1:7" x14ac:dyDescent="0.25">
      <c r="A73579">
        <v>73577</v>
      </c>
      <c r="B73579" t="s">
        <v>15</v>
      </c>
      <c r="C73579" s="1">
        <v>42586</v>
      </c>
      <c r="D73579" t="s">
        <v>8</v>
      </c>
      <c r="E73579">
        <v>55</v>
      </c>
      <c r="F73579">
        <v>60</v>
      </c>
      <c r="G73579">
        <v>57.5</v>
      </c>
    </row>
    <row r="73580" spans="1:7" x14ac:dyDescent="0.25">
      <c r="A73580">
        <v>73578</v>
      </c>
      <c r="B73580" t="s">
        <v>17</v>
      </c>
      <c r="C73580" s="1">
        <v>42586</v>
      </c>
      <c r="D73580" t="s">
        <v>8</v>
      </c>
      <c r="E73580">
        <v>18</v>
      </c>
      <c r="F73580">
        <v>20</v>
      </c>
      <c r="G73580">
        <v>19</v>
      </c>
    </row>
    <row r="73581" spans="1:7" x14ac:dyDescent="0.25">
      <c r="A73581">
        <v>73579</v>
      </c>
      <c r="B73581" t="s">
        <v>18</v>
      </c>
      <c r="C73581" s="1">
        <v>42586</v>
      </c>
      <c r="D73581" t="s">
        <v>8</v>
      </c>
      <c r="E73581">
        <v>45</v>
      </c>
      <c r="F73581">
        <v>50</v>
      </c>
      <c r="G73581">
        <v>47.5</v>
      </c>
    </row>
    <row r="73582" spans="1:7" x14ac:dyDescent="0.25">
      <c r="A73582">
        <v>73580</v>
      </c>
      <c r="B73582" t="s">
        <v>20</v>
      </c>
      <c r="C73582" s="1">
        <v>42586</v>
      </c>
      <c r="D73582" t="s">
        <v>8</v>
      </c>
      <c r="E73582">
        <v>60</v>
      </c>
      <c r="F73582">
        <v>65</v>
      </c>
      <c r="G73582">
        <v>62.5</v>
      </c>
    </row>
    <row r="73583" spans="1:7" x14ac:dyDescent="0.25">
      <c r="A73583">
        <v>73581</v>
      </c>
      <c r="B73583" t="s">
        <v>22</v>
      </c>
      <c r="C73583" s="1">
        <v>42586</v>
      </c>
      <c r="D73583" t="s">
        <v>8</v>
      </c>
      <c r="E73583">
        <v>55</v>
      </c>
      <c r="F73583">
        <v>60</v>
      </c>
      <c r="G73583">
        <v>57.5</v>
      </c>
    </row>
    <row r="73584" spans="1:7" x14ac:dyDescent="0.25">
      <c r="A73584">
        <v>73582</v>
      </c>
      <c r="B73584" t="s">
        <v>23</v>
      </c>
      <c r="C73584" s="1">
        <v>42586</v>
      </c>
      <c r="D73584" t="s">
        <v>8</v>
      </c>
      <c r="E73584">
        <v>80</v>
      </c>
      <c r="F73584">
        <v>85</v>
      </c>
      <c r="G73584">
        <v>82.5</v>
      </c>
    </row>
    <row r="73585" spans="1:7" x14ac:dyDescent="0.25">
      <c r="A73585">
        <v>73583</v>
      </c>
      <c r="B73585" t="s">
        <v>24</v>
      </c>
      <c r="C73585" s="1">
        <v>42586</v>
      </c>
      <c r="D73585" t="s">
        <v>8</v>
      </c>
      <c r="E73585">
        <v>55</v>
      </c>
      <c r="F73585">
        <v>60</v>
      </c>
      <c r="G73585">
        <v>57.5</v>
      </c>
    </row>
    <row r="73586" spans="1:7" x14ac:dyDescent="0.25">
      <c r="A73586">
        <v>73584</v>
      </c>
      <c r="B73586" t="s">
        <v>25</v>
      </c>
      <c r="C73586" s="1">
        <v>42586</v>
      </c>
      <c r="D73586" t="s">
        <v>8</v>
      </c>
      <c r="E73586">
        <v>45</v>
      </c>
      <c r="F73586">
        <v>50</v>
      </c>
      <c r="G73586">
        <v>47.5</v>
      </c>
    </row>
    <row r="73587" spans="1:7" x14ac:dyDescent="0.25">
      <c r="A73587">
        <v>73585</v>
      </c>
      <c r="B73587" t="s">
        <v>26</v>
      </c>
      <c r="C73587" s="1">
        <v>42586</v>
      </c>
      <c r="D73587" t="s">
        <v>8</v>
      </c>
      <c r="E73587">
        <v>55</v>
      </c>
      <c r="F73587">
        <v>60</v>
      </c>
      <c r="G73587">
        <v>57.5</v>
      </c>
    </row>
    <row r="73588" spans="1:7" x14ac:dyDescent="0.25">
      <c r="A73588">
        <v>73586</v>
      </c>
      <c r="B73588" t="s">
        <v>27</v>
      </c>
      <c r="C73588" s="1">
        <v>42586</v>
      </c>
      <c r="D73588" t="s">
        <v>8</v>
      </c>
      <c r="E73588">
        <v>30</v>
      </c>
      <c r="F73588">
        <v>35</v>
      </c>
      <c r="G73588">
        <v>32.5</v>
      </c>
    </row>
    <row r="73589" spans="1:7" x14ac:dyDescent="0.25">
      <c r="A73589">
        <v>73587</v>
      </c>
      <c r="B73589" t="s">
        <v>28</v>
      </c>
      <c r="C73589" s="1">
        <v>42586</v>
      </c>
      <c r="D73589" t="s">
        <v>8</v>
      </c>
      <c r="E73589">
        <v>45</v>
      </c>
      <c r="F73589">
        <v>50</v>
      </c>
      <c r="G73589">
        <v>47.5</v>
      </c>
    </row>
    <row r="73590" spans="1:7" x14ac:dyDescent="0.25">
      <c r="A73590">
        <v>73588</v>
      </c>
      <c r="B73590" t="s">
        <v>29</v>
      </c>
      <c r="C73590" s="1">
        <v>42586</v>
      </c>
      <c r="D73590" t="s">
        <v>8</v>
      </c>
      <c r="E73590">
        <v>45</v>
      </c>
      <c r="F73590">
        <v>50</v>
      </c>
      <c r="G73590">
        <v>47.5</v>
      </c>
    </row>
    <row r="73591" spans="1:7" x14ac:dyDescent="0.25">
      <c r="A73591">
        <v>73589</v>
      </c>
      <c r="B73591" t="s">
        <v>30</v>
      </c>
      <c r="C73591" s="1">
        <v>42586</v>
      </c>
      <c r="D73591" t="s">
        <v>8</v>
      </c>
      <c r="E73591">
        <v>35</v>
      </c>
      <c r="F73591">
        <v>40</v>
      </c>
      <c r="G73591">
        <v>37.5</v>
      </c>
    </row>
    <row r="73592" spans="1:7" x14ac:dyDescent="0.25">
      <c r="A73592">
        <v>73590</v>
      </c>
      <c r="B73592" t="s">
        <v>31</v>
      </c>
      <c r="C73592" s="1">
        <v>42586</v>
      </c>
      <c r="D73592" t="s">
        <v>8</v>
      </c>
      <c r="E73592">
        <v>44</v>
      </c>
      <c r="F73592">
        <v>50</v>
      </c>
      <c r="G73592">
        <v>47</v>
      </c>
    </row>
    <row r="73593" spans="1:7" x14ac:dyDescent="0.25">
      <c r="A73593">
        <v>73591</v>
      </c>
      <c r="B73593" t="s">
        <v>33</v>
      </c>
      <c r="C73593" s="1">
        <v>42586</v>
      </c>
      <c r="D73593" t="s">
        <v>8</v>
      </c>
      <c r="E73593">
        <v>45</v>
      </c>
      <c r="F73593">
        <v>50</v>
      </c>
      <c r="G73593">
        <v>47.5</v>
      </c>
    </row>
    <row r="73594" spans="1:7" x14ac:dyDescent="0.25">
      <c r="A73594">
        <v>73592</v>
      </c>
      <c r="B73594" t="s">
        <v>84</v>
      </c>
      <c r="C73594" s="1">
        <v>42586</v>
      </c>
      <c r="D73594" t="s">
        <v>8</v>
      </c>
      <c r="E73594">
        <v>35</v>
      </c>
      <c r="F73594">
        <v>40</v>
      </c>
      <c r="G73594">
        <v>37.5</v>
      </c>
    </row>
    <row r="73595" spans="1:7" x14ac:dyDescent="0.25">
      <c r="A73595">
        <v>73593</v>
      </c>
      <c r="B73595" t="s">
        <v>34</v>
      </c>
      <c r="C73595" s="1">
        <v>42586</v>
      </c>
      <c r="D73595" t="s">
        <v>8</v>
      </c>
      <c r="E73595">
        <v>55</v>
      </c>
      <c r="F73595">
        <v>60</v>
      </c>
      <c r="G73595">
        <v>57.5</v>
      </c>
    </row>
    <row r="73596" spans="1:7" x14ac:dyDescent="0.25">
      <c r="A73596">
        <v>73594</v>
      </c>
      <c r="B73596" t="s">
        <v>35</v>
      </c>
      <c r="C73596" s="1">
        <v>42586</v>
      </c>
      <c r="D73596" t="s">
        <v>8</v>
      </c>
      <c r="E73596">
        <v>45</v>
      </c>
      <c r="F73596">
        <v>50</v>
      </c>
      <c r="G73596">
        <v>47.5</v>
      </c>
    </row>
    <row r="73597" spans="1:7" x14ac:dyDescent="0.25">
      <c r="A73597">
        <v>73595</v>
      </c>
      <c r="B73597" t="s">
        <v>36</v>
      </c>
      <c r="C73597" s="1">
        <v>42586</v>
      </c>
      <c r="D73597" t="s">
        <v>8</v>
      </c>
      <c r="E73597">
        <v>45</v>
      </c>
      <c r="F73597">
        <v>50</v>
      </c>
      <c r="G73597">
        <v>47.5</v>
      </c>
    </row>
    <row r="73598" spans="1:7" x14ac:dyDescent="0.25">
      <c r="A73598">
        <v>73596</v>
      </c>
      <c r="B73598" t="s">
        <v>37</v>
      </c>
      <c r="C73598" s="1">
        <v>42586</v>
      </c>
      <c r="D73598" t="s">
        <v>8</v>
      </c>
      <c r="E73598">
        <v>45</v>
      </c>
      <c r="F73598">
        <v>50</v>
      </c>
      <c r="G73598">
        <v>47.5</v>
      </c>
    </row>
    <row r="73599" spans="1:7" x14ac:dyDescent="0.25">
      <c r="A73599">
        <v>73597</v>
      </c>
      <c r="B73599" t="s">
        <v>38</v>
      </c>
      <c r="C73599" s="1">
        <v>42586</v>
      </c>
      <c r="D73599" t="s">
        <v>8</v>
      </c>
      <c r="E73599">
        <v>45</v>
      </c>
      <c r="F73599">
        <v>50</v>
      </c>
      <c r="G73599">
        <v>47.5</v>
      </c>
    </row>
    <row r="73600" spans="1:7" x14ac:dyDescent="0.25">
      <c r="A73600">
        <v>73598</v>
      </c>
      <c r="B73600" t="s">
        <v>39</v>
      </c>
      <c r="C73600" s="1">
        <v>42586</v>
      </c>
      <c r="D73600" t="s">
        <v>8</v>
      </c>
      <c r="E73600">
        <v>45</v>
      </c>
      <c r="F73600">
        <v>50</v>
      </c>
      <c r="G73600">
        <v>47.5</v>
      </c>
    </row>
    <row r="73601" spans="1:7" x14ac:dyDescent="0.25">
      <c r="A73601">
        <v>73599</v>
      </c>
      <c r="B73601" t="s">
        <v>40</v>
      </c>
      <c r="C73601" s="1">
        <v>42586</v>
      </c>
      <c r="D73601" t="s">
        <v>8</v>
      </c>
      <c r="E73601">
        <v>120</v>
      </c>
      <c r="F73601">
        <v>130</v>
      </c>
      <c r="G73601">
        <v>125</v>
      </c>
    </row>
    <row r="73602" spans="1:7" x14ac:dyDescent="0.25">
      <c r="A73602">
        <v>73600</v>
      </c>
      <c r="B73602" t="s">
        <v>41</v>
      </c>
      <c r="C73602" s="1">
        <v>42586</v>
      </c>
      <c r="D73602" t="s">
        <v>8</v>
      </c>
      <c r="E73602">
        <v>150</v>
      </c>
      <c r="F73602">
        <v>160</v>
      </c>
      <c r="G73602">
        <v>155</v>
      </c>
    </row>
    <row r="73603" spans="1:7" x14ac:dyDescent="0.25">
      <c r="A73603">
        <v>73601</v>
      </c>
      <c r="B73603" t="s">
        <v>42</v>
      </c>
      <c r="C73603" s="1">
        <v>42586</v>
      </c>
      <c r="D73603" t="s">
        <v>8</v>
      </c>
      <c r="E73603">
        <v>250</v>
      </c>
      <c r="F73603">
        <v>300</v>
      </c>
      <c r="G73603">
        <v>275</v>
      </c>
    </row>
    <row r="73604" spans="1:7" x14ac:dyDescent="0.25">
      <c r="A73604">
        <v>73602</v>
      </c>
      <c r="B73604" t="s">
        <v>43</v>
      </c>
      <c r="C73604" s="1">
        <v>42586</v>
      </c>
      <c r="D73604" t="s">
        <v>8</v>
      </c>
      <c r="E73604">
        <v>60</v>
      </c>
      <c r="F73604">
        <v>65</v>
      </c>
      <c r="G73604">
        <v>62.5</v>
      </c>
    </row>
    <row r="73605" spans="1:7" x14ac:dyDescent="0.25">
      <c r="A73605">
        <v>73603</v>
      </c>
      <c r="B73605" t="s">
        <v>45</v>
      </c>
      <c r="C73605" s="1">
        <v>42586</v>
      </c>
      <c r="D73605" t="s">
        <v>8</v>
      </c>
      <c r="E73605">
        <v>60</v>
      </c>
      <c r="F73605">
        <v>65</v>
      </c>
      <c r="G73605">
        <v>62.5</v>
      </c>
    </row>
    <row r="73606" spans="1:7" x14ac:dyDescent="0.25">
      <c r="A73606">
        <v>73604</v>
      </c>
      <c r="B73606" t="s">
        <v>47</v>
      </c>
      <c r="C73606" s="1">
        <v>42586</v>
      </c>
      <c r="D73606" t="s">
        <v>8</v>
      </c>
      <c r="E73606">
        <v>60</v>
      </c>
      <c r="F73606">
        <v>65</v>
      </c>
      <c r="G73606">
        <v>62.5</v>
      </c>
    </row>
    <row r="73607" spans="1:7" x14ac:dyDescent="0.25">
      <c r="A73607">
        <v>73605</v>
      </c>
      <c r="B73607" t="s">
        <v>48</v>
      </c>
      <c r="C73607" s="1">
        <v>42586</v>
      </c>
      <c r="D73607" t="s">
        <v>8</v>
      </c>
      <c r="E73607">
        <v>45</v>
      </c>
      <c r="F73607">
        <v>50</v>
      </c>
      <c r="G73607">
        <v>47.5</v>
      </c>
    </row>
    <row r="73608" spans="1:7" x14ac:dyDescent="0.25">
      <c r="A73608">
        <v>73606</v>
      </c>
      <c r="B73608" t="s">
        <v>97</v>
      </c>
      <c r="C73608" s="1">
        <v>42586</v>
      </c>
      <c r="D73608" t="s">
        <v>8</v>
      </c>
      <c r="E73608">
        <v>45</v>
      </c>
      <c r="F73608">
        <v>50</v>
      </c>
      <c r="G73608">
        <v>47.5</v>
      </c>
    </row>
    <row r="73609" spans="1:7" x14ac:dyDescent="0.25">
      <c r="A73609">
        <v>73607</v>
      </c>
      <c r="B73609" t="s">
        <v>49</v>
      </c>
      <c r="C73609" s="1">
        <v>42586</v>
      </c>
      <c r="D73609" t="s">
        <v>8</v>
      </c>
      <c r="E73609">
        <v>90</v>
      </c>
      <c r="F73609">
        <v>100</v>
      </c>
      <c r="G73609">
        <v>95</v>
      </c>
    </row>
    <row r="73610" spans="1:7" x14ac:dyDescent="0.25">
      <c r="A73610">
        <v>73608</v>
      </c>
      <c r="B73610" t="s">
        <v>50</v>
      </c>
      <c r="C73610" s="1">
        <v>42586</v>
      </c>
      <c r="D73610" t="s">
        <v>8</v>
      </c>
      <c r="E73610">
        <v>90</v>
      </c>
      <c r="F73610">
        <v>100</v>
      </c>
      <c r="G73610">
        <v>95</v>
      </c>
    </row>
    <row r="73611" spans="1:7" x14ac:dyDescent="0.25">
      <c r="A73611">
        <v>73609</v>
      </c>
      <c r="B73611" t="s">
        <v>51</v>
      </c>
      <c r="C73611" s="1">
        <v>42586</v>
      </c>
      <c r="D73611" t="s">
        <v>8</v>
      </c>
      <c r="E73611">
        <v>45</v>
      </c>
      <c r="F73611">
        <v>50</v>
      </c>
      <c r="G73611">
        <v>47.5</v>
      </c>
    </row>
    <row r="73612" spans="1:7" x14ac:dyDescent="0.25">
      <c r="A73612">
        <v>73610</v>
      </c>
      <c r="B73612" t="s">
        <v>52</v>
      </c>
      <c r="C73612" s="1">
        <v>42586</v>
      </c>
      <c r="D73612" t="s">
        <v>8</v>
      </c>
      <c r="E73612">
        <v>60</v>
      </c>
      <c r="F73612">
        <v>65</v>
      </c>
      <c r="G73612">
        <v>62.5</v>
      </c>
    </row>
    <row r="73613" spans="1:7" x14ac:dyDescent="0.25">
      <c r="A73613">
        <v>73611</v>
      </c>
      <c r="B73613" t="s">
        <v>53</v>
      </c>
      <c r="C73613" s="1">
        <v>42586</v>
      </c>
      <c r="D73613" t="s">
        <v>8</v>
      </c>
      <c r="E73613">
        <v>45</v>
      </c>
      <c r="F73613">
        <v>50</v>
      </c>
      <c r="G73613">
        <v>47.5</v>
      </c>
    </row>
    <row r="73614" spans="1:7" x14ac:dyDescent="0.25">
      <c r="A73614">
        <v>73612</v>
      </c>
      <c r="B73614" t="s">
        <v>54</v>
      </c>
      <c r="C73614" s="1">
        <v>42586</v>
      </c>
      <c r="D73614" t="s">
        <v>8</v>
      </c>
      <c r="E73614">
        <v>90</v>
      </c>
      <c r="F73614">
        <v>100</v>
      </c>
      <c r="G73614">
        <v>95</v>
      </c>
    </row>
    <row r="73615" spans="1:7" x14ac:dyDescent="0.25">
      <c r="A73615">
        <v>73613</v>
      </c>
      <c r="B73615" t="s">
        <v>55</v>
      </c>
      <c r="C73615" s="1">
        <v>42586</v>
      </c>
      <c r="D73615" t="s">
        <v>8</v>
      </c>
      <c r="E73615">
        <v>120</v>
      </c>
      <c r="F73615">
        <v>130</v>
      </c>
      <c r="G73615">
        <v>125</v>
      </c>
    </row>
    <row r="73616" spans="1:7" x14ac:dyDescent="0.25">
      <c r="A73616">
        <v>73614</v>
      </c>
      <c r="B73616" t="s">
        <v>56</v>
      </c>
      <c r="C73616" s="1">
        <v>42586</v>
      </c>
      <c r="D73616" t="s">
        <v>8</v>
      </c>
      <c r="E73616">
        <v>80</v>
      </c>
      <c r="F73616">
        <v>90</v>
      </c>
      <c r="G73616">
        <v>85</v>
      </c>
    </row>
    <row r="73617" spans="1:7" x14ac:dyDescent="0.25">
      <c r="A73617">
        <v>73615</v>
      </c>
      <c r="B73617" t="s">
        <v>57</v>
      </c>
      <c r="C73617" s="1">
        <v>42586</v>
      </c>
      <c r="D73617" t="s">
        <v>8</v>
      </c>
      <c r="E73617">
        <v>200</v>
      </c>
      <c r="F73617">
        <v>210</v>
      </c>
      <c r="G73617">
        <v>205</v>
      </c>
    </row>
    <row r="73618" spans="1:7" x14ac:dyDescent="0.25">
      <c r="A73618">
        <v>73616</v>
      </c>
      <c r="B73618" t="s">
        <v>58</v>
      </c>
      <c r="C73618" s="1">
        <v>42586</v>
      </c>
      <c r="D73618" t="s">
        <v>8</v>
      </c>
      <c r="E73618">
        <v>140</v>
      </c>
      <c r="F73618">
        <v>150</v>
      </c>
      <c r="G73618">
        <v>145</v>
      </c>
    </row>
    <row r="73619" spans="1:7" x14ac:dyDescent="0.25">
      <c r="A73619">
        <v>73617</v>
      </c>
      <c r="B73619" t="s">
        <v>59</v>
      </c>
      <c r="C73619" s="1">
        <v>42586</v>
      </c>
      <c r="D73619" t="s">
        <v>60</v>
      </c>
      <c r="E73619">
        <v>70</v>
      </c>
      <c r="F73619">
        <v>80</v>
      </c>
      <c r="G73619">
        <v>75</v>
      </c>
    </row>
    <row r="73620" spans="1:7" x14ac:dyDescent="0.25">
      <c r="A73620">
        <v>73618</v>
      </c>
      <c r="B73620" t="s">
        <v>61</v>
      </c>
      <c r="C73620" s="1">
        <v>42586</v>
      </c>
      <c r="D73620" t="s">
        <v>8</v>
      </c>
      <c r="E73620">
        <v>400</v>
      </c>
      <c r="F73620">
        <v>450</v>
      </c>
      <c r="G73620">
        <v>425</v>
      </c>
    </row>
    <row r="73621" spans="1:7" x14ac:dyDescent="0.25">
      <c r="A73621">
        <v>73619</v>
      </c>
      <c r="B73621" t="s">
        <v>62</v>
      </c>
      <c r="C73621" s="1">
        <v>42586</v>
      </c>
      <c r="D73621" t="s">
        <v>8</v>
      </c>
      <c r="E73621">
        <v>200</v>
      </c>
      <c r="F73621">
        <v>210</v>
      </c>
      <c r="G73621">
        <v>205</v>
      </c>
    </row>
    <row r="73622" spans="1:7" x14ac:dyDescent="0.25">
      <c r="A73622">
        <v>73620</v>
      </c>
      <c r="B73622" t="s">
        <v>63</v>
      </c>
      <c r="C73622" s="1">
        <v>42586</v>
      </c>
      <c r="D73622" t="s">
        <v>8</v>
      </c>
      <c r="E73622">
        <v>90</v>
      </c>
      <c r="F73622">
        <v>100</v>
      </c>
      <c r="G73622">
        <v>95</v>
      </c>
    </row>
    <row r="73623" spans="1:7" x14ac:dyDescent="0.25">
      <c r="A73623">
        <v>73621</v>
      </c>
      <c r="B73623" t="s">
        <v>65</v>
      </c>
      <c r="C73623" s="1">
        <v>42586</v>
      </c>
      <c r="D73623" t="s">
        <v>8</v>
      </c>
      <c r="E73623">
        <v>40</v>
      </c>
      <c r="F73623">
        <v>45</v>
      </c>
      <c r="G73623">
        <v>42.5</v>
      </c>
    </row>
    <row r="73624" spans="1:7" x14ac:dyDescent="0.25">
      <c r="A73624">
        <v>73622</v>
      </c>
      <c r="B73624" t="s">
        <v>66</v>
      </c>
      <c r="C73624" s="1">
        <v>42586</v>
      </c>
      <c r="D73624" t="s">
        <v>8</v>
      </c>
      <c r="E73624">
        <v>90</v>
      </c>
      <c r="F73624">
        <v>100</v>
      </c>
      <c r="G73624">
        <v>95</v>
      </c>
    </row>
    <row r="73625" spans="1:7" x14ac:dyDescent="0.25">
      <c r="A73625">
        <v>73623</v>
      </c>
      <c r="B73625" t="s">
        <v>67</v>
      </c>
      <c r="C73625" s="1">
        <v>42586</v>
      </c>
      <c r="D73625" t="s">
        <v>68</v>
      </c>
      <c r="E73625">
        <v>90</v>
      </c>
      <c r="F73625">
        <v>100</v>
      </c>
      <c r="G73625">
        <v>95</v>
      </c>
    </row>
    <row r="73626" spans="1:7" x14ac:dyDescent="0.25">
      <c r="A73626">
        <v>73624</v>
      </c>
      <c r="B73626" t="s">
        <v>69</v>
      </c>
      <c r="C73626" s="1">
        <v>42586</v>
      </c>
      <c r="D73626" t="s">
        <v>8</v>
      </c>
      <c r="E73626">
        <v>40</v>
      </c>
      <c r="F73626">
        <v>45</v>
      </c>
      <c r="G73626">
        <v>42.5</v>
      </c>
    </row>
    <row r="73627" spans="1:7" x14ac:dyDescent="0.25">
      <c r="A73627">
        <v>73625</v>
      </c>
      <c r="B73627" t="s">
        <v>70</v>
      </c>
      <c r="C73627" s="1">
        <v>42586</v>
      </c>
      <c r="D73627" t="s">
        <v>8</v>
      </c>
      <c r="E73627">
        <v>20</v>
      </c>
      <c r="F73627">
        <v>25</v>
      </c>
      <c r="G73627">
        <v>22.5</v>
      </c>
    </row>
    <row r="73628" spans="1:7" x14ac:dyDescent="0.25">
      <c r="A73628">
        <v>73626</v>
      </c>
      <c r="B73628" t="s">
        <v>102</v>
      </c>
      <c r="C73628" s="1">
        <v>42586</v>
      </c>
      <c r="D73628" t="s">
        <v>8</v>
      </c>
      <c r="E73628">
        <v>20</v>
      </c>
      <c r="F73628">
        <v>25</v>
      </c>
      <c r="G73628">
        <v>22.5</v>
      </c>
    </row>
    <row r="73629" spans="1:7" x14ac:dyDescent="0.25">
      <c r="A73629">
        <v>73627</v>
      </c>
      <c r="B73629" t="s">
        <v>71</v>
      </c>
      <c r="C73629" s="1">
        <v>42586</v>
      </c>
      <c r="D73629" t="s">
        <v>8</v>
      </c>
      <c r="E73629">
        <v>70</v>
      </c>
      <c r="F73629">
        <v>75</v>
      </c>
      <c r="G73629">
        <v>72.5</v>
      </c>
    </row>
    <row r="73630" spans="1:7" x14ac:dyDescent="0.25">
      <c r="A73630">
        <v>73628</v>
      </c>
      <c r="B73630" t="s">
        <v>73</v>
      </c>
      <c r="C73630" s="1">
        <v>42586</v>
      </c>
      <c r="D73630" t="s">
        <v>8</v>
      </c>
      <c r="E73630">
        <v>65</v>
      </c>
      <c r="F73630">
        <v>70</v>
      </c>
      <c r="G73630">
        <v>67.5</v>
      </c>
    </row>
    <row r="73631" spans="1:7" x14ac:dyDescent="0.25">
      <c r="A73631">
        <v>73629</v>
      </c>
      <c r="B73631" t="s">
        <v>74</v>
      </c>
      <c r="C73631" s="1">
        <v>42586</v>
      </c>
      <c r="D73631" t="s">
        <v>8</v>
      </c>
      <c r="E73631">
        <v>270</v>
      </c>
      <c r="F73631">
        <v>280</v>
      </c>
      <c r="G73631">
        <v>275</v>
      </c>
    </row>
    <row r="73632" spans="1:7" x14ac:dyDescent="0.25">
      <c r="A73632">
        <v>73630</v>
      </c>
      <c r="B73632" t="s">
        <v>75</v>
      </c>
      <c r="C73632" s="1">
        <v>42586</v>
      </c>
      <c r="D73632" t="s">
        <v>8</v>
      </c>
      <c r="E73632">
        <v>95</v>
      </c>
      <c r="F73632">
        <v>100</v>
      </c>
      <c r="G73632">
        <v>97.5</v>
      </c>
    </row>
    <row r="73633" spans="1:7" x14ac:dyDescent="0.25">
      <c r="A73633">
        <v>73631</v>
      </c>
      <c r="B73633" t="s">
        <v>76</v>
      </c>
      <c r="C73633" s="1">
        <v>42586</v>
      </c>
      <c r="D73633" t="s">
        <v>8</v>
      </c>
      <c r="E73633">
        <v>110</v>
      </c>
      <c r="F73633">
        <v>120</v>
      </c>
      <c r="G73633">
        <v>115</v>
      </c>
    </row>
    <row r="73634" spans="1:7" x14ac:dyDescent="0.25">
      <c r="A73634">
        <v>73632</v>
      </c>
      <c r="B73634" t="s">
        <v>77</v>
      </c>
      <c r="C73634" s="1">
        <v>42586</v>
      </c>
      <c r="D73634" t="s">
        <v>8</v>
      </c>
      <c r="E73634">
        <v>70</v>
      </c>
      <c r="F73634">
        <v>80</v>
      </c>
      <c r="G73634">
        <v>75</v>
      </c>
    </row>
    <row r="73635" spans="1:7" x14ac:dyDescent="0.25">
      <c r="A73635">
        <v>73633</v>
      </c>
      <c r="B73635" t="s">
        <v>78</v>
      </c>
      <c r="C73635" s="1">
        <v>42586</v>
      </c>
      <c r="D73635" t="s">
        <v>8</v>
      </c>
      <c r="E73635">
        <v>280</v>
      </c>
      <c r="F73635">
        <v>290</v>
      </c>
      <c r="G73635">
        <v>285</v>
      </c>
    </row>
    <row r="73636" spans="1:7" x14ac:dyDescent="0.25">
      <c r="A73636">
        <v>73634</v>
      </c>
      <c r="B73636" t="s">
        <v>79</v>
      </c>
      <c r="C73636" s="1">
        <v>42586</v>
      </c>
      <c r="D73636" t="s">
        <v>8</v>
      </c>
      <c r="E73636">
        <v>310</v>
      </c>
      <c r="F73636">
        <v>320</v>
      </c>
      <c r="G73636">
        <v>315</v>
      </c>
    </row>
    <row r="73637" spans="1:7" x14ac:dyDescent="0.25">
      <c r="A73637">
        <v>73635</v>
      </c>
      <c r="B73637" t="s">
        <v>80</v>
      </c>
      <c r="C73637" s="1">
        <v>42586</v>
      </c>
      <c r="D73637" t="s">
        <v>8</v>
      </c>
      <c r="E73637">
        <v>210</v>
      </c>
      <c r="F73637">
        <v>220</v>
      </c>
      <c r="G73637">
        <v>215</v>
      </c>
    </row>
    <row r="73638" spans="1:7" x14ac:dyDescent="0.25">
      <c r="A73638">
        <v>73636</v>
      </c>
      <c r="B73638" t="s">
        <v>81</v>
      </c>
      <c r="C73638" s="1">
        <v>42586</v>
      </c>
      <c r="D73638" t="s">
        <v>8</v>
      </c>
      <c r="E73638">
        <v>180</v>
      </c>
      <c r="F73638">
        <v>190</v>
      </c>
      <c r="G73638">
        <v>185</v>
      </c>
    </row>
    <row r="73639" spans="1:7" x14ac:dyDescent="0.25">
      <c r="A73639">
        <v>73637</v>
      </c>
      <c r="B73639" t="s">
        <v>82</v>
      </c>
      <c r="C73639" s="1">
        <v>42586</v>
      </c>
      <c r="D73639" t="s">
        <v>8</v>
      </c>
      <c r="E73639">
        <v>90</v>
      </c>
      <c r="F73639">
        <v>100</v>
      </c>
      <c r="G73639">
        <v>95</v>
      </c>
    </row>
    <row r="73640" spans="1:7" x14ac:dyDescent="0.25">
      <c r="A73640">
        <v>73638</v>
      </c>
      <c r="B73640" t="s">
        <v>83</v>
      </c>
      <c r="C73640" s="1">
        <v>42586</v>
      </c>
      <c r="D73640" t="s">
        <v>8</v>
      </c>
      <c r="E73640">
        <v>225</v>
      </c>
      <c r="F73640">
        <v>230</v>
      </c>
      <c r="G73640">
        <v>227.5</v>
      </c>
    </row>
    <row r="73641" spans="1:7" x14ac:dyDescent="0.25">
      <c r="A73641">
        <v>73639</v>
      </c>
      <c r="B73641" t="s">
        <v>7</v>
      </c>
      <c r="C73641" s="1">
        <v>42587</v>
      </c>
      <c r="D73641" t="s">
        <v>8</v>
      </c>
      <c r="E73641">
        <v>60</v>
      </c>
      <c r="F73641">
        <v>65</v>
      </c>
      <c r="G73641">
        <v>62.5</v>
      </c>
    </row>
    <row r="73642" spans="1:7" x14ac:dyDescent="0.25">
      <c r="A73642">
        <v>73640</v>
      </c>
      <c r="B73642" t="s">
        <v>9</v>
      </c>
      <c r="C73642" s="1">
        <v>42587</v>
      </c>
      <c r="D73642" t="s">
        <v>8</v>
      </c>
      <c r="E73642">
        <v>65</v>
      </c>
      <c r="F73642">
        <v>70</v>
      </c>
      <c r="G73642">
        <v>67.5</v>
      </c>
    </row>
    <row r="73643" spans="1:7" x14ac:dyDescent="0.25">
      <c r="A73643">
        <v>73641</v>
      </c>
      <c r="B73643" t="s">
        <v>10</v>
      </c>
      <c r="C73643" s="1">
        <v>42587</v>
      </c>
      <c r="D73643" t="s">
        <v>8</v>
      </c>
      <c r="E73643">
        <v>35</v>
      </c>
      <c r="F73643">
        <v>40</v>
      </c>
      <c r="G73643">
        <v>37.5</v>
      </c>
    </row>
    <row r="73644" spans="1:7" x14ac:dyDescent="0.25">
      <c r="A73644">
        <v>73642</v>
      </c>
      <c r="B73644" t="s">
        <v>11</v>
      </c>
      <c r="C73644" s="1">
        <v>42587</v>
      </c>
      <c r="D73644" t="s">
        <v>8</v>
      </c>
      <c r="E73644">
        <v>30</v>
      </c>
      <c r="F73644">
        <v>35</v>
      </c>
      <c r="G73644">
        <v>32.5</v>
      </c>
    </row>
    <row r="73645" spans="1:7" x14ac:dyDescent="0.25">
      <c r="A73645">
        <v>73643</v>
      </c>
      <c r="B73645" t="s">
        <v>12</v>
      </c>
      <c r="C73645" s="1">
        <v>42587</v>
      </c>
      <c r="D73645" t="s">
        <v>8</v>
      </c>
      <c r="E73645">
        <v>25</v>
      </c>
      <c r="F73645">
        <v>27</v>
      </c>
      <c r="G73645">
        <v>26</v>
      </c>
    </row>
    <row r="73646" spans="1:7" x14ac:dyDescent="0.25">
      <c r="A73646">
        <v>73644</v>
      </c>
      <c r="B73646" t="s">
        <v>13</v>
      </c>
      <c r="C73646" s="1">
        <v>42587</v>
      </c>
      <c r="D73646" t="s">
        <v>8</v>
      </c>
      <c r="E73646">
        <v>100</v>
      </c>
      <c r="F73646">
        <v>110</v>
      </c>
      <c r="G73646">
        <v>105</v>
      </c>
    </row>
    <row r="73647" spans="1:7" x14ac:dyDescent="0.25">
      <c r="A73647">
        <v>73645</v>
      </c>
      <c r="B73647" t="s">
        <v>14</v>
      </c>
      <c r="C73647" s="1">
        <v>42587</v>
      </c>
      <c r="D73647" t="s">
        <v>8</v>
      </c>
      <c r="E73647">
        <v>30</v>
      </c>
      <c r="F73647">
        <v>35</v>
      </c>
      <c r="G73647">
        <v>32.5</v>
      </c>
    </row>
    <row r="73648" spans="1:7" x14ac:dyDescent="0.25">
      <c r="A73648">
        <v>73646</v>
      </c>
      <c r="B73648" t="s">
        <v>15</v>
      </c>
      <c r="C73648" s="1">
        <v>42587</v>
      </c>
      <c r="D73648" t="s">
        <v>8</v>
      </c>
      <c r="E73648">
        <v>55</v>
      </c>
      <c r="F73648">
        <v>60</v>
      </c>
      <c r="G73648">
        <v>57.5</v>
      </c>
    </row>
    <row r="73649" spans="1:7" x14ac:dyDescent="0.25">
      <c r="A73649">
        <v>73647</v>
      </c>
      <c r="B73649" t="s">
        <v>17</v>
      </c>
      <c r="C73649" s="1">
        <v>42587</v>
      </c>
      <c r="D73649" t="s">
        <v>8</v>
      </c>
      <c r="E73649">
        <v>18</v>
      </c>
      <c r="F73649">
        <v>20</v>
      </c>
      <c r="G73649">
        <v>19</v>
      </c>
    </row>
    <row r="73650" spans="1:7" x14ac:dyDescent="0.25">
      <c r="A73650">
        <v>73648</v>
      </c>
      <c r="B73650" t="s">
        <v>18</v>
      </c>
      <c r="C73650" s="1">
        <v>42587</v>
      </c>
      <c r="D73650" t="s">
        <v>8</v>
      </c>
      <c r="E73650">
        <v>50</v>
      </c>
      <c r="F73650">
        <v>55</v>
      </c>
      <c r="G73650">
        <v>52.5</v>
      </c>
    </row>
    <row r="73651" spans="1:7" x14ac:dyDescent="0.25">
      <c r="A73651">
        <v>73649</v>
      </c>
      <c r="B73651" t="s">
        <v>20</v>
      </c>
      <c r="C73651" s="1">
        <v>42587</v>
      </c>
      <c r="D73651" t="s">
        <v>8</v>
      </c>
      <c r="E73651">
        <v>60</v>
      </c>
      <c r="F73651">
        <v>65</v>
      </c>
      <c r="G73651">
        <v>62.5</v>
      </c>
    </row>
    <row r="73652" spans="1:7" x14ac:dyDescent="0.25">
      <c r="A73652">
        <v>73650</v>
      </c>
      <c r="B73652" t="s">
        <v>22</v>
      </c>
      <c r="C73652" s="1">
        <v>42587</v>
      </c>
      <c r="D73652" t="s">
        <v>8</v>
      </c>
      <c r="E73652">
        <v>55</v>
      </c>
      <c r="F73652">
        <v>60</v>
      </c>
      <c r="G73652">
        <v>57.5</v>
      </c>
    </row>
    <row r="73653" spans="1:7" x14ac:dyDescent="0.25">
      <c r="A73653">
        <v>73651</v>
      </c>
      <c r="B73653" t="s">
        <v>23</v>
      </c>
      <c r="C73653" s="1">
        <v>42587</v>
      </c>
      <c r="D73653" t="s">
        <v>8</v>
      </c>
      <c r="E73653">
        <v>70</v>
      </c>
      <c r="F73653">
        <v>75</v>
      </c>
      <c r="G73653">
        <v>72.5</v>
      </c>
    </row>
    <row r="73654" spans="1:7" x14ac:dyDescent="0.25">
      <c r="A73654">
        <v>73652</v>
      </c>
      <c r="B73654" t="s">
        <v>24</v>
      </c>
      <c r="C73654" s="1">
        <v>42587</v>
      </c>
      <c r="D73654" t="s">
        <v>8</v>
      </c>
      <c r="E73654">
        <v>50</v>
      </c>
      <c r="F73654">
        <v>55</v>
      </c>
      <c r="G73654">
        <v>52.5</v>
      </c>
    </row>
    <row r="73655" spans="1:7" x14ac:dyDescent="0.25">
      <c r="A73655">
        <v>73653</v>
      </c>
      <c r="B73655" t="s">
        <v>25</v>
      </c>
      <c r="C73655" s="1">
        <v>42587</v>
      </c>
      <c r="D73655" t="s">
        <v>8</v>
      </c>
      <c r="E73655">
        <v>40</v>
      </c>
      <c r="F73655">
        <v>45</v>
      </c>
      <c r="G73655">
        <v>42.5</v>
      </c>
    </row>
    <row r="73656" spans="1:7" x14ac:dyDescent="0.25">
      <c r="A73656">
        <v>73654</v>
      </c>
      <c r="B73656" t="s">
        <v>27</v>
      </c>
      <c r="C73656" s="1">
        <v>42587</v>
      </c>
      <c r="D73656" t="s">
        <v>8</v>
      </c>
      <c r="E73656">
        <v>30</v>
      </c>
      <c r="F73656">
        <v>35</v>
      </c>
      <c r="G73656">
        <v>32.5</v>
      </c>
    </row>
    <row r="73657" spans="1:7" x14ac:dyDescent="0.25">
      <c r="A73657">
        <v>73655</v>
      </c>
      <c r="B73657" t="s">
        <v>28</v>
      </c>
      <c r="C73657" s="1">
        <v>42587</v>
      </c>
      <c r="D73657" t="s">
        <v>8</v>
      </c>
      <c r="E73657">
        <v>45</v>
      </c>
      <c r="F73657">
        <v>50</v>
      </c>
      <c r="G73657">
        <v>47.5</v>
      </c>
    </row>
    <row r="73658" spans="1:7" x14ac:dyDescent="0.25">
      <c r="A73658">
        <v>73656</v>
      </c>
      <c r="B73658" t="s">
        <v>30</v>
      </c>
      <c r="C73658" s="1">
        <v>42587</v>
      </c>
      <c r="D73658" t="s">
        <v>8</v>
      </c>
      <c r="E73658">
        <v>35</v>
      </c>
      <c r="F73658">
        <v>40</v>
      </c>
      <c r="G73658">
        <v>37.5</v>
      </c>
    </row>
    <row r="73659" spans="1:7" x14ac:dyDescent="0.25">
      <c r="A73659">
        <v>73657</v>
      </c>
      <c r="B73659" t="s">
        <v>31</v>
      </c>
      <c r="C73659" s="1">
        <v>42587</v>
      </c>
      <c r="D73659" t="s">
        <v>8</v>
      </c>
      <c r="E73659">
        <v>45</v>
      </c>
      <c r="F73659">
        <v>50</v>
      </c>
      <c r="G73659">
        <v>47.5</v>
      </c>
    </row>
    <row r="73660" spans="1:7" x14ac:dyDescent="0.25">
      <c r="A73660">
        <v>73658</v>
      </c>
      <c r="B73660" t="s">
        <v>33</v>
      </c>
      <c r="C73660" s="1">
        <v>42587</v>
      </c>
      <c r="D73660" t="s">
        <v>8</v>
      </c>
      <c r="E73660">
        <v>45</v>
      </c>
      <c r="F73660">
        <v>50</v>
      </c>
      <c r="G73660">
        <v>47.5</v>
      </c>
    </row>
    <row r="73661" spans="1:7" x14ac:dyDescent="0.25">
      <c r="A73661">
        <v>73659</v>
      </c>
      <c r="B73661" t="s">
        <v>84</v>
      </c>
      <c r="C73661" s="1">
        <v>42587</v>
      </c>
      <c r="D73661" t="s">
        <v>8</v>
      </c>
      <c r="E73661">
        <v>35</v>
      </c>
      <c r="F73661">
        <v>40</v>
      </c>
      <c r="G73661">
        <v>37.5</v>
      </c>
    </row>
    <row r="73662" spans="1:7" x14ac:dyDescent="0.25">
      <c r="A73662">
        <v>73660</v>
      </c>
      <c r="B73662" t="s">
        <v>34</v>
      </c>
      <c r="C73662" s="1">
        <v>42587</v>
      </c>
      <c r="D73662" t="s">
        <v>8</v>
      </c>
      <c r="E73662">
        <v>55</v>
      </c>
      <c r="F73662">
        <v>60</v>
      </c>
      <c r="G73662">
        <v>57.5</v>
      </c>
    </row>
    <row r="73663" spans="1:7" x14ac:dyDescent="0.25">
      <c r="A73663">
        <v>73661</v>
      </c>
      <c r="B73663" t="s">
        <v>35</v>
      </c>
      <c r="C73663" s="1">
        <v>42587</v>
      </c>
      <c r="D73663" t="s">
        <v>8</v>
      </c>
      <c r="E73663">
        <v>80</v>
      </c>
      <c r="F73663">
        <v>85</v>
      </c>
      <c r="G73663">
        <v>82.5</v>
      </c>
    </row>
    <row r="73664" spans="1:7" x14ac:dyDescent="0.25">
      <c r="A73664">
        <v>73662</v>
      </c>
      <c r="B73664" t="s">
        <v>36</v>
      </c>
      <c r="C73664" s="1">
        <v>42587</v>
      </c>
      <c r="D73664" t="s">
        <v>8</v>
      </c>
      <c r="E73664">
        <v>80</v>
      </c>
      <c r="F73664">
        <v>85</v>
      </c>
      <c r="G73664">
        <v>82.5</v>
      </c>
    </row>
    <row r="73665" spans="1:7" x14ac:dyDescent="0.25">
      <c r="A73665">
        <v>73663</v>
      </c>
      <c r="B73665" t="s">
        <v>37</v>
      </c>
      <c r="C73665" s="1">
        <v>42587</v>
      </c>
      <c r="D73665" t="s">
        <v>8</v>
      </c>
      <c r="E73665">
        <v>80</v>
      </c>
      <c r="F73665">
        <v>85</v>
      </c>
      <c r="G73665">
        <v>82.5</v>
      </c>
    </row>
    <row r="73666" spans="1:7" x14ac:dyDescent="0.25">
      <c r="A73666">
        <v>73664</v>
      </c>
      <c r="B73666" t="s">
        <v>38</v>
      </c>
      <c r="C73666" s="1">
        <v>42587</v>
      </c>
      <c r="D73666" t="s">
        <v>8</v>
      </c>
      <c r="E73666">
        <v>80</v>
      </c>
      <c r="F73666">
        <v>85</v>
      </c>
      <c r="G73666">
        <v>82.5</v>
      </c>
    </row>
    <row r="73667" spans="1:7" x14ac:dyDescent="0.25">
      <c r="A73667">
        <v>73665</v>
      </c>
      <c r="B73667" t="s">
        <v>39</v>
      </c>
      <c r="C73667" s="1">
        <v>42587</v>
      </c>
      <c r="D73667" t="s">
        <v>8</v>
      </c>
      <c r="E73667">
        <v>80</v>
      </c>
      <c r="F73667">
        <v>85</v>
      </c>
      <c r="G73667">
        <v>82.5</v>
      </c>
    </row>
    <row r="73668" spans="1:7" x14ac:dyDescent="0.25">
      <c r="A73668">
        <v>73666</v>
      </c>
      <c r="B73668" t="s">
        <v>40</v>
      </c>
      <c r="C73668" s="1">
        <v>42587</v>
      </c>
      <c r="D73668" t="s">
        <v>8</v>
      </c>
      <c r="E73668">
        <v>120</v>
      </c>
      <c r="F73668">
        <v>130</v>
      </c>
      <c r="G73668">
        <v>125</v>
      </c>
    </row>
    <row r="73669" spans="1:7" x14ac:dyDescent="0.25">
      <c r="A73669">
        <v>73667</v>
      </c>
      <c r="B73669" t="s">
        <v>41</v>
      </c>
      <c r="C73669" s="1">
        <v>42587</v>
      </c>
      <c r="D73669" t="s">
        <v>8</v>
      </c>
      <c r="E73669">
        <v>150</v>
      </c>
      <c r="F73669">
        <v>160</v>
      </c>
      <c r="G73669">
        <v>155</v>
      </c>
    </row>
    <row r="73670" spans="1:7" x14ac:dyDescent="0.25">
      <c r="A73670">
        <v>73668</v>
      </c>
      <c r="B73670" t="s">
        <v>42</v>
      </c>
      <c r="C73670" s="1">
        <v>42587</v>
      </c>
      <c r="D73670" t="s">
        <v>8</v>
      </c>
      <c r="E73670">
        <v>250</v>
      </c>
      <c r="F73670">
        <v>300</v>
      </c>
      <c r="G73670">
        <v>275</v>
      </c>
    </row>
    <row r="73671" spans="1:7" x14ac:dyDescent="0.25">
      <c r="A73671">
        <v>73669</v>
      </c>
      <c r="B73671" t="s">
        <v>43</v>
      </c>
      <c r="C73671" s="1">
        <v>42587</v>
      </c>
      <c r="D73671" t="s">
        <v>8</v>
      </c>
      <c r="E73671">
        <v>90</v>
      </c>
      <c r="F73671">
        <v>95</v>
      </c>
      <c r="G73671">
        <v>92.5</v>
      </c>
    </row>
    <row r="73672" spans="1:7" x14ac:dyDescent="0.25">
      <c r="A73672">
        <v>73670</v>
      </c>
      <c r="B73672" t="s">
        <v>45</v>
      </c>
      <c r="C73672" s="1">
        <v>42587</v>
      </c>
      <c r="D73672" t="s">
        <v>8</v>
      </c>
      <c r="E73672">
        <v>90</v>
      </c>
      <c r="F73672">
        <v>95</v>
      </c>
      <c r="G73672">
        <v>92.5</v>
      </c>
    </row>
    <row r="73673" spans="1:7" x14ac:dyDescent="0.25">
      <c r="A73673">
        <v>73671</v>
      </c>
      <c r="B73673" t="s">
        <v>47</v>
      </c>
      <c r="C73673" s="1">
        <v>42587</v>
      </c>
      <c r="D73673" t="s">
        <v>8</v>
      </c>
      <c r="E73673">
        <v>90</v>
      </c>
      <c r="F73673">
        <v>95</v>
      </c>
      <c r="G73673">
        <v>92.5</v>
      </c>
    </row>
    <row r="73674" spans="1:7" x14ac:dyDescent="0.25">
      <c r="A73674">
        <v>73672</v>
      </c>
      <c r="B73674" t="s">
        <v>48</v>
      </c>
      <c r="C73674" s="1">
        <v>42587</v>
      </c>
      <c r="D73674" t="s">
        <v>8</v>
      </c>
      <c r="E73674">
        <v>80</v>
      </c>
      <c r="F73674">
        <v>85</v>
      </c>
      <c r="G73674">
        <v>82.5</v>
      </c>
    </row>
    <row r="73675" spans="1:7" x14ac:dyDescent="0.25">
      <c r="A73675">
        <v>73673</v>
      </c>
      <c r="B73675" t="s">
        <v>97</v>
      </c>
      <c r="C73675" s="1">
        <v>42587</v>
      </c>
      <c r="D73675" t="s">
        <v>8</v>
      </c>
      <c r="E73675">
        <v>80</v>
      </c>
      <c r="F73675">
        <v>85</v>
      </c>
      <c r="G73675">
        <v>82.5</v>
      </c>
    </row>
    <row r="73676" spans="1:7" x14ac:dyDescent="0.25">
      <c r="A73676">
        <v>73674</v>
      </c>
      <c r="B73676" t="s">
        <v>49</v>
      </c>
      <c r="C73676" s="1">
        <v>42587</v>
      </c>
      <c r="D73676" t="s">
        <v>8</v>
      </c>
      <c r="E73676">
        <v>90</v>
      </c>
      <c r="F73676">
        <v>100</v>
      </c>
      <c r="G73676">
        <v>95</v>
      </c>
    </row>
    <row r="73677" spans="1:7" x14ac:dyDescent="0.25">
      <c r="A73677">
        <v>73675</v>
      </c>
      <c r="B73677" t="s">
        <v>50</v>
      </c>
      <c r="C73677" s="1">
        <v>42587</v>
      </c>
      <c r="D73677" t="s">
        <v>8</v>
      </c>
      <c r="E73677">
        <v>90</v>
      </c>
      <c r="F73677">
        <v>100</v>
      </c>
      <c r="G73677">
        <v>95</v>
      </c>
    </row>
    <row r="73678" spans="1:7" x14ac:dyDescent="0.25">
      <c r="A73678">
        <v>73676</v>
      </c>
      <c r="B73678" t="s">
        <v>51</v>
      </c>
      <c r="C73678" s="1">
        <v>42587</v>
      </c>
      <c r="D73678" t="s">
        <v>8</v>
      </c>
      <c r="E73678">
        <v>80</v>
      </c>
      <c r="F73678">
        <v>85</v>
      </c>
      <c r="G73678">
        <v>82.5</v>
      </c>
    </row>
    <row r="73679" spans="1:7" x14ac:dyDescent="0.25">
      <c r="A73679">
        <v>73677</v>
      </c>
      <c r="B73679" t="s">
        <v>52</v>
      </c>
      <c r="C73679" s="1">
        <v>42587</v>
      </c>
      <c r="D73679" t="s">
        <v>8</v>
      </c>
      <c r="E73679">
        <v>90</v>
      </c>
      <c r="F73679">
        <v>95</v>
      </c>
      <c r="G73679">
        <v>92.5</v>
      </c>
    </row>
    <row r="73680" spans="1:7" x14ac:dyDescent="0.25">
      <c r="A73680">
        <v>73678</v>
      </c>
      <c r="B73680" t="s">
        <v>53</v>
      </c>
      <c r="C73680" s="1">
        <v>42587</v>
      </c>
      <c r="D73680" t="s">
        <v>8</v>
      </c>
      <c r="E73680">
        <v>80</v>
      </c>
      <c r="F73680">
        <v>85</v>
      </c>
      <c r="G73680">
        <v>82.5</v>
      </c>
    </row>
    <row r="73681" spans="1:7" x14ac:dyDescent="0.25">
      <c r="A73681">
        <v>73679</v>
      </c>
      <c r="B73681" t="s">
        <v>54</v>
      </c>
      <c r="C73681" s="1">
        <v>42587</v>
      </c>
      <c r="D73681" t="s">
        <v>8</v>
      </c>
      <c r="E73681">
        <v>90</v>
      </c>
      <c r="F73681">
        <v>100</v>
      </c>
      <c r="G73681">
        <v>95</v>
      </c>
    </row>
    <row r="73682" spans="1:7" x14ac:dyDescent="0.25">
      <c r="A73682">
        <v>73680</v>
      </c>
      <c r="B73682" t="s">
        <v>55</v>
      </c>
      <c r="C73682" s="1">
        <v>42587</v>
      </c>
      <c r="D73682" t="s">
        <v>8</v>
      </c>
      <c r="E73682">
        <v>120</v>
      </c>
      <c r="F73682">
        <v>130</v>
      </c>
      <c r="G73682">
        <v>125</v>
      </c>
    </row>
    <row r="73683" spans="1:7" x14ac:dyDescent="0.25">
      <c r="A73683">
        <v>73681</v>
      </c>
      <c r="B73683" t="s">
        <v>56</v>
      </c>
      <c r="C73683" s="1">
        <v>42587</v>
      </c>
      <c r="D73683" t="s">
        <v>8</v>
      </c>
      <c r="E73683">
        <v>80</v>
      </c>
      <c r="F73683">
        <v>90</v>
      </c>
      <c r="G73683">
        <v>85</v>
      </c>
    </row>
    <row r="73684" spans="1:7" x14ac:dyDescent="0.25">
      <c r="A73684">
        <v>73682</v>
      </c>
      <c r="B73684" t="s">
        <v>57</v>
      </c>
      <c r="C73684" s="1">
        <v>42587</v>
      </c>
      <c r="D73684" t="s">
        <v>8</v>
      </c>
      <c r="E73684">
        <v>200</v>
      </c>
      <c r="F73684">
        <v>210</v>
      </c>
      <c r="G73684">
        <v>205</v>
      </c>
    </row>
    <row r="73685" spans="1:7" x14ac:dyDescent="0.25">
      <c r="A73685">
        <v>73683</v>
      </c>
      <c r="B73685" t="s">
        <v>58</v>
      </c>
      <c r="C73685" s="1">
        <v>42587</v>
      </c>
      <c r="D73685" t="s">
        <v>8</v>
      </c>
      <c r="E73685">
        <v>140</v>
      </c>
      <c r="F73685">
        <v>150</v>
      </c>
      <c r="G73685">
        <v>145</v>
      </c>
    </row>
    <row r="73686" spans="1:7" x14ac:dyDescent="0.25">
      <c r="A73686">
        <v>73684</v>
      </c>
      <c r="B73686" t="s">
        <v>59</v>
      </c>
      <c r="C73686" s="1">
        <v>42587</v>
      </c>
      <c r="D73686" t="s">
        <v>60</v>
      </c>
      <c r="E73686">
        <v>70</v>
      </c>
      <c r="F73686">
        <v>80</v>
      </c>
      <c r="G73686">
        <v>75</v>
      </c>
    </row>
    <row r="73687" spans="1:7" x14ac:dyDescent="0.25">
      <c r="A73687">
        <v>73685</v>
      </c>
      <c r="B73687" t="s">
        <v>61</v>
      </c>
      <c r="C73687" s="1">
        <v>42587</v>
      </c>
      <c r="D73687" t="s">
        <v>8</v>
      </c>
      <c r="E73687">
        <v>400</v>
      </c>
      <c r="F73687">
        <v>450</v>
      </c>
      <c r="G73687">
        <v>425</v>
      </c>
    </row>
    <row r="73688" spans="1:7" x14ac:dyDescent="0.25">
      <c r="A73688">
        <v>73686</v>
      </c>
      <c r="B73688" t="s">
        <v>62</v>
      </c>
      <c r="C73688" s="1">
        <v>42587</v>
      </c>
      <c r="D73688" t="s">
        <v>8</v>
      </c>
      <c r="E73688">
        <v>200</v>
      </c>
      <c r="F73688">
        <v>210</v>
      </c>
      <c r="G73688">
        <v>205</v>
      </c>
    </row>
    <row r="73689" spans="1:7" x14ac:dyDescent="0.25">
      <c r="A73689">
        <v>73687</v>
      </c>
      <c r="B73689" t="s">
        <v>63</v>
      </c>
      <c r="C73689" s="1">
        <v>42587</v>
      </c>
      <c r="D73689" t="s">
        <v>8</v>
      </c>
      <c r="E73689">
        <v>100</v>
      </c>
      <c r="F73689">
        <v>110</v>
      </c>
      <c r="G73689">
        <v>105</v>
      </c>
    </row>
    <row r="73690" spans="1:7" x14ac:dyDescent="0.25">
      <c r="A73690">
        <v>73688</v>
      </c>
      <c r="B73690" t="s">
        <v>65</v>
      </c>
      <c r="C73690" s="1">
        <v>42587</v>
      </c>
      <c r="D73690" t="s">
        <v>8</v>
      </c>
      <c r="E73690">
        <v>40</v>
      </c>
      <c r="F73690">
        <v>45</v>
      </c>
      <c r="G73690">
        <v>42.5</v>
      </c>
    </row>
    <row r="73691" spans="1:7" x14ac:dyDescent="0.25">
      <c r="A73691">
        <v>73689</v>
      </c>
      <c r="B73691" t="s">
        <v>66</v>
      </c>
      <c r="C73691" s="1">
        <v>42587</v>
      </c>
      <c r="D73691" t="s">
        <v>8</v>
      </c>
      <c r="E73691">
        <v>90</v>
      </c>
      <c r="F73691">
        <v>100</v>
      </c>
      <c r="G73691">
        <v>95</v>
      </c>
    </row>
    <row r="73692" spans="1:7" x14ac:dyDescent="0.25">
      <c r="A73692">
        <v>73690</v>
      </c>
      <c r="B73692" t="s">
        <v>67</v>
      </c>
      <c r="C73692" s="1">
        <v>42587</v>
      </c>
      <c r="D73692" t="s">
        <v>68</v>
      </c>
      <c r="E73692">
        <v>90</v>
      </c>
      <c r="F73692">
        <v>100</v>
      </c>
      <c r="G73692">
        <v>95</v>
      </c>
    </row>
    <row r="73693" spans="1:7" x14ac:dyDescent="0.25">
      <c r="A73693">
        <v>73691</v>
      </c>
      <c r="B73693" t="s">
        <v>69</v>
      </c>
      <c r="C73693" s="1">
        <v>42587</v>
      </c>
      <c r="D73693" t="s">
        <v>8</v>
      </c>
      <c r="E73693">
        <v>40</v>
      </c>
      <c r="F73693">
        <v>45</v>
      </c>
      <c r="G73693">
        <v>42.5</v>
      </c>
    </row>
    <row r="73694" spans="1:7" x14ac:dyDescent="0.25">
      <c r="A73694">
        <v>73692</v>
      </c>
      <c r="B73694" t="s">
        <v>70</v>
      </c>
      <c r="C73694" s="1">
        <v>42587</v>
      </c>
      <c r="D73694" t="s">
        <v>8</v>
      </c>
      <c r="E73694">
        <v>20</v>
      </c>
      <c r="F73694">
        <v>25</v>
      </c>
      <c r="G73694">
        <v>22.5</v>
      </c>
    </row>
    <row r="73695" spans="1:7" x14ac:dyDescent="0.25">
      <c r="A73695">
        <v>73693</v>
      </c>
      <c r="B73695" t="s">
        <v>102</v>
      </c>
      <c r="C73695" s="1">
        <v>42587</v>
      </c>
      <c r="D73695" t="s">
        <v>8</v>
      </c>
      <c r="E73695">
        <v>20</v>
      </c>
      <c r="F73695">
        <v>25</v>
      </c>
      <c r="G73695">
        <v>22.5</v>
      </c>
    </row>
    <row r="73696" spans="1:7" x14ac:dyDescent="0.25">
      <c r="A73696">
        <v>73694</v>
      </c>
      <c r="B73696" t="s">
        <v>71</v>
      </c>
      <c r="C73696" s="1">
        <v>42587</v>
      </c>
      <c r="D73696" t="s">
        <v>8</v>
      </c>
      <c r="E73696">
        <v>70</v>
      </c>
      <c r="F73696">
        <v>75</v>
      </c>
      <c r="G73696">
        <v>72.5</v>
      </c>
    </row>
    <row r="73697" spans="1:7" x14ac:dyDescent="0.25">
      <c r="A73697">
        <v>73695</v>
      </c>
      <c r="B73697" t="s">
        <v>73</v>
      </c>
      <c r="C73697" s="1">
        <v>42587</v>
      </c>
      <c r="D73697" t="s">
        <v>8</v>
      </c>
      <c r="E73697">
        <v>65</v>
      </c>
      <c r="F73697">
        <v>70</v>
      </c>
      <c r="G73697">
        <v>67.5</v>
      </c>
    </row>
    <row r="73698" spans="1:7" x14ac:dyDescent="0.25">
      <c r="A73698">
        <v>73696</v>
      </c>
      <c r="B73698" t="s">
        <v>74</v>
      </c>
      <c r="C73698" s="1">
        <v>42587</v>
      </c>
      <c r="D73698" t="s">
        <v>8</v>
      </c>
      <c r="E73698">
        <v>270</v>
      </c>
      <c r="F73698">
        <v>280</v>
      </c>
      <c r="G73698">
        <v>275</v>
      </c>
    </row>
    <row r="73699" spans="1:7" x14ac:dyDescent="0.25">
      <c r="A73699">
        <v>73697</v>
      </c>
      <c r="B73699" t="s">
        <v>75</v>
      </c>
      <c r="C73699" s="1">
        <v>42587</v>
      </c>
      <c r="D73699" t="s">
        <v>8</v>
      </c>
      <c r="E73699">
        <v>95</v>
      </c>
      <c r="F73699">
        <v>100</v>
      </c>
      <c r="G73699">
        <v>97.5</v>
      </c>
    </row>
    <row r="73700" spans="1:7" x14ac:dyDescent="0.25">
      <c r="A73700">
        <v>73698</v>
      </c>
      <c r="B73700" t="s">
        <v>76</v>
      </c>
      <c r="C73700" s="1">
        <v>42587</v>
      </c>
      <c r="D73700" t="s">
        <v>8</v>
      </c>
      <c r="E73700">
        <v>110</v>
      </c>
      <c r="F73700">
        <v>120</v>
      </c>
      <c r="G73700">
        <v>115</v>
      </c>
    </row>
    <row r="73701" spans="1:7" x14ac:dyDescent="0.25">
      <c r="A73701">
        <v>73699</v>
      </c>
      <c r="B73701" t="s">
        <v>77</v>
      </c>
      <c r="C73701" s="1">
        <v>42587</v>
      </c>
      <c r="D73701" t="s">
        <v>8</v>
      </c>
      <c r="E73701">
        <v>80</v>
      </c>
      <c r="F73701">
        <v>90</v>
      </c>
      <c r="G73701">
        <v>85</v>
      </c>
    </row>
    <row r="73702" spans="1:7" x14ac:dyDescent="0.25">
      <c r="A73702">
        <v>73700</v>
      </c>
      <c r="B73702" t="s">
        <v>78</v>
      </c>
      <c r="C73702" s="1">
        <v>42587</v>
      </c>
      <c r="D73702" t="s">
        <v>8</v>
      </c>
      <c r="E73702">
        <v>370</v>
      </c>
      <c r="F73702">
        <v>380</v>
      </c>
      <c r="G73702">
        <v>375</v>
      </c>
    </row>
    <row r="73703" spans="1:7" x14ac:dyDescent="0.25">
      <c r="A73703">
        <v>73701</v>
      </c>
      <c r="B73703" t="s">
        <v>79</v>
      </c>
      <c r="C73703" s="1">
        <v>42587</v>
      </c>
      <c r="D73703" t="s">
        <v>8</v>
      </c>
      <c r="E73703">
        <v>310</v>
      </c>
      <c r="F73703">
        <v>320</v>
      </c>
      <c r="G73703">
        <v>315</v>
      </c>
    </row>
    <row r="73704" spans="1:7" x14ac:dyDescent="0.25">
      <c r="A73704">
        <v>73702</v>
      </c>
      <c r="B73704" t="s">
        <v>80</v>
      </c>
      <c r="C73704" s="1">
        <v>42587</v>
      </c>
      <c r="D73704" t="s">
        <v>8</v>
      </c>
      <c r="E73704">
        <v>210</v>
      </c>
      <c r="F73704">
        <v>220</v>
      </c>
      <c r="G73704">
        <v>215</v>
      </c>
    </row>
    <row r="73705" spans="1:7" x14ac:dyDescent="0.25">
      <c r="A73705">
        <v>73703</v>
      </c>
      <c r="B73705" t="s">
        <v>81</v>
      </c>
      <c r="C73705" s="1">
        <v>42587</v>
      </c>
      <c r="D73705" t="s">
        <v>8</v>
      </c>
      <c r="E73705">
        <v>180</v>
      </c>
      <c r="F73705">
        <v>190</v>
      </c>
      <c r="G73705">
        <v>185</v>
      </c>
    </row>
    <row r="73706" spans="1:7" x14ac:dyDescent="0.25">
      <c r="A73706">
        <v>73704</v>
      </c>
      <c r="B73706" t="s">
        <v>82</v>
      </c>
      <c r="C73706" s="1">
        <v>42587</v>
      </c>
      <c r="D73706" t="s">
        <v>8</v>
      </c>
      <c r="E73706">
        <v>180</v>
      </c>
      <c r="F73706">
        <v>190</v>
      </c>
      <c r="G73706">
        <v>185</v>
      </c>
    </row>
    <row r="73707" spans="1:7" x14ac:dyDescent="0.25">
      <c r="A73707">
        <v>73705</v>
      </c>
      <c r="B73707" t="s">
        <v>83</v>
      </c>
      <c r="C73707" s="1">
        <v>42587</v>
      </c>
      <c r="D73707" t="s">
        <v>8</v>
      </c>
      <c r="E73707">
        <v>225</v>
      </c>
      <c r="F73707">
        <v>230</v>
      </c>
      <c r="G73707">
        <v>227.5</v>
      </c>
    </row>
    <row r="73708" spans="1:7" x14ac:dyDescent="0.25">
      <c r="A73708">
        <v>73706</v>
      </c>
      <c r="B73708" t="s">
        <v>7</v>
      </c>
      <c r="C73708" s="1">
        <v>42588</v>
      </c>
      <c r="D73708" t="s">
        <v>8</v>
      </c>
      <c r="E73708">
        <v>50</v>
      </c>
      <c r="F73708">
        <v>60</v>
      </c>
      <c r="G73708">
        <v>55</v>
      </c>
    </row>
    <row r="73709" spans="1:7" x14ac:dyDescent="0.25">
      <c r="A73709">
        <v>73707</v>
      </c>
      <c r="B73709" t="s">
        <v>9</v>
      </c>
      <c r="C73709" s="1">
        <v>42588</v>
      </c>
      <c r="D73709" t="s">
        <v>8</v>
      </c>
      <c r="E73709">
        <v>80</v>
      </c>
      <c r="F73709">
        <v>90</v>
      </c>
      <c r="G73709">
        <v>85</v>
      </c>
    </row>
    <row r="73710" spans="1:7" x14ac:dyDescent="0.25">
      <c r="A73710">
        <v>73708</v>
      </c>
      <c r="B73710" t="s">
        <v>10</v>
      </c>
      <c r="C73710" s="1">
        <v>42588</v>
      </c>
      <c r="D73710" t="s">
        <v>8</v>
      </c>
      <c r="E73710">
        <v>35</v>
      </c>
      <c r="F73710">
        <v>40</v>
      </c>
      <c r="G73710">
        <v>37.5</v>
      </c>
    </row>
    <row r="73711" spans="1:7" x14ac:dyDescent="0.25">
      <c r="A73711">
        <v>73709</v>
      </c>
      <c r="B73711" t="s">
        <v>11</v>
      </c>
      <c r="C73711" s="1">
        <v>42588</v>
      </c>
      <c r="D73711" t="s">
        <v>8</v>
      </c>
      <c r="E73711">
        <v>30</v>
      </c>
      <c r="F73711">
        <v>35</v>
      </c>
      <c r="G73711">
        <v>32.5</v>
      </c>
    </row>
    <row r="73712" spans="1:7" x14ac:dyDescent="0.25">
      <c r="A73712">
        <v>73710</v>
      </c>
      <c r="B73712" t="s">
        <v>12</v>
      </c>
      <c r="C73712" s="1">
        <v>42588</v>
      </c>
      <c r="D73712" t="s">
        <v>8</v>
      </c>
      <c r="E73712">
        <v>25</v>
      </c>
      <c r="F73712">
        <v>27</v>
      </c>
      <c r="G73712">
        <v>26</v>
      </c>
    </row>
    <row r="73713" spans="1:7" x14ac:dyDescent="0.25">
      <c r="A73713">
        <v>73711</v>
      </c>
      <c r="B73713" t="s">
        <v>13</v>
      </c>
      <c r="C73713" s="1">
        <v>42588</v>
      </c>
      <c r="D73713" t="s">
        <v>8</v>
      </c>
      <c r="E73713">
        <v>100</v>
      </c>
      <c r="F73713">
        <v>110</v>
      </c>
      <c r="G73713">
        <v>105</v>
      </c>
    </row>
    <row r="73714" spans="1:7" x14ac:dyDescent="0.25">
      <c r="A73714">
        <v>73712</v>
      </c>
      <c r="B73714" t="s">
        <v>14</v>
      </c>
      <c r="C73714" s="1">
        <v>42588</v>
      </c>
      <c r="D73714" t="s">
        <v>8</v>
      </c>
      <c r="E73714">
        <v>30</v>
      </c>
      <c r="F73714">
        <v>36</v>
      </c>
      <c r="G73714">
        <v>33</v>
      </c>
    </row>
    <row r="73715" spans="1:7" x14ac:dyDescent="0.25">
      <c r="A73715">
        <v>73713</v>
      </c>
      <c r="B73715" t="s">
        <v>15</v>
      </c>
      <c r="C73715" s="1">
        <v>42588</v>
      </c>
      <c r="D73715" t="s">
        <v>8</v>
      </c>
      <c r="E73715">
        <v>55</v>
      </c>
      <c r="F73715">
        <v>60</v>
      </c>
      <c r="G73715">
        <v>57.5</v>
      </c>
    </row>
    <row r="73716" spans="1:7" x14ac:dyDescent="0.25">
      <c r="A73716">
        <v>73714</v>
      </c>
      <c r="B73716" t="s">
        <v>17</v>
      </c>
      <c r="C73716" s="1">
        <v>42588</v>
      </c>
      <c r="D73716" t="s">
        <v>8</v>
      </c>
      <c r="E73716">
        <v>25</v>
      </c>
      <c r="F73716">
        <v>32</v>
      </c>
      <c r="G73716">
        <v>28.5</v>
      </c>
    </row>
    <row r="73717" spans="1:7" x14ac:dyDescent="0.25">
      <c r="A73717">
        <v>73715</v>
      </c>
      <c r="B73717" t="s">
        <v>18</v>
      </c>
      <c r="C73717" s="1">
        <v>42588</v>
      </c>
      <c r="D73717" t="s">
        <v>8</v>
      </c>
      <c r="E73717">
        <v>55</v>
      </c>
      <c r="F73717">
        <v>60</v>
      </c>
      <c r="G73717">
        <v>57.5</v>
      </c>
    </row>
    <row r="73718" spans="1:7" x14ac:dyDescent="0.25">
      <c r="A73718">
        <v>73716</v>
      </c>
      <c r="B73718" t="s">
        <v>20</v>
      </c>
      <c r="C73718" s="1">
        <v>42588</v>
      </c>
      <c r="D73718" t="s">
        <v>8</v>
      </c>
      <c r="E73718">
        <v>60</v>
      </c>
      <c r="F73718">
        <v>65</v>
      </c>
      <c r="G73718">
        <v>62.5</v>
      </c>
    </row>
    <row r="73719" spans="1:7" x14ac:dyDescent="0.25">
      <c r="A73719">
        <v>73717</v>
      </c>
      <c r="B73719" t="s">
        <v>22</v>
      </c>
      <c r="C73719" s="1">
        <v>42588</v>
      </c>
      <c r="D73719" t="s">
        <v>8</v>
      </c>
      <c r="E73719">
        <v>55</v>
      </c>
      <c r="F73719">
        <v>60</v>
      </c>
      <c r="G73719">
        <v>57.5</v>
      </c>
    </row>
    <row r="73720" spans="1:7" x14ac:dyDescent="0.25">
      <c r="A73720">
        <v>73718</v>
      </c>
      <c r="B73720" t="s">
        <v>23</v>
      </c>
      <c r="C73720" s="1">
        <v>42588</v>
      </c>
      <c r="D73720" t="s">
        <v>8</v>
      </c>
      <c r="E73720">
        <v>60</v>
      </c>
      <c r="F73720">
        <v>65</v>
      </c>
      <c r="G73720">
        <v>62.5</v>
      </c>
    </row>
    <row r="73721" spans="1:7" x14ac:dyDescent="0.25">
      <c r="A73721">
        <v>73719</v>
      </c>
      <c r="B73721" t="s">
        <v>24</v>
      </c>
      <c r="C73721" s="1">
        <v>42588</v>
      </c>
      <c r="D73721" t="s">
        <v>8</v>
      </c>
      <c r="E73721">
        <v>50</v>
      </c>
      <c r="F73721">
        <v>55</v>
      </c>
      <c r="G73721">
        <v>52.5</v>
      </c>
    </row>
    <row r="73722" spans="1:7" x14ac:dyDescent="0.25">
      <c r="A73722">
        <v>73720</v>
      </c>
      <c r="B73722" t="s">
        <v>25</v>
      </c>
      <c r="C73722" s="1">
        <v>42588</v>
      </c>
      <c r="D73722" t="s">
        <v>8</v>
      </c>
      <c r="E73722">
        <v>38</v>
      </c>
      <c r="F73722">
        <v>42</v>
      </c>
      <c r="G73722">
        <v>40</v>
      </c>
    </row>
    <row r="73723" spans="1:7" x14ac:dyDescent="0.25">
      <c r="A73723">
        <v>73721</v>
      </c>
      <c r="B73723" t="s">
        <v>26</v>
      </c>
      <c r="C73723" s="1">
        <v>42588</v>
      </c>
      <c r="D73723" t="s">
        <v>8</v>
      </c>
      <c r="E73723">
        <v>48</v>
      </c>
      <c r="F73723">
        <v>52</v>
      </c>
      <c r="G73723">
        <v>50</v>
      </c>
    </row>
    <row r="73724" spans="1:7" x14ac:dyDescent="0.25">
      <c r="A73724">
        <v>73722</v>
      </c>
      <c r="B73724" t="s">
        <v>27</v>
      </c>
      <c r="C73724" s="1">
        <v>42588</v>
      </c>
      <c r="D73724" t="s">
        <v>8</v>
      </c>
      <c r="E73724">
        <v>30</v>
      </c>
      <c r="F73724">
        <v>38</v>
      </c>
      <c r="G73724">
        <v>34</v>
      </c>
    </row>
    <row r="73725" spans="1:7" x14ac:dyDescent="0.25">
      <c r="A73725">
        <v>73723</v>
      </c>
      <c r="B73725" t="s">
        <v>28</v>
      </c>
      <c r="C73725" s="1">
        <v>42588</v>
      </c>
      <c r="D73725" t="s">
        <v>8</v>
      </c>
      <c r="E73725">
        <v>48</v>
      </c>
      <c r="F73725">
        <v>55</v>
      </c>
      <c r="G73725">
        <v>51.5</v>
      </c>
    </row>
    <row r="73726" spans="1:7" x14ac:dyDescent="0.25">
      <c r="A73726">
        <v>73724</v>
      </c>
      <c r="B73726" t="s">
        <v>30</v>
      </c>
      <c r="C73726" s="1">
        <v>42588</v>
      </c>
      <c r="D73726" t="s">
        <v>8</v>
      </c>
      <c r="E73726">
        <v>35</v>
      </c>
      <c r="F73726">
        <v>40</v>
      </c>
      <c r="G73726">
        <v>37.5</v>
      </c>
    </row>
    <row r="73727" spans="1:7" x14ac:dyDescent="0.25">
      <c r="A73727">
        <v>73725</v>
      </c>
      <c r="B73727" t="s">
        <v>31</v>
      </c>
      <c r="C73727" s="1">
        <v>42588</v>
      </c>
      <c r="D73727" t="s">
        <v>8</v>
      </c>
      <c r="E73727">
        <v>45</v>
      </c>
      <c r="F73727">
        <v>50</v>
      </c>
      <c r="G73727">
        <v>47.5</v>
      </c>
    </row>
    <row r="73728" spans="1:7" x14ac:dyDescent="0.25">
      <c r="A73728">
        <v>73726</v>
      </c>
      <c r="B73728" t="s">
        <v>33</v>
      </c>
      <c r="C73728" s="1">
        <v>42588</v>
      </c>
      <c r="D73728" t="s">
        <v>8</v>
      </c>
      <c r="E73728">
        <v>40</v>
      </c>
      <c r="F73728">
        <v>45</v>
      </c>
      <c r="G73728">
        <v>42.5</v>
      </c>
    </row>
    <row r="73729" spans="1:7" x14ac:dyDescent="0.25">
      <c r="A73729">
        <v>73727</v>
      </c>
      <c r="B73729" t="s">
        <v>84</v>
      </c>
      <c r="C73729" s="1">
        <v>42588</v>
      </c>
      <c r="D73729" t="s">
        <v>8</v>
      </c>
      <c r="E73729">
        <v>35</v>
      </c>
      <c r="F73729">
        <v>40</v>
      </c>
      <c r="G73729">
        <v>37.5</v>
      </c>
    </row>
    <row r="73730" spans="1:7" x14ac:dyDescent="0.25">
      <c r="A73730">
        <v>73728</v>
      </c>
      <c r="B73730" t="s">
        <v>34</v>
      </c>
      <c r="C73730" s="1">
        <v>42588</v>
      </c>
      <c r="D73730" t="s">
        <v>8</v>
      </c>
      <c r="E73730">
        <v>50</v>
      </c>
      <c r="F73730">
        <v>56</v>
      </c>
      <c r="G73730">
        <v>53</v>
      </c>
    </row>
    <row r="73731" spans="1:7" x14ac:dyDescent="0.25">
      <c r="A73731">
        <v>73729</v>
      </c>
      <c r="B73731" t="s">
        <v>35</v>
      </c>
      <c r="C73731" s="1">
        <v>42588</v>
      </c>
      <c r="D73731" t="s">
        <v>8</v>
      </c>
      <c r="E73731">
        <v>80</v>
      </c>
      <c r="F73731">
        <v>85</v>
      </c>
      <c r="G73731">
        <v>82.5</v>
      </c>
    </row>
    <row r="73732" spans="1:7" x14ac:dyDescent="0.25">
      <c r="A73732">
        <v>73730</v>
      </c>
      <c r="B73732" t="s">
        <v>36</v>
      </c>
      <c r="C73732" s="1">
        <v>42588</v>
      </c>
      <c r="D73732" t="s">
        <v>8</v>
      </c>
      <c r="E73732">
        <v>80</v>
      </c>
      <c r="F73732">
        <v>85</v>
      </c>
      <c r="G73732">
        <v>82.5</v>
      </c>
    </row>
    <row r="73733" spans="1:7" x14ac:dyDescent="0.25">
      <c r="A73733">
        <v>73731</v>
      </c>
      <c r="B73733" t="s">
        <v>37</v>
      </c>
      <c r="C73733" s="1">
        <v>42588</v>
      </c>
      <c r="D73733" t="s">
        <v>8</v>
      </c>
      <c r="E73733">
        <v>80</v>
      </c>
      <c r="F73733">
        <v>85</v>
      </c>
      <c r="G73733">
        <v>82.5</v>
      </c>
    </row>
    <row r="73734" spans="1:7" x14ac:dyDescent="0.25">
      <c r="A73734">
        <v>73732</v>
      </c>
      <c r="B73734" t="s">
        <v>38</v>
      </c>
      <c r="C73734" s="1">
        <v>42588</v>
      </c>
      <c r="D73734" t="s">
        <v>8</v>
      </c>
      <c r="E73734">
        <v>80</v>
      </c>
      <c r="F73734">
        <v>85</v>
      </c>
      <c r="G73734">
        <v>82.5</v>
      </c>
    </row>
    <row r="73735" spans="1:7" x14ac:dyDescent="0.25">
      <c r="A73735">
        <v>73733</v>
      </c>
      <c r="B73735" t="s">
        <v>39</v>
      </c>
      <c r="C73735" s="1">
        <v>42588</v>
      </c>
      <c r="D73735" t="s">
        <v>8</v>
      </c>
      <c r="E73735">
        <v>80</v>
      </c>
      <c r="F73735">
        <v>85</v>
      </c>
      <c r="G73735">
        <v>82.5</v>
      </c>
    </row>
    <row r="73736" spans="1:7" x14ac:dyDescent="0.25">
      <c r="A73736">
        <v>73734</v>
      </c>
      <c r="B73736" t="s">
        <v>40</v>
      </c>
      <c r="C73736" s="1">
        <v>42588</v>
      </c>
      <c r="D73736" t="s">
        <v>8</v>
      </c>
      <c r="E73736">
        <v>120</v>
      </c>
      <c r="F73736">
        <v>130</v>
      </c>
      <c r="G73736">
        <v>125</v>
      </c>
    </row>
    <row r="73737" spans="1:7" x14ac:dyDescent="0.25">
      <c r="A73737">
        <v>73735</v>
      </c>
      <c r="B73737" t="s">
        <v>41</v>
      </c>
      <c r="C73737" s="1">
        <v>42588</v>
      </c>
      <c r="D73737" t="s">
        <v>8</v>
      </c>
      <c r="E73737">
        <v>150</v>
      </c>
      <c r="F73737">
        <v>160</v>
      </c>
      <c r="G73737">
        <v>155</v>
      </c>
    </row>
    <row r="73738" spans="1:7" x14ac:dyDescent="0.25">
      <c r="A73738">
        <v>73736</v>
      </c>
      <c r="B73738" t="s">
        <v>42</v>
      </c>
      <c r="C73738" s="1">
        <v>42588</v>
      </c>
      <c r="D73738" t="s">
        <v>8</v>
      </c>
      <c r="E73738">
        <v>250</v>
      </c>
      <c r="F73738">
        <v>300</v>
      </c>
      <c r="G73738">
        <v>275</v>
      </c>
    </row>
    <row r="73739" spans="1:7" x14ac:dyDescent="0.25">
      <c r="A73739">
        <v>73737</v>
      </c>
      <c r="B73739" t="s">
        <v>43</v>
      </c>
      <c r="C73739" s="1">
        <v>42588</v>
      </c>
      <c r="D73739" t="s">
        <v>8</v>
      </c>
      <c r="E73739">
        <v>90</v>
      </c>
      <c r="F73739">
        <v>95</v>
      </c>
      <c r="G73739">
        <v>92.5</v>
      </c>
    </row>
    <row r="73740" spans="1:7" x14ac:dyDescent="0.25">
      <c r="A73740">
        <v>73738</v>
      </c>
      <c r="B73740" t="s">
        <v>45</v>
      </c>
      <c r="C73740" s="1">
        <v>42588</v>
      </c>
      <c r="D73740" t="s">
        <v>8</v>
      </c>
      <c r="E73740">
        <v>90</v>
      </c>
      <c r="F73740">
        <v>95</v>
      </c>
      <c r="G73740">
        <v>92.5</v>
      </c>
    </row>
    <row r="73741" spans="1:7" x14ac:dyDescent="0.25">
      <c r="A73741">
        <v>73739</v>
      </c>
      <c r="B73741" t="s">
        <v>47</v>
      </c>
      <c r="C73741" s="1">
        <v>42588</v>
      </c>
      <c r="D73741" t="s">
        <v>8</v>
      </c>
      <c r="E73741">
        <v>90</v>
      </c>
      <c r="F73741">
        <v>95</v>
      </c>
      <c r="G73741">
        <v>92.5</v>
      </c>
    </row>
    <row r="73742" spans="1:7" x14ac:dyDescent="0.25">
      <c r="A73742">
        <v>73740</v>
      </c>
      <c r="B73742" t="s">
        <v>48</v>
      </c>
      <c r="C73742" s="1">
        <v>42588</v>
      </c>
      <c r="D73742" t="s">
        <v>8</v>
      </c>
      <c r="E73742">
        <v>80</v>
      </c>
      <c r="F73742">
        <v>85</v>
      </c>
      <c r="G73742">
        <v>82.5</v>
      </c>
    </row>
    <row r="73743" spans="1:7" x14ac:dyDescent="0.25">
      <c r="A73743">
        <v>73741</v>
      </c>
      <c r="B73743" t="s">
        <v>97</v>
      </c>
      <c r="C73743" s="1">
        <v>42588</v>
      </c>
      <c r="D73743" t="s">
        <v>8</v>
      </c>
      <c r="E73743">
        <v>80</v>
      </c>
      <c r="F73743">
        <v>85</v>
      </c>
      <c r="G73743">
        <v>82.5</v>
      </c>
    </row>
    <row r="73744" spans="1:7" x14ac:dyDescent="0.25">
      <c r="A73744">
        <v>73742</v>
      </c>
      <c r="B73744" t="s">
        <v>49</v>
      </c>
      <c r="C73744" s="1">
        <v>42588</v>
      </c>
      <c r="D73744" t="s">
        <v>8</v>
      </c>
      <c r="E73744">
        <v>90</v>
      </c>
      <c r="F73744">
        <v>100</v>
      </c>
      <c r="G73744">
        <v>95</v>
      </c>
    </row>
    <row r="73745" spans="1:7" x14ac:dyDescent="0.25">
      <c r="A73745">
        <v>73743</v>
      </c>
      <c r="B73745" t="s">
        <v>50</v>
      </c>
      <c r="C73745" s="1">
        <v>42588</v>
      </c>
      <c r="D73745" t="s">
        <v>8</v>
      </c>
      <c r="E73745">
        <v>90</v>
      </c>
      <c r="F73745">
        <v>100</v>
      </c>
      <c r="G73745">
        <v>95</v>
      </c>
    </row>
    <row r="73746" spans="1:7" x14ac:dyDescent="0.25">
      <c r="A73746">
        <v>73744</v>
      </c>
      <c r="B73746" t="s">
        <v>51</v>
      </c>
      <c r="C73746" s="1">
        <v>42588</v>
      </c>
      <c r="D73746" t="s">
        <v>8</v>
      </c>
      <c r="E73746">
        <v>80</v>
      </c>
      <c r="F73746">
        <v>85</v>
      </c>
      <c r="G73746">
        <v>82.5</v>
      </c>
    </row>
    <row r="73747" spans="1:7" x14ac:dyDescent="0.25">
      <c r="A73747">
        <v>73745</v>
      </c>
      <c r="B73747" t="s">
        <v>52</v>
      </c>
      <c r="C73747" s="1">
        <v>42588</v>
      </c>
      <c r="D73747" t="s">
        <v>8</v>
      </c>
      <c r="E73747">
        <v>90</v>
      </c>
      <c r="F73747">
        <v>95</v>
      </c>
      <c r="G73747">
        <v>92.5</v>
      </c>
    </row>
    <row r="73748" spans="1:7" x14ac:dyDescent="0.25">
      <c r="A73748">
        <v>73746</v>
      </c>
      <c r="B73748" t="s">
        <v>53</v>
      </c>
      <c r="C73748" s="1">
        <v>42588</v>
      </c>
      <c r="D73748" t="s">
        <v>8</v>
      </c>
      <c r="E73748">
        <v>80</v>
      </c>
      <c r="F73748">
        <v>85</v>
      </c>
      <c r="G73748">
        <v>82.5</v>
      </c>
    </row>
    <row r="73749" spans="1:7" x14ac:dyDescent="0.25">
      <c r="A73749">
        <v>73747</v>
      </c>
      <c r="B73749" t="s">
        <v>54</v>
      </c>
      <c r="C73749" s="1">
        <v>42588</v>
      </c>
      <c r="D73749" t="s">
        <v>8</v>
      </c>
      <c r="E73749">
        <v>90</v>
      </c>
      <c r="F73749">
        <v>100</v>
      </c>
      <c r="G73749">
        <v>95</v>
      </c>
    </row>
    <row r="73750" spans="1:7" x14ac:dyDescent="0.25">
      <c r="A73750">
        <v>73748</v>
      </c>
      <c r="B73750" t="s">
        <v>55</v>
      </c>
      <c r="C73750" s="1">
        <v>42588</v>
      </c>
      <c r="D73750" t="s">
        <v>8</v>
      </c>
      <c r="E73750">
        <v>120</v>
      </c>
      <c r="F73750">
        <v>130</v>
      </c>
      <c r="G73750">
        <v>125</v>
      </c>
    </row>
    <row r="73751" spans="1:7" x14ac:dyDescent="0.25">
      <c r="A73751">
        <v>73749</v>
      </c>
      <c r="B73751" t="s">
        <v>56</v>
      </c>
      <c r="C73751" s="1">
        <v>42588</v>
      </c>
      <c r="D73751" t="s">
        <v>8</v>
      </c>
      <c r="E73751">
        <v>80</v>
      </c>
      <c r="F73751">
        <v>90</v>
      </c>
      <c r="G73751">
        <v>85</v>
      </c>
    </row>
    <row r="73752" spans="1:7" x14ac:dyDescent="0.25">
      <c r="A73752">
        <v>73750</v>
      </c>
      <c r="B73752" t="s">
        <v>57</v>
      </c>
      <c r="C73752" s="1">
        <v>42588</v>
      </c>
      <c r="D73752" t="s">
        <v>8</v>
      </c>
      <c r="E73752">
        <v>200</v>
      </c>
      <c r="F73752">
        <v>210</v>
      </c>
      <c r="G73752">
        <v>205</v>
      </c>
    </row>
    <row r="73753" spans="1:7" x14ac:dyDescent="0.25">
      <c r="A73753">
        <v>73751</v>
      </c>
      <c r="B73753" t="s">
        <v>58</v>
      </c>
      <c r="C73753" s="1">
        <v>42588</v>
      </c>
      <c r="D73753" t="s">
        <v>8</v>
      </c>
      <c r="E73753">
        <v>140</v>
      </c>
      <c r="F73753">
        <v>150</v>
      </c>
      <c r="G73753">
        <v>145</v>
      </c>
    </row>
    <row r="73754" spans="1:7" x14ac:dyDescent="0.25">
      <c r="A73754">
        <v>73752</v>
      </c>
      <c r="B73754" t="s">
        <v>59</v>
      </c>
      <c r="C73754" s="1">
        <v>42588</v>
      </c>
      <c r="D73754" t="s">
        <v>60</v>
      </c>
      <c r="E73754">
        <v>70</v>
      </c>
      <c r="F73754">
        <v>80</v>
      </c>
      <c r="G73754">
        <v>75</v>
      </c>
    </row>
    <row r="73755" spans="1:7" x14ac:dyDescent="0.25">
      <c r="A73755">
        <v>73753</v>
      </c>
      <c r="B73755" t="s">
        <v>61</v>
      </c>
      <c r="C73755" s="1">
        <v>42588</v>
      </c>
      <c r="D73755" t="s">
        <v>8</v>
      </c>
      <c r="E73755">
        <v>400</v>
      </c>
      <c r="F73755">
        <v>450</v>
      </c>
      <c r="G73755">
        <v>425</v>
      </c>
    </row>
    <row r="73756" spans="1:7" x14ac:dyDescent="0.25">
      <c r="A73756">
        <v>73754</v>
      </c>
      <c r="B73756" t="s">
        <v>62</v>
      </c>
      <c r="C73756" s="1">
        <v>42588</v>
      </c>
      <c r="D73756" t="s">
        <v>8</v>
      </c>
      <c r="E73756">
        <v>200</v>
      </c>
      <c r="F73756">
        <v>210</v>
      </c>
      <c r="G73756">
        <v>205</v>
      </c>
    </row>
    <row r="73757" spans="1:7" x14ac:dyDescent="0.25">
      <c r="A73757">
        <v>73755</v>
      </c>
      <c r="B73757" t="s">
        <v>63</v>
      </c>
      <c r="C73757" s="1">
        <v>42588</v>
      </c>
      <c r="D73757" t="s">
        <v>8</v>
      </c>
      <c r="E73757">
        <v>100</v>
      </c>
      <c r="F73757">
        <v>110</v>
      </c>
      <c r="G73757">
        <v>105</v>
      </c>
    </row>
    <row r="73758" spans="1:7" x14ac:dyDescent="0.25">
      <c r="A73758">
        <v>73756</v>
      </c>
      <c r="B73758" t="s">
        <v>65</v>
      </c>
      <c r="C73758" s="1">
        <v>42588</v>
      </c>
      <c r="D73758" t="s">
        <v>8</v>
      </c>
      <c r="E73758">
        <v>40</v>
      </c>
      <c r="F73758">
        <v>45</v>
      </c>
      <c r="G73758">
        <v>42.5</v>
      </c>
    </row>
    <row r="73759" spans="1:7" x14ac:dyDescent="0.25">
      <c r="A73759">
        <v>73757</v>
      </c>
      <c r="B73759" t="s">
        <v>66</v>
      </c>
      <c r="C73759" s="1">
        <v>42588</v>
      </c>
      <c r="D73759" t="s">
        <v>8</v>
      </c>
      <c r="E73759">
        <v>90</v>
      </c>
      <c r="F73759">
        <v>100</v>
      </c>
      <c r="G73759">
        <v>95</v>
      </c>
    </row>
    <row r="73760" spans="1:7" x14ac:dyDescent="0.25">
      <c r="A73760">
        <v>73758</v>
      </c>
      <c r="B73760" t="s">
        <v>67</v>
      </c>
      <c r="C73760" s="1">
        <v>42588</v>
      </c>
      <c r="D73760" t="s">
        <v>68</v>
      </c>
      <c r="E73760">
        <v>90</v>
      </c>
      <c r="F73760">
        <v>100</v>
      </c>
      <c r="G73760">
        <v>95</v>
      </c>
    </row>
    <row r="73761" spans="1:7" x14ac:dyDescent="0.25">
      <c r="A73761">
        <v>73759</v>
      </c>
      <c r="B73761" t="s">
        <v>69</v>
      </c>
      <c r="C73761" s="1">
        <v>42588</v>
      </c>
      <c r="D73761" t="s">
        <v>8</v>
      </c>
      <c r="E73761">
        <v>40</v>
      </c>
      <c r="F73761">
        <v>45</v>
      </c>
      <c r="G73761">
        <v>42.5</v>
      </c>
    </row>
    <row r="73762" spans="1:7" x14ac:dyDescent="0.25">
      <c r="A73762">
        <v>73760</v>
      </c>
      <c r="B73762" t="s">
        <v>70</v>
      </c>
      <c r="C73762" s="1">
        <v>42588</v>
      </c>
      <c r="D73762" t="s">
        <v>8</v>
      </c>
      <c r="E73762">
        <v>20</v>
      </c>
      <c r="F73762">
        <v>25</v>
      </c>
      <c r="G73762">
        <v>22.5</v>
      </c>
    </row>
    <row r="73763" spans="1:7" x14ac:dyDescent="0.25">
      <c r="A73763">
        <v>73761</v>
      </c>
      <c r="B73763" t="s">
        <v>102</v>
      </c>
      <c r="C73763" s="1">
        <v>42588</v>
      </c>
      <c r="D73763" t="s">
        <v>8</v>
      </c>
      <c r="E73763">
        <v>20</v>
      </c>
      <c r="F73763">
        <v>25</v>
      </c>
      <c r="G73763">
        <v>22.5</v>
      </c>
    </row>
    <row r="73764" spans="1:7" x14ac:dyDescent="0.25">
      <c r="A73764">
        <v>73762</v>
      </c>
      <c r="B73764" t="s">
        <v>71</v>
      </c>
      <c r="C73764" s="1">
        <v>42588</v>
      </c>
      <c r="D73764" t="s">
        <v>8</v>
      </c>
      <c r="E73764">
        <v>70</v>
      </c>
      <c r="F73764">
        <v>75</v>
      </c>
      <c r="G73764">
        <v>72.5</v>
      </c>
    </row>
    <row r="73765" spans="1:7" x14ac:dyDescent="0.25">
      <c r="A73765">
        <v>73763</v>
      </c>
      <c r="B73765" t="s">
        <v>73</v>
      </c>
      <c r="C73765" s="1">
        <v>42588</v>
      </c>
      <c r="D73765" t="s">
        <v>8</v>
      </c>
      <c r="E73765">
        <v>65</v>
      </c>
      <c r="F73765">
        <v>70</v>
      </c>
      <c r="G73765">
        <v>67.5</v>
      </c>
    </row>
    <row r="73766" spans="1:7" x14ac:dyDescent="0.25">
      <c r="A73766">
        <v>73764</v>
      </c>
      <c r="B73766" t="s">
        <v>74</v>
      </c>
      <c r="C73766" s="1">
        <v>42588</v>
      </c>
      <c r="D73766" t="s">
        <v>8</v>
      </c>
      <c r="E73766">
        <v>270</v>
      </c>
      <c r="F73766">
        <v>280</v>
      </c>
      <c r="G73766">
        <v>275</v>
      </c>
    </row>
    <row r="73767" spans="1:7" x14ac:dyDescent="0.25">
      <c r="A73767">
        <v>73765</v>
      </c>
      <c r="B73767" t="s">
        <v>75</v>
      </c>
      <c r="C73767" s="1">
        <v>42588</v>
      </c>
      <c r="D73767" t="s">
        <v>8</v>
      </c>
      <c r="E73767">
        <v>95</v>
      </c>
      <c r="F73767">
        <v>100</v>
      </c>
      <c r="G73767">
        <v>97.5</v>
      </c>
    </row>
    <row r="73768" spans="1:7" x14ac:dyDescent="0.25">
      <c r="A73768">
        <v>73766</v>
      </c>
      <c r="B73768" t="s">
        <v>76</v>
      </c>
      <c r="C73768" s="1">
        <v>42588</v>
      </c>
      <c r="D73768" t="s">
        <v>8</v>
      </c>
      <c r="E73768">
        <v>110</v>
      </c>
      <c r="F73768">
        <v>120</v>
      </c>
      <c r="G73768">
        <v>115</v>
      </c>
    </row>
    <row r="73769" spans="1:7" x14ac:dyDescent="0.25">
      <c r="A73769">
        <v>73767</v>
      </c>
      <c r="B73769" t="s">
        <v>77</v>
      </c>
      <c r="C73769" s="1">
        <v>42588</v>
      </c>
      <c r="D73769" t="s">
        <v>8</v>
      </c>
      <c r="E73769">
        <v>80</v>
      </c>
      <c r="F73769">
        <v>90</v>
      </c>
      <c r="G73769">
        <v>85</v>
      </c>
    </row>
    <row r="73770" spans="1:7" x14ac:dyDescent="0.25">
      <c r="A73770">
        <v>73768</v>
      </c>
      <c r="B73770" t="s">
        <v>78</v>
      </c>
      <c r="C73770" s="1">
        <v>42588</v>
      </c>
      <c r="D73770" t="s">
        <v>8</v>
      </c>
      <c r="E73770">
        <v>270</v>
      </c>
      <c r="F73770">
        <v>280</v>
      </c>
      <c r="G73770">
        <v>275</v>
      </c>
    </row>
    <row r="73771" spans="1:7" x14ac:dyDescent="0.25">
      <c r="A73771">
        <v>73769</v>
      </c>
      <c r="B73771" t="s">
        <v>79</v>
      </c>
      <c r="C73771" s="1">
        <v>42588</v>
      </c>
      <c r="D73771" t="s">
        <v>8</v>
      </c>
      <c r="E73771">
        <v>310</v>
      </c>
      <c r="F73771">
        <v>320</v>
      </c>
      <c r="G73771">
        <v>315</v>
      </c>
    </row>
    <row r="73772" spans="1:7" x14ac:dyDescent="0.25">
      <c r="A73772">
        <v>73770</v>
      </c>
      <c r="B73772" t="s">
        <v>80</v>
      </c>
      <c r="C73772" s="1">
        <v>42588</v>
      </c>
      <c r="D73772" t="s">
        <v>8</v>
      </c>
      <c r="E73772">
        <v>210</v>
      </c>
      <c r="F73772">
        <v>220</v>
      </c>
      <c r="G73772">
        <v>215</v>
      </c>
    </row>
    <row r="73773" spans="1:7" x14ac:dyDescent="0.25">
      <c r="A73773">
        <v>73771</v>
      </c>
      <c r="B73773" t="s">
        <v>81</v>
      </c>
      <c r="C73773" s="1">
        <v>42588</v>
      </c>
      <c r="D73773" t="s">
        <v>8</v>
      </c>
      <c r="E73773">
        <v>180</v>
      </c>
      <c r="F73773">
        <v>190</v>
      </c>
      <c r="G73773">
        <v>185</v>
      </c>
    </row>
    <row r="73774" spans="1:7" x14ac:dyDescent="0.25">
      <c r="A73774">
        <v>73772</v>
      </c>
      <c r="B73774" t="s">
        <v>82</v>
      </c>
      <c r="C73774" s="1">
        <v>42588</v>
      </c>
      <c r="D73774" t="s">
        <v>8</v>
      </c>
      <c r="E73774">
        <v>180</v>
      </c>
      <c r="F73774">
        <v>190</v>
      </c>
      <c r="G73774">
        <v>185</v>
      </c>
    </row>
    <row r="73775" spans="1:7" x14ac:dyDescent="0.25">
      <c r="A73775">
        <v>73773</v>
      </c>
      <c r="B73775" t="s">
        <v>83</v>
      </c>
      <c r="C73775" s="1">
        <v>42588</v>
      </c>
      <c r="D73775" t="s">
        <v>8</v>
      </c>
      <c r="E73775">
        <v>225</v>
      </c>
      <c r="F73775">
        <v>230</v>
      </c>
      <c r="G73775">
        <v>227.5</v>
      </c>
    </row>
    <row r="73776" spans="1:7" x14ac:dyDescent="0.25">
      <c r="A73776">
        <v>73774</v>
      </c>
      <c r="B73776" t="s">
        <v>7</v>
      </c>
      <c r="C73776" s="1">
        <v>42589</v>
      </c>
      <c r="D73776" t="s">
        <v>8</v>
      </c>
      <c r="E73776">
        <v>55</v>
      </c>
      <c r="F73776">
        <v>60</v>
      </c>
      <c r="G73776">
        <v>57.5</v>
      </c>
    </row>
    <row r="73777" spans="1:7" x14ac:dyDescent="0.25">
      <c r="A73777">
        <v>73775</v>
      </c>
      <c r="B73777" t="s">
        <v>9</v>
      </c>
      <c r="C73777" s="1">
        <v>42589</v>
      </c>
      <c r="D73777" t="s">
        <v>8</v>
      </c>
      <c r="E73777">
        <v>70</v>
      </c>
      <c r="F73777">
        <v>75</v>
      </c>
      <c r="G73777">
        <v>72.5</v>
      </c>
    </row>
    <row r="73778" spans="1:7" x14ac:dyDescent="0.25">
      <c r="A73778">
        <v>73776</v>
      </c>
      <c r="B73778" t="s">
        <v>10</v>
      </c>
      <c r="C73778" s="1">
        <v>42589</v>
      </c>
      <c r="D73778" t="s">
        <v>8</v>
      </c>
      <c r="E73778">
        <v>35</v>
      </c>
      <c r="F73778">
        <v>40</v>
      </c>
      <c r="G73778">
        <v>37.5</v>
      </c>
    </row>
    <row r="73779" spans="1:7" x14ac:dyDescent="0.25">
      <c r="A73779">
        <v>73777</v>
      </c>
      <c r="B73779" t="s">
        <v>11</v>
      </c>
      <c r="C73779" s="1">
        <v>42589</v>
      </c>
      <c r="D73779" t="s">
        <v>8</v>
      </c>
      <c r="E73779">
        <v>30</v>
      </c>
      <c r="F73779">
        <v>35</v>
      </c>
      <c r="G73779">
        <v>32.5</v>
      </c>
    </row>
    <row r="73780" spans="1:7" x14ac:dyDescent="0.25">
      <c r="A73780">
        <v>73778</v>
      </c>
      <c r="B73780" t="s">
        <v>12</v>
      </c>
      <c r="C73780" s="1">
        <v>42589</v>
      </c>
      <c r="D73780" t="s">
        <v>8</v>
      </c>
      <c r="E73780">
        <v>25</v>
      </c>
      <c r="F73780">
        <v>27</v>
      </c>
      <c r="G73780">
        <v>26</v>
      </c>
    </row>
    <row r="73781" spans="1:7" x14ac:dyDescent="0.25">
      <c r="A73781">
        <v>73779</v>
      </c>
      <c r="B73781" t="s">
        <v>13</v>
      </c>
      <c r="C73781" s="1">
        <v>42589</v>
      </c>
      <c r="D73781" t="s">
        <v>8</v>
      </c>
      <c r="E73781">
        <v>100</v>
      </c>
      <c r="F73781">
        <v>110</v>
      </c>
      <c r="G73781">
        <v>105</v>
      </c>
    </row>
    <row r="73782" spans="1:7" x14ac:dyDescent="0.25">
      <c r="A73782">
        <v>73780</v>
      </c>
      <c r="B73782" t="s">
        <v>14</v>
      </c>
      <c r="C73782" s="1">
        <v>42589</v>
      </c>
      <c r="D73782" t="s">
        <v>8</v>
      </c>
      <c r="E73782">
        <v>30</v>
      </c>
      <c r="F73782">
        <v>35</v>
      </c>
      <c r="G73782">
        <v>32.5</v>
      </c>
    </row>
    <row r="73783" spans="1:7" x14ac:dyDescent="0.25">
      <c r="A73783">
        <v>73781</v>
      </c>
      <c r="B73783" t="s">
        <v>15</v>
      </c>
      <c r="C73783" s="1">
        <v>42589</v>
      </c>
      <c r="D73783" t="s">
        <v>8</v>
      </c>
      <c r="E73783">
        <v>50</v>
      </c>
      <c r="F73783">
        <v>55</v>
      </c>
      <c r="G73783">
        <v>52.5</v>
      </c>
    </row>
    <row r="73784" spans="1:7" x14ac:dyDescent="0.25">
      <c r="A73784">
        <v>73782</v>
      </c>
      <c r="B73784" t="s">
        <v>17</v>
      </c>
      <c r="C73784" s="1">
        <v>42589</v>
      </c>
      <c r="D73784" t="s">
        <v>8</v>
      </c>
      <c r="E73784">
        <v>20</v>
      </c>
      <c r="F73784">
        <v>25</v>
      </c>
      <c r="G73784">
        <v>22.5</v>
      </c>
    </row>
    <row r="73785" spans="1:7" x14ac:dyDescent="0.25">
      <c r="A73785">
        <v>73783</v>
      </c>
      <c r="B73785" t="s">
        <v>18</v>
      </c>
      <c r="C73785" s="1">
        <v>42589</v>
      </c>
      <c r="D73785" t="s">
        <v>8</v>
      </c>
      <c r="E73785">
        <v>50</v>
      </c>
      <c r="F73785">
        <v>55</v>
      </c>
      <c r="G73785">
        <v>52.5</v>
      </c>
    </row>
    <row r="73786" spans="1:7" x14ac:dyDescent="0.25">
      <c r="A73786">
        <v>73784</v>
      </c>
      <c r="B73786" t="s">
        <v>20</v>
      </c>
      <c r="C73786" s="1">
        <v>42589</v>
      </c>
      <c r="D73786" t="s">
        <v>8</v>
      </c>
      <c r="E73786">
        <v>60</v>
      </c>
      <c r="F73786">
        <v>65</v>
      </c>
      <c r="G73786">
        <v>62.5</v>
      </c>
    </row>
    <row r="73787" spans="1:7" x14ac:dyDescent="0.25">
      <c r="A73787">
        <v>73785</v>
      </c>
      <c r="B73787" t="s">
        <v>22</v>
      </c>
      <c r="C73787" s="1">
        <v>42589</v>
      </c>
      <c r="D73787" t="s">
        <v>8</v>
      </c>
      <c r="E73787">
        <v>55</v>
      </c>
      <c r="F73787">
        <v>60</v>
      </c>
      <c r="G73787">
        <v>57.5</v>
      </c>
    </row>
    <row r="73788" spans="1:7" x14ac:dyDescent="0.25">
      <c r="A73788">
        <v>73786</v>
      </c>
      <c r="B73788" t="s">
        <v>23</v>
      </c>
      <c r="C73788" s="1">
        <v>42589</v>
      </c>
      <c r="D73788" t="s">
        <v>8</v>
      </c>
      <c r="E73788">
        <v>70</v>
      </c>
      <c r="F73788">
        <v>75</v>
      </c>
      <c r="G73788">
        <v>72.5</v>
      </c>
    </row>
    <row r="73789" spans="1:7" x14ac:dyDescent="0.25">
      <c r="A73789">
        <v>73787</v>
      </c>
      <c r="B73789" t="s">
        <v>24</v>
      </c>
      <c r="C73789" s="1">
        <v>42589</v>
      </c>
      <c r="D73789" t="s">
        <v>8</v>
      </c>
      <c r="E73789">
        <v>50</v>
      </c>
      <c r="F73789">
        <v>55</v>
      </c>
      <c r="G73789">
        <v>52.5</v>
      </c>
    </row>
    <row r="73790" spans="1:7" x14ac:dyDescent="0.25">
      <c r="A73790">
        <v>73788</v>
      </c>
      <c r="B73790" t="s">
        <v>25</v>
      </c>
      <c r="C73790" s="1">
        <v>42589</v>
      </c>
      <c r="D73790" t="s">
        <v>8</v>
      </c>
      <c r="E73790">
        <v>40</v>
      </c>
      <c r="F73790">
        <v>45</v>
      </c>
      <c r="G73790">
        <v>42.5</v>
      </c>
    </row>
    <row r="73791" spans="1:7" x14ac:dyDescent="0.25">
      <c r="A73791">
        <v>73789</v>
      </c>
      <c r="B73791" t="s">
        <v>26</v>
      </c>
      <c r="C73791" s="1">
        <v>42589</v>
      </c>
      <c r="D73791" t="s">
        <v>8</v>
      </c>
      <c r="E73791">
        <v>50</v>
      </c>
      <c r="F73791">
        <v>55</v>
      </c>
      <c r="G73791">
        <v>52.5</v>
      </c>
    </row>
    <row r="73792" spans="1:7" x14ac:dyDescent="0.25">
      <c r="A73792">
        <v>73790</v>
      </c>
      <c r="B73792" t="s">
        <v>27</v>
      </c>
      <c r="C73792" s="1">
        <v>42589</v>
      </c>
      <c r="D73792" t="s">
        <v>8</v>
      </c>
      <c r="E73792">
        <v>30</v>
      </c>
      <c r="F73792">
        <v>35</v>
      </c>
      <c r="G73792">
        <v>32.5</v>
      </c>
    </row>
    <row r="73793" spans="1:7" x14ac:dyDescent="0.25">
      <c r="A73793">
        <v>73791</v>
      </c>
      <c r="B73793" t="s">
        <v>28</v>
      </c>
      <c r="C73793" s="1">
        <v>42589</v>
      </c>
      <c r="D73793" t="s">
        <v>8</v>
      </c>
      <c r="E73793">
        <v>55</v>
      </c>
      <c r="F73793">
        <v>60</v>
      </c>
      <c r="G73793">
        <v>57.5</v>
      </c>
    </row>
    <row r="73794" spans="1:7" x14ac:dyDescent="0.25">
      <c r="A73794">
        <v>73792</v>
      </c>
      <c r="B73794" t="s">
        <v>29</v>
      </c>
      <c r="C73794" s="1">
        <v>42589</v>
      </c>
      <c r="D73794" t="s">
        <v>8</v>
      </c>
      <c r="E73794">
        <v>45</v>
      </c>
      <c r="F73794">
        <v>50</v>
      </c>
      <c r="G73794">
        <v>47.5</v>
      </c>
    </row>
    <row r="73795" spans="1:7" x14ac:dyDescent="0.25">
      <c r="A73795">
        <v>73793</v>
      </c>
      <c r="B73795" t="s">
        <v>30</v>
      </c>
      <c r="C73795" s="1">
        <v>42589</v>
      </c>
      <c r="D73795" t="s">
        <v>8</v>
      </c>
      <c r="E73795">
        <v>35</v>
      </c>
      <c r="F73795">
        <v>40</v>
      </c>
      <c r="G73795">
        <v>37.5</v>
      </c>
    </row>
    <row r="73796" spans="1:7" x14ac:dyDescent="0.25">
      <c r="A73796">
        <v>73794</v>
      </c>
      <c r="B73796" t="s">
        <v>31</v>
      </c>
      <c r="C73796" s="1">
        <v>42589</v>
      </c>
      <c r="D73796" t="s">
        <v>8</v>
      </c>
      <c r="E73796">
        <v>40</v>
      </c>
      <c r="F73796">
        <v>45</v>
      </c>
      <c r="G73796">
        <v>42.5</v>
      </c>
    </row>
    <row r="73797" spans="1:7" x14ac:dyDescent="0.25">
      <c r="A73797">
        <v>73795</v>
      </c>
      <c r="B73797" t="s">
        <v>33</v>
      </c>
      <c r="C73797" s="1">
        <v>42589</v>
      </c>
      <c r="D73797" t="s">
        <v>8</v>
      </c>
      <c r="E73797">
        <v>45</v>
      </c>
      <c r="F73797">
        <v>50</v>
      </c>
      <c r="G73797">
        <v>47.5</v>
      </c>
    </row>
    <row r="73798" spans="1:7" x14ac:dyDescent="0.25">
      <c r="A73798">
        <v>73796</v>
      </c>
      <c r="B73798" t="s">
        <v>84</v>
      </c>
      <c r="C73798" s="1">
        <v>42589</v>
      </c>
      <c r="D73798" t="s">
        <v>8</v>
      </c>
      <c r="E73798">
        <v>35</v>
      </c>
      <c r="F73798">
        <v>40</v>
      </c>
      <c r="G73798">
        <v>37.5</v>
      </c>
    </row>
    <row r="73799" spans="1:7" x14ac:dyDescent="0.25">
      <c r="A73799">
        <v>73797</v>
      </c>
      <c r="B73799" t="s">
        <v>34</v>
      </c>
      <c r="C73799" s="1">
        <v>42589</v>
      </c>
      <c r="D73799" t="s">
        <v>8</v>
      </c>
      <c r="E73799">
        <v>50</v>
      </c>
      <c r="F73799">
        <v>55</v>
      </c>
      <c r="G73799">
        <v>52.5</v>
      </c>
    </row>
    <row r="73800" spans="1:7" x14ac:dyDescent="0.25">
      <c r="A73800">
        <v>73798</v>
      </c>
      <c r="B73800" t="s">
        <v>35</v>
      </c>
      <c r="C73800" s="1">
        <v>42589</v>
      </c>
      <c r="D73800" t="s">
        <v>8</v>
      </c>
      <c r="E73800">
        <v>80</v>
      </c>
      <c r="F73800">
        <v>85</v>
      </c>
      <c r="G73800">
        <v>82.5</v>
      </c>
    </row>
    <row r="73801" spans="1:7" x14ac:dyDescent="0.25">
      <c r="A73801">
        <v>73799</v>
      </c>
      <c r="B73801" t="s">
        <v>36</v>
      </c>
      <c r="C73801" s="1">
        <v>42589</v>
      </c>
      <c r="D73801" t="s">
        <v>8</v>
      </c>
      <c r="E73801">
        <v>80</v>
      </c>
      <c r="F73801">
        <v>85</v>
      </c>
      <c r="G73801">
        <v>82.5</v>
      </c>
    </row>
    <row r="73802" spans="1:7" x14ac:dyDescent="0.25">
      <c r="A73802">
        <v>73800</v>
      </c>
      <c r="B73802" t="s">
        <v>37</v>
      </c>
      <c r="C73802" s="1">
        <v>42589</v>
      </c>
      <c r="D73802" t="s">
        <v>8</v>
      </c>
      <c r="E73802">
        <v>80</v>
      </c>
      <c r="F73802">
        <v>85</v>
      </c>
      <c r="G73802">
        <v>82.5</v>
      </c>
    </row>
    <row r="73803" spans="1:7" x14ac:dyDescent="0.25">
      <c r="A73803">
        <v>73801</v>
      </c>
      <c r="B73803" t="s">
        <v>38</v>
      </c>
      <c r="C73803" s="1">
        <v>42589</v>
      </c>
      <c r="D73803" t="s">
        <v>8</v>
      </c>
      <c r="E73803">
        <v>80</v>
      </c>
      <c r="F73803">
        <v>85</v>
      </c>
      <c r="G73803">
        <v>82.5</v>
      </c>
    </row>
    <row r="73804" spans="1:7" x14ac:dyDescent="0.25">
      <c r="A73804">
        <v>73802</v>
      </c>
      <c r="B73804" t="s">
        <v>39</v>
      </c>
      <c r="C73804" s="1">
        <v>42589</v>
      </c>
      <c r="D73804" t="s">
        <v>8</v>
      </c>
      <c r="E73804">
        <v>80</v>
      </c>
      <c r="F73804">
        <v>85</v>
      </c>
      <c r="G73804">
        <v>82.5</v>
      </c>
    </row>
    <row r="73805" spans="1:7" x14ac:dyDescent="0.25">
      <c r="A73805">
        <v>73803</v>
      </c>
      <c r="B73805" t="s">
        <v>40</v>
      </c>
      <c r="C73805" s="1">
        <v>42589</v>
      </c>
      <c r="D73805" t="s">
        <v>8</v>
      </c>
      <c r="E73805">
        <v>120</v>
      </c>
      <c r="F73805">
        <v>130</v>
      </c>
      <c r="G73805">
        <v>125</v>
      </c>
    </row>
    <row r="73806" spans="1:7" x14ac:dyDescent="0.25">
      <c r="A73806">
        <v>73804</v>
      </c>
      <c r="B73806" t="s">
        <v>41</v>
      </c>
      <c r="C73806" s="1">
        <v>42589</v>
      </c>
      <c r="D73806" t="s">
        <v>8</v>
      </c>
      <c r="E73806">
        <v>150</v>
      </c>
      <c r="F73806">
        <v>160</v>
      </c>
      <c r="G73806">
        <v>155</v>
      </c>
    </row>
    <row r="73807" spans="1:7" x14ac:dyDescent="0.25">
      <c r="A73807">
        <v>73805</v>
      </c>
      <c r="B73807" t="s">
        <v>42</v>
      </c>
      <c r="C73807" s="1">
        <v>42589</v>
      </c>
      <c r="D73807" t="s">
        <v>8</v>
      </c>
      <c r="E73807">
        <v>250</v>
      </c>
      <c r="F73807">
        <v>300</v>
      </c>
      <c r="G73807">
        <v>275</v>
      </c>
    </row>
    <row r="73808" spans="1:7" x14ac:dyDescent="0.25">
      <c r="A73808">
        <v>73806</v>
      </c>
      <c r="B73808" t="s">
        <v>43</v>
      </c>
      <c r="C73808" s="1">
        <v>42589</v>
      </c>
      <c r="D73808" t="s">
        <v>8</v>
      </c>
      <c r="E73808">
        <v>90</v>
      </c>
      <c r="F73808">
        <v>95</v>
      </c>
      <c r="G73808">
        <v>92.5</v>
      </c>
    </row>
    <row r="73809" spans="1:7" x14ac:dyDescent="0.25">
      <c r="A73809">
        <v>73807</v>
      </c>
      <c r="B73809" t="s">
        <v>45</v>
      </c>
      <c r="C73809" s="1">
        <v>42589</v>
      </c>
      <c r="D73809" t="s">
        <v>8</v>
      </c>
      <c r="E73809">
        <v>90</v>
      </c>
      <c r="F73809">
        <v>95</v>
      </c>
      <c r="G73809">
        <v>92.5</v>
      </c>
    </row>
    <row r="73810" spans="1:7" x14ac:dyDescent="0.25">
      <c r="A73810">
        <v>73808</v>
      </c>
      <c r="B73810" t="s">
        <v>47</v>
      </c>
      <c r="C73810" s="1">
        <v>42589</v>
      </c>
      <c r="D73810" t="s">
        <v>8</v>
      </c>
      <c r="E73810">
        <v>90</v>
      </c>
      <c r="F73810">
        <v>95</v>
      </c>
      <c r="G73810">
        <v>92.5</v>
      </c>
    </row>
    <row r="73811" spans="1:7" x14ac:dyDescent="0.25">
      <c r="A73811">
        <v>73809</v>
      </c>
      <c r="B73811" t="s">
        <v>48</v>
      </c>
      <c r="C73811" s="1">
        <v>42589</v>
      </c>
      <c r="D73811" t="s">
        <v>8</v>
      </c>
      <c r="E73811">
        <v>80</v>
      </c>
      <c r="F73811">
        <v>85</v>
      </c>
      <c r="G73811">
        <v>82.5</v>
      </c>
    </row>
    <row r="73812" spans="1:7" x14ac:dyDescent="0.25">
      <c r="A73812">
        <v>73810</v>
      </c>
      <c r="B73812" t="s">
        <v>97</v>
      </c>
      <c r="C73812" s="1">
        <v>42589</v>
      </c>
      <c r="D73812" t="s">
        <v>8</v>
      </c>
      <c r="E73812">
        <v>80</v>
      </c>
      <c r="F73812">
        <v>85</v>
      </c>
      <c r="G73812">
        <v>82.5</v>
      </c>
    </row>
    <row r="73813" spans="1:7" x14ac:dyDescent="0.25">
      <c r="A73813">
        <v>73811</v>
      </c>
      <c r="B73813" t="s">
        <v>49</v>
      </c>
      <c r="C73813" s="1">
        <v>42589</v>
      </c>
      <c r="D73813" t="s">
        <v>8</v>
      </c>
      <c r="E73813">
        <v>90</v>
      </c>
      <c r="F73813">
        <v>100</v>
      </c>
      <c r="G73813">
        <v>95</v>
      </c>
    </row>
    <row r="73814" spans="1:7" x14ac:dyDescent="0.25">
      <c r="A73814">
        <v>73812</v>
      </c>
      <c r="B73814" t="s">
        <v>50</v>
      </c>
      <c r="C73814" s="1">
        <v>42589</v>
      </c>
      <c r="D73814" t="s">
        <v>8</v>
      </c>
      <c r="E73814">
        <v>90</v>
      </c>
      <c r="F73814">
        <v>100</v>
      </c>
      <c r="G73814">
        <v>95</v>
      </c>
    </row>
    <row r="73815" spans="1:7" x14ac:dyDescent="0.25">
      <c r="A73815">
        <v>73813</v>
      </c>
      <c r="B73815" t="s">
        <v>51</v>
      </c>
      <c r="C73815" s="1">
        <v>42589</v>
      </c>
      <c r="D73815" t="s">
        <v>8</v>
      </c>
      <c r="E73815">
        <v>80</v>
      </c>
      <c r="F73815">
        <v>85</v>
      </c>
      <c r="G73815">
        <v>82.5</v>
      </c>
    </row>
    <row r="73816" spans="1:7" x14ac:dyDescent="0.25">
      <c r="A73816">
        <v>73814</v>
      </c>
      <c r="B73816" t="s">
        <v>52</v>
      </c>
      <c r="C73816" s="1">
        <v>42589</v>
      </c>
      <c r="D73816" t="s">
        <v>8</v>
      </c>
      <c r="E73816">
        <v>90</v>
      </c>
      <c r="F73816">
        <v>95</v>
      </c>
      <c r="G73816">
        <v>92.5</v>
      </c>
    </row>
    <row r="73817" spans="1:7" x14ac:dyDescent="0.25">
      <c r="A73817">
        <v>73815</v>
      </c>
      <c r="B73817" t="s">
        <v>53</v>
      </c>
      <c r="C73817" s="1">
        <v>42589</v>
      </c>
      <c r="D73817" t="s">
        <v>8</v>
      </c>
      <c r="E73817">
        <v>80</v>
      </c>
      <c r="F73817">
        <v>85</v>
      </c>
      <c r="G73817">
        <v>82.5</v>
      </c>
    </row>
    <row r="73818" spans="1:7" x14ac:dyDescent="0.25">
      <c r="A73818">
        <v>73816</v>
      </c>
      <c r="B73818" t="s">
        <v>54</v>
      </c>
      <c r="C73818" s="1">
        <v>42589</v>
      </c>
      <c r="D73818" t="s">
        <v>8</v>
      </c>
      <c r="E73818">
        <v>90</v>
      </c>
      <c r="F73818">
        <v>100</v>
      </c>
      <c r="G73818">
        <v>95</v>
      </c>
    </row>
    <row r="73819" spans="1:7" x14ac:dyDescent="0.25">
      <c r="A73819">
        <v>73817</v>
      </c>
      <c r="B73819" t="s">
        <v>55</v>
      </c>
      <c r="C73819" s="1">
        <v>42589</v>
      </c>
      <c r="D73819" t="s">
        <v>8</v>
      </c>
      <c r="E73819">
        <v>120</v>
      </c>
      <c r="F73819">
        <v>130</v>
      </c>
      <c r="G73819">
        <v>125</v>
      </c>
    </row>
    <row r="73820" spans="1:7" x14ac:dyDescent="0.25">
      <c r="A73820">
        <v>73818</v>
      </c>
      <c r="B73820" t="s">
        <v>56</v>
      </c>
      <c r="C73820" s="1">
        <v>42589</v>
      </c>
      <c r="D73820" t="s">
        <v>8</v>
      </c>
      <c r="E73820">
        <v>80</v>
      </c>
      <c r="F73820">
        <v>90</v>
      </c>
      <c r="G73820">
        <v>85</v>
      </c>
    </row>
    <row r="73821" spans="1:7" x14ac:dyDescent="0.25">
      <c r="A73821">
        <v>73819</v>
      </c>
      <c r="B73821" t="s">
        <v>57</v>
      </c>
      <c r="C73821" s="1">
        <v>42589</v>
      </c>
      <c r="D73821" t="s">
        <v>8</v>
      </c>
      <c r="E73821">
        <v>200</v>
      </c>
      <c r="F73821">
        <v>210</v>
      </c>
      <c r="G73821">
        <v>205</v>
      </c>
    </row>
    <row r="73822" spans="1:7" x14ac:dyDescent="0.25">
      <c r="A73822">
        <v>73820</v>
      </c>
      <c r="B73822" t="s">
        <v>58</v>
      </c>
      <c r="C73822" s="1">
        <v>42589</v>
      </c>
      <c r="D73822" t="s">
        <v>8</v>
      </c>
      <c r="E73822">
        <v>90</v>
      </c>
      <c r="F73822">
        <v>100</v>
      </c>
      <c r="G73822">
        <v>95</v>
      </c>
    </row>
    <row r="73823" spans="1:7" x14ac:dyDescent="0.25">
      <c r="A73823">
        <v>73821</v>
      </c>
      <c r="B73823" t="s">
        <v>59</v>
      </c>
      <c r="C73823" s="1">
        <v>42589</v>
      </c>
      <c r="D73823" t="s">
        <v>60</v>
      </c>
      <c r="E73823">
        <v>70</v>
      </c>
      <c r="F73823">
        <v>80</v>
      </c>
      <c r="G73823">
        <v>75</v>
      </c>
    </row>
    <row r="73824" spans="1:7" x14ac:dyDescent="0.25">
      <c r="A73824">
        <v>73822</v>
      </c>
      <c r="B73824" t="s">
        <v>61</v>
      </c>
      <c r="C73824" s="1">
        <v>42589</v>
      </c>
      <c r="D73824" t="s">
        <v>8</v>
      </c>
      <c r="E73824">
        <v>400</v>
      </c>
      <c r="F73824">
        <v>450</v>
      </c>
      <c r="G73824">
        <v>425</v>
      </c>
    </row>
    <row r="73825" spans="1:7" x14ac:dyDescent="0.25">
      <c r="A73825">
        <v>73823</v>
      </c>
      <c r="B73825" t="s">
        <v>62</v>
      </c>
      <c r="C73825" s="1">
        <v>42589</v>
      </c>
      <c r="D73825" t="s">
        <v>8</v>
      </c>
      <c r="E73825">
        <v>200</v>
      </c>
      <c r="F73825">
        <v>210</v>
      </c>
      <c r="G73825">
        <v>205</v>
      </c>
    </row>
    <row r="73826" spans="1:7" x14ac:dyDescent="0.25">
      <c r="A73826">
        <v>73824</v>
      </c>
      <c r="B73826" t="s">
        <v>63</v>
      </c>
      <c r="C73826" s="1">
        <v>42589</v>
      </c>
      <c r="D73826" t="s">
        <v>8</v>
      </c>
      <c r="E73826">
        <v>130</v>
      </c>
      <c r="F73826">
        <v>140</v>
      </c>
      <c r="G73826">
        <v>135</v>
      </c>
    </row>
    <row r="73827" spans="1:7" x14ac:dyDescent="0.25">
      <c r="A73827">
        <v>73825</v>
      </c>
      <c r="B73827" t="s">
        <v>65</v>
      </c>
      <c r="C73827" s="1">
        <v>42589</v>
      </c>
      <c r="D73827" t="s">
        <v>8</v>
      </c>
      <c r="E73827">
        <v>35</v>
      </c>
      <c r="F73827">
        <v>40</v>
      </c>
      <c r="G73827">
        <v>37.5</v>
      </c>
    </row>
    <row r="73828" spans="1:7" x14ac:dyDescent="0.25">
      <c r="A73828">
        <v>73826</v>
      </c>
      <c r="B73828" t="s">
        <v>66</v>
      </c>
      <c r="C73828" s="1">
        <v>42589</v>
      </c>
      <c r="D73828" t="s">
        <v>8</v>
      </c>
      <c r="E73828">
        <v>90</v>
      </c>
      <c r="F73828">
        <v>100</v>
      </c>
      <c r="G73828">
        <v>95</v>
      </c>
    </row>
    <row r="73829" spans="1:7" x14ac:dyDescent="0.25">
      <c r="A73829">
        <v>73827</v>
      </c>
      <c r="B73829" t="s">
        <v>67</v>
      </c>
      <c r="C73829" s="1">
        <v>42589</v>
      </c>
      <c r="D73829" t="s">
        <v>68</v>
      </c>
      <c r="E73829">
        <v>90</v>
      </c>
      <c r="F73829">
        <v>100</v>
      </c>
      <c r="G73829">
        <v>95</v>
      </c>
    </row>
    <row r="73830" spans="1:7" x14ac:dyDescent="0.25">
      <c r="A73830">
        <v>73828</v>
      </c>
      <c r="B73830" t="s">
        <v>69</v>
      </c>
      <c r="C73830" s="1">
        <v>42589</v>
      </c>
      <c r="D73830" t="s">
        <v>8</v>
      </c>
      <c r="E73830">
        <v>40</v>
      </c>
      <c r="F73830">
        <v>45</v>
      </c>
      <c r="G73830">
        <v>42.5</v>
      </c>
    </row>
    <row r="73831" spans="1:7" x14ac:dyDescent="0.25">
      <c r="A73831">
        <v>73829</v>
      </c>
      <c r="B73831" t="s">
        <v>70</v>
      </c>
      <c r="C73831" s="1">
        <v>42589</v>
      </c>
      <c r="D73831" t="s">
        <v>8</v>
      </c>
      <c r="E73831">
        <v>20</v>
      </c>
      <c r="F73831">
        <v>25</v>
      </c>
      <c r="G73831">
        <v>22.5</v>
      </c>
    </row>
    <row r="73832" spans="1:7" x14ac:dyDescent="0.25">
      <c r="A73832">
        <v>73830</v>
      </c>
      <c r="B73832" t="s">
        <v>102</v>
      </c>
      <c r="C73832" s="1">
        <v>42589</v>
      </c>
      <c r="D73832" t="s">
        <v>8</v>
      </c>
      <c r="E73832">
        <v>20</v>
      </c>
      <c r="F73832">
        <v>25</v>
      </c>
      <c r="G73832">
        <v>22.5</v>
      </c>
    </row>
    <row r="73833" spans="1:7" x14ac:dyDescent="0.25">
      <c r="A73833">
        <v>73831</v>
      </c>
      <c r="B73833" t="s">
        <v>71</v>
      </c>
      <c r="C73833" s="1">
        <v>42589</v>
      </c>
      <c r="D73833" t="s">
        <v>8</v>
      </c>
      <c r="E73833">
        <v>60</v>
      </c>
      <c r="F73833">
        <v>65</v>
      </c>
      <c r="G73833">
        <v>62.5</v>
      </c>
    </row>
    <row r="73834" spans="1:7" x14ac:dyDescent="0.25">
      <c r="A73834">
        <v>73832</v>
      </c>
      <c r="B73834" t="s">
        <v>88</v>
      </c>
      <c r="C73834" s="1">
        <v>42589</v>
      </c>
      <c r="D73834" t="s">
        <v>8</v>
      </c>
      <c r="E73834">
        <v>25</v>
      </c>
      <c r="F73834">
        <v>30</v>
      </c>
      <c r="G73834">
        <v>27.5</v>
      </c>
    </row>
    <row r="73835" spans="1:7" x14ac:dyDescent="0.25">
      <c r="A73835">
        <v>73833</v>
      </c>
      <c r="B73835" t="s">
        <v>73</v>
      </c>
      <c r="C73835" s="1">
        <v>42589</v>
      </c>
      <c r="D73835" t="s">
        <v>8</v>
      </c>
      <c r="E73835">
        <v>65</v>
      </c>
      <c r="F73835">
        <v>70</v>
      </c>
      <c r="G73835">
        <v>67.5</v>
      </c>
    </row>
    <row r="73836" spans="1:7" x14ac:dyDescent="0.25">
      <c r="A73836">
        <v>73834</v>
      </c>
      <c r="B73836" t="s">
        <v>74</v>
      </c>
      <c r="C73836" s="1">
        <v>42589</v>
      </c>
      <c r="D73836" t="s">
        <v>8</v>
      </c>
      <c r="E73836">
        <v>270</v>
      </c>
      <c r="F73836">
        <v>280</v>
      </c>
      <c r="G73836">
        <v>275</v>
      </c>
    </row>
    <row r="73837" spans="1:7" x14ac:dyDescent="0.25">
      <c r="A73837">
        <v>73835</v>
      </c>
      <c r="B73837" t="s">
        <v>75</v>
      </c>
      <c r="C73837" s="1">
        <v>42589</v>
      </c>
      <c r="D73837" t="s">
        <v>8</v>
      </c>
      <c r="E73837">
        <v>95</v>
      </c>
      <c r="F73837">
        <v>100</v>
      </c>
      <c r="G73837">
        <v>97.5</v>
      </c>
    </row>
    <row r="73838" spans="1:7" x14ac:dyDescent="0.25">
      <c r="A73838">
        <v>73836</v>
      </c>
      <c r="B73838" t="s">
        <v>76</v>
      </c>
      <c r="C73838" s="1">
        <v>42589</v>
      </c>
      <c r="D73838" t="s">
        <v>8</v>
      </c>
      <c r="E73838">
        <v>100</v>
      </c>
      <c r="F73838">
        <v>110</v>
      </c>
      <c r="G73838">
        <v>105</v>
      </c>
    </row>
    <row r="73839" spans="1:7" x14ac:dyDescent="0.25">
      <c r="A73839">
        <v>73837</v>
      </c>
      <c r="B73839" t="s">
        <v>77</v>
      </c>
      <c r="C73839" s="1">
        <v>42589</v>
      </c>
      <c r="D73839" t="s">
        <v>8</v>
      </c>
      <c r="E73839">
        <v>90</v>
      </c>
      <c r="F73839">
        <v>100</v>
      </c>
      <c r="G73839">
        <v>95</v>
      </c>
    </row>
    <row r="73840" spans="1:7" x14ac:dyDescent="0.25">
      <c r="A73840">
        <v>73838</v>
      </c>
      <c r="B73840" t="s">
        <v>78</v>
      </c>
      <c r="C73840" s="1">
        <v>42589</v>
      </c>
      <c r="D73840" t="s">
        <v>8</v>
      </c>
      <c r="E73840">
        <v>470</v>
      </c>
      <c r="F73840">
        <v>480</v>
      </c>
      <c r="G73840">
        <v>475</v>
      </c>
    </row>
    <row r="73841" spans="1:7" x14ac:dyDescent="0.25">
      <c r="A73841">
        <v>73839</v>
      </c>
      <c r="B73841" t="s">
        <v>79</v>
      </c>
      <c r="C73841" s="1">
        <v>42589</v>
      </c>
      <c r="D73841" t="s">
        <v>8</v>
      </c>
      <c r="E73841">
        <v>300</v>
      </c>
      <c r="F73841">
        <v>310</v>
      </c>
      <c r="G73841">
        <v>305</v>
      </c>
    </row>
    <row r="73842" spans="1:7" x14ac:dyDescent="0.25">
      <c r="A73842">
        <v>73840</v>
      </c>
      <c r="B73842" t="s">
        <v>80</v>
      </c>
      <c r="C73842" s="1">
        <v>42589</v>
      </c>
      <c r="D73842" t="s">
        <v>8</v>
      </c>
      <c r="E73842">
        <v>230</v>
      </c>
      <c r="F73842">
        <v>240</v>
      </c>
      <c r="G73842">
        <v>235</v>
      </c>
    </row>
    <row r="73843" spans="1:7" x14ac:dyDescent="0.25">
      <c r="A73843">
        <v>73841</v>
      </c>
      <c r="B73843" t="s">
        <v>81</v>
      </c>
      <c r="C73843" s="1">
        <v>42589</v>
      </c>
      <c r="D73843" t="s">
        <v>8</v>
      </c>
      <c r="E73843">
        <v>180</v>
      </c>
      <c r="F73843">
        <v>190</v>
      </c>
      <c r="G73843">
        <v>185</v>
      </c>
    </row>
    <row r="73844" spans="1:7" x14ac:dyDescent="0.25">
      <c r="A73844">
        <v>73842</v>
      </c>
      <c r="B73844" t="s">
        <v>82</v>
      </c>
      <c r="C73844" s="1">
        <v>42589</v>
      </c>
      <c r="D73844" t="s">
        <v>8</v>
      </c>
      <c r="E73844">
        <v>180</v>
      </c>
      <c r="F73844">
        <v>190</v>
      </c>
      <c r="G73844">
        <v>185</v>
      </c>
    </row>
    <row r="73845" spans="1:7" x14ac:dyDescent="0.25">
      <c r="A73845">
        <v>73843</v>
      </c>
      <c r="B73845" t="s">
        <v>83</v>
      </c>
      <c r="C73845" s="1">
        <v>42589</v>
      </c>
      <c r="D73845" t="s">
        <v>8</v>
      </c>
      <c r="E73845">
        <v>225</v>
      </c>
      <c r="F73845">
        <v>230</v>
      </c>
      <c r="G73845">
        <v>227.5</v>
      </c>
    </row>
    <row r="73846" spans="1:7" x14ac:dyDescent="0.25">
      <c r="A73846">
        <v>73844</v>
      </c>
      <c r="B73846" t="s">
        <v>7</v>
      </c>
      <c r="C73846" s="1">
        <v>42590</v>
      </c>
      <c r="D73846" t="s">
        <v>8</v>
      </c>
      <c r="E73846">
        <v>55</v>
      </c>
      <c r="F73846">
        <v>60</v>
      </c>
      <c r="G73846">
        <v>57.5</v>
      </c>
    </row>
    <row r="73847" spans="1:7" x14ac:dyDescent="0.25">
      <c r="A73847">
        <v>73845</v>
      </c>
      <c r="B73847" t="s">
        <v>9</v>
      </c>
      <c r="C73847" s="1">
        <v>42590</v>
      </c>
      <c r="D73847" t="s">
        <v>8</v>
      </c>
      <c r="E73847">
        <v>65</v>
      </c>
      <c r="F73847">
        <v>70</v>
      </c>
      <c r="G73847">
        <v>67.5</v>
      </c>
    </row>
    <row r="73848" spans="1:7" x14ac:dyDescent="0.25">
      <c r="A73848">
        <v>73846</v>
      </c>
      <c r="B73848" t="s">
        <v>10</v>
      </c>
      <c r="C73848" s="1">
        <v>42590</v>
      </c>
      <c r="D73848" t="s">
        <v>8</v>
      </c>
      <c r="E73848">
        <v>35</v>
      </c>
      <c r="F73848">
        <v>40</v>
      </c>
      <c r="G73848">
        <v>37.5</v>
      </c>
    </row>
    <row r="73849" spans="1:7" x14ac:dyDescent="0.25">
      <c r="A73849">
        <v>73847</v>
      </c>
      <c r="B73849" t="s">
        <v>11</v>
      </c>
      <c r="C73849" s="1">
        <v>42590</v>
      </c>
      <c r="D73849" t="s">
        <v>8</v>
      </c>
      <c r="E73849">
        <v>30</v>
      </c>
      <c r="F73849">
        <v>35</v>
      </c>
      <c r="G73849">
        <v>32.5</v>
      </c>
    </row>
    <row r="73850" spans="1:7" x14ac:dyDescent="0.25">
      <c r="A73850">
        <v>73848</v>
      </c>
      <c r="B73850" t="s">
        <v>12</v>
      </c>
      <c r="C73850" s="1">
        <v>42590</v>
      </c>
      <c r="D73850" t="s">
        <v>8</v>
      </c>
      <c r="E73850">
        <v>25</v>
      </c>
      <c r="F73850">
        <v>27</v>
      </c>
      <c r="G73850">
        <v>26</v>
      </c>
    </row>
    <row r="73851" spans="1:7" x14ac:dyDescent="0.25">
      <c r="A73851">
        <v>73849</v>
      </c>
      <c r="B73851" t="s">
        <v>13</v>
      </c>
      <c r="C73851" s="1">
        <v>42590</v>
      </c>
      <c r="D73851" t="s">
        <v>8</v>
      </c>
      <c r="E73851">
        <v>100</v>
      </c>
      <c r="F73851">
        <v>110</v>
      </c>
      <c r="G73851">
        <v>105</v>
      </c>
    </row>
    <row r="73852" spans="1:7" x14ac:dyDescent="0.25">
      <c r="A73852">
        <v>73850</v>
      </c>
      <c r="B73852" t="s">
        <v>14</v>
      </c>
      <c r="C73852" s="1">
        <v>42590</v>
      </c>
      <c r="D73852" t="s">
        <v>8</v>
      </c>
      <c r="E73852">
        <v>30</v>
      </c>
      <c r="F73852">
        <v>35</v>
      </c>
      <c r="G73852">
        <v>32.5</v>
      </c>
    </row>
    <row r="73853" spans="1:7" x14ac:dyDescent="0.25">
      <c r="A73853">
        <v>73851</v>
      </c>
      <c r="B73853" t="s">
        <v>15</v>
      </c>
      <c r="C73853" s="1">
        <v>42590</v>
      </c>
      <c r="D73853" t="s">
        <v>8</v>
      </c>
      <c r="E73853">
        <v>50</v>
      </c>
      <c r="F73853">
        <v>55</v>
      </c>
      <c r="G73853">
        <v>52.5</v>
      </c>
    </row>
    <row r="73854" spans="1:7" x14ac:dyDescent="0.25">
      <c r="A73854">
        <v>73852</v>
      </c>
      <c r="B73854" t="s">
        <v>17</v>
      </c>
      <c r="C73854" s="1">
        <v>42590</v>
      </c>
      <c r="D73854" t="s">
        <v>8</v>
      </c>
      <c r="E73854">
        <v>20</v>
      </c>
      <c r="F73854">
        <v>25</v>
      </c>
      <c r="G73854">
        <v>22.5</v>
      </c>
    </row>
    <row r="73855" spans="1:7" x14ac:dyDescent="0.25">
      <c r="A73855">
        <v>73853</v>
      </c>
      <c r="B73855" t="s">
        <v>18</v>
      </c>
      <c r="C73855" s="1">
        <v>42590</v>
      </c>
      <c r="D73855" t="s">
        <v>8</v>
      </c>
      <c r="E73855">
        <v>50</v>
      </c>
      <c r="F73855">
        <v>55</v>
      </c>
      <c r="G73855">
        <v>52.5</v>
      </c>
    </row>
    <row r="73856" spans="1:7" x14ac:dyDescent="0.25">
      <c r="A73856">
        <v>73854</v>
      </c>
      <c r="B73856" t="s">
        <v>20</v>
      </c>
      <c r="C73856" s="1">
        <v>42590</v>
      </c>
      <c r="D73856" t="s">
        <v>8</v>
      </c>
      <c r="E73856">
        <v>55</v>
      </c>
      <c r="F73856">
        <v>60</v>
      </c>
      <c r="G73856">
        <v>57.5</v>
      </c>
    </row>
    <row r="73857" spans="1:7" x14ac:dyDescent="0.25">
      <c r="A73857">
        <v>73855</v>
      </c>
      <c r="B73857" t="s">
        <v>22</v>
      </c>
      <c r="C73857" s="1">
        <v>42590</v>
      </c>
      <c r="D73857" t="s">
        <v>8</v>
      </c>
      <c r="E73857">
        <v>55</v>
      </c>
      <c r="F73857">
        <v>60</v>
      </c>
      <c r="G73857">
        <v>57.5</v>
      </c>
    </row>
    <row r="73858" spans="1:7" x14ac:dyDescent="0.25">
      <c r="A73858">
        <v>73856</v>
      </c>
      <c r="B73858" t="s">
        <v>23</v>
      </c>
      <c r="C73858" s="1">
        <v>42590</v>
      </c>
      <c r="D73858" t="s">
        <v>8</v>
      </c>
      <c r="E73858">
        <v>65</v>
      </c>
      <c r="F73858">
        <v>70</v>
      </c>
      <c r="G73858">
        <v>67.5</v>
      </c>
    </row>
    <row r="73859" spans="1:7" x14ac:dyDescent="0.25">
      <c r="A73859">
        <v>73857</v>
      </c>
      <c r="B73859" t="s">
        <v>24</v>
      </c>
      <c r="C73859" s="1">
        <v>42590</v>
      </c>
      <c r="D73859" t="s">
        <v>8</v>
      </c>
      <c r="E73859">
        <v>45</v>
      </c>
      <c r="F73859">
        <v>50</v>
      </c>
      <c r="G73859">
        <v>47.5</v>
      </c>
    </row>
    <row r="73860" spans="1:7" x14ac:dyDescent="0.25">
      <c r="A73860">
        <v>73858</v>
      </c>
      <c r="B73860" t="s">
        <v>25</v>
      </c>
      <c r="C73860" s="1">
        <v>42590</v>
      </c>
      <c r="D73860" t="s">
        <v>8</v>
      </c>
      <c r="E73860">
        <v>45</v>
      </c>
      <c r="F73860">
        <v>50</v>
      </c>
      <c r="G73860">
        <v>47.5</v>
      </c>
    </row>
    <row r="73861" spans="1:7" x14ac:dyDescent="0.25">
      <c r="A73861">
        <v>73859</v>
      </c>
      <c r="B73861" t="s">
        <v>26</v>
      </c>
      <c r="C73861" s="1">
        <v>42590</v>
      </c>
      <c r="D73861" t="s">
        <v>8</v>
      </c>
      <c r="E73861">
        <v>45</v>
      </c>
      <c r="F73861">
        <v>50</v>
      </c>
      <c r="G73861">
        <v>47.5</v>
      </c>
    </row>
    <row r="73862" spans="1:7" x14ac:dyDescent="0.25">
      <c r="A73862">
        <v>73860</v>
      </c>
      <c r="B73862" t="s">
        <v>27</v>
      </c>
      <c r="C73862" s="1">
        <v>42590</v>
      </c>
      <c r="D73862" t="s">
        <v>8</v>
      </c>
      <c r="E73862">
        <v>30</v>
      </c>
      <c r="F73862">
        <v>35</v>
      </c>
      <c r="G73862">
        <v>32.5</v>
      </c>
    </row>
    <row r="73863" spans="1:7" x14ac:dyDescent="0.25">
      <c r="A73863">
        <v>73861</v>
      </c>
      <c r="B73863" t="s">
        <v>28</v>
      </c>
      <c r="C73863" s="1">
        <v>42590</v>
      </c>
      <c r="D73863" t="s">
        <v>8</v>
      </c>
      <c r="E73863">
        <v>55</v>
      </c>
      <c r="F73863">
        <v>60</v>
      </c>
      <c r="G73863">
        <v>57.5</v>
      </c>
    </row>
    <row r="73864" spans="1:7" x14ac:dyDescent="0.25">
      <c r="A73864">
        <v>73862</v>
      </c>
      <c r="B73864" t="s">
        <v>29</v>
      </c>
      <c r="C73864" s="1">
        <v>42590</v>
      </c>
      <c r="D73864" t="s">
        <v>8</v>
      </c>
      <c r="E73864">
        <v>35</v>
      </c>
      <c r="F73864">
        <v>40</v>
      </c>
      <c r="G73864">
        <v>37.5</v>
      </c>
    </row>
    <row r="73865" spans="1:7" x14ac:dyDescent="0.25">
      <c r="A73865">
        <v>73863</v>
      </c>
      <c r="B73865" t="s">
        <v>30</v>
      </c>
      <c r="C73865" s="1">
        <v>42590</v>
      </c>
      <c r="D73865" t="s">
        <v>8</v>
      </c>
      <c r="E73865">
        <v>35</v>
      </c>
      <c r="F73865">
        <v>40</v>
      </c>
      <c r="G73865">
        <v>37.5</v>
      </c>
    </row>
    <row r="73866" spans="1:7" x14ac:dyDescent="0.25">
      <c r="A73866">
        <v>73864</v>
      </c>
      <c r="B73866" t="s">
        <v>31</v>
      </c>
      <c r="C73866" s="1">
        <v>42590</v>
      </c>
      <c r="D73866" t="s">
        <v>8</v>
      </c>
      <c r="E73866">
        <v>35</v>
      </c>
      <c r="F73866">
        <v>40</v>
      </c>
      <c r="G73866">
        <v>37.5</v>
      </c>
    </row>
    <row r="73867" spans="1:7" x14ac:dyDescent="0.25">
      <c r="A73867">
        <v>73865</v>
      </c>
      <c r="B73867" t="s">
        <v>33</v>
      </c>
      <c r="C73867" s="1">
        <v>42590</v>
      </c>
      <c r="D73867" t="s">
        <v>8</v>
      </c>
      <c r="E73867">
        <v>40</v>
      </c>
      <c r="F73867">
        <v>45</v>
      </c>
      <c r="G73867">
        <v>42.5</v>
      </c>
    </row>
    <row r="73868" spans="1:7" x14ac:dyDescent="0.25">
      <c r="A73868">
        <v>73866</v>
      </c>
      <c r="B73868" t="s">
        <v>84</v>
      </c>
      <c r="C73868" s="1">
        <v>42590</v>
      </c>
      <c r="D73868" t="s">
        <v>8</v>
      </c>
      <c r="E73868">
        <v>35</v>
      </c>
      <c r="F73868">
        <v>40</v>
      </c>
      <c r="G73868">
        <v>37.5</v>
      </c>
    </row>
    <row r="73869" spans="1:7" x14ac:dyDescent="0.25">
      <c r="A73869">
        <v>73867</v>
      </c>
      <c r="B73869" t="s">
        <v>34</v>
      </c>
      <c r="C73869" s="1">
        <v>42590</v>
      </c>
      <c r="D73869" t="s">
        <v>8</v>
      </c>
      <c r="E73869">
        <v>45</v>
      </c>
      <c r="F73869">
        <v>50</v>
      </c>
      <c r="G73869">
        <v>47.5</v>
      </c>
    </row>
    <row r="73870" spans="1:7" x14ac:dyDescent="0.25">
      <c r="A73870">
        <v>73868</v>
      </c>
      <c r="B73870" t="s">
        <v>35</v>
      </c>
      <c r="C73870" s="1">
        <v>42590</v>
      </c>
      <c r="D73870" t="s">
        <v>8</v>
      </c>
      <c r="E73870">
        <v>80</v>
      </c>
      <c r="F73870">
        <v>85</v>
      </c>
      <c r="G73870">
        <v>82.5</v>
      </c>
    </row>
    <row r="73871" spans="1:7" x14ac:dyDescent="0.25">
      <c r="A73871">
        <v>73869</v>
      </c>
      <c r="B73871" t="s">
        <v>36</v>
      </c>
      <c r="C73871" s="1">
        <v>42590</v>
      </c>
      <c r="D73871" t="s">
        <v>8</v>
      </c>
      <c r="E73871">
        <v>80</v>
      </c>
      <c r="F73871">
        <v>85</v>
      </c>
      <c r="G73871">
        <v>82.5</v>
      </c>
    </row>
    <row r="73872" spans="1:7" x14ac:dyDescent="0.25">
      <c r="A73872">
        <v>73870</v>
      </c>
      <c r="B73872" t="s">
        <v>37</v>
      </c>
      <c r="C73872" s="1">
        <v>42590</v>
      </c>
      <c r="D73872" t="s">
        <v>8</v>
      </c>
      <c r="E73872">
        <v>80</v>
      </c>
      <c r="F73872">
        <v>85</v>
      </c>
      <c r="G73872">
        <v>82.5</v>
      </c>
    </row>
    <row r="73873" spans="1:7" x14ac:dyDescent="0.25">
      <c r="A73873">
        <v>73871</v>
      </c>
      <c r="B73873" t="s">
        <v>38</v>
      </c>
      <c r="C73873" s="1">
        <v>42590</v>
      </c>
      <c r="D73873" t="s">
        <v>8</v>
      </c>
      <c r="E73873">
        <v>80</v>
      </c>
      <c r="F73873">
        <v>85</v>
      </c>
      <c r="G73873">
        <v>82.5</v>
      </c>
    </row>
    <row r="73874" spans="1:7" x14ac:dyDescent="0.25">
      <c r="A73874">
        <v>73872</v>
      </c>
      <c r="B73874" t="s">
        <v>39</v>
      </c>
      <c r="C73874" s="1">
        <v>42590</v>
      </c>
      <c r="D73874" t="s">
        <v>8</v>
      </c>
      <c r="E73874">
        <v>80</v>
      </c>
      <c r="F73874">
        <v>85</v>
      </c>
      <c r="G73874">
        <v>82.5</v>
      </c>
    </row>
    <row r="73875" spans="1:7" x14ac:dyDescent="0.25">
      <c r="A73875">
        <v>73873</v>
      </c>
      <c r="B73875" t="s">
        <v>40</v>
      </c>
      <c r="C73875" s="1">
        <v>42590</v>
      </c>
      <c r="D73875" t="s">
        <v>8</v>
      </c>
      <c r="E73875">
        <v>130</v>
      </c>
      <c r="F73875">
        <v>140</v>
      </c>
      <c r="G73875">
        <v>135</v>
      </c>
    </row>
    <row r="73876" spans="1:7" x14ac:dyDescent="0.25">
      <c r="A73876">
        <v>73874</v>
      </c>
      <c r="B73876" t="s">
        <v>41</v>
      </c>
      <c r="C73876" s="1">
        <v>42590</v>
      </c>
      <c r="D73876" t="s">
        <v>8</v>
      </c>
      <c r="E73876">
        <v>150</v>
      </c>
      <c r="F73876">
        <v>160</v>
      </c>
      <c r="G73876">
        <v>155</v>
      </c>
    </row>
    <row r="73877" spans="1:7" x14ac:dyDescent="0.25">
      <c r="A73877">
        <v>73875</v>
      </c>
      <c r="B73877" t="s">
        <v>42</v>
      </c>
      <c r="C73877" s="1">
        <v>42590</v>
      </c>
      <c r="D73877" t="s">
        <v>8</v>
      </c>
      <c r="E73877">
        <v>250</v>
      </c>
      <c r="F73877">
        <v>300</v>
      </c>
      <c r="G73877">
        <v>275</v>
      </c>
    </row>
    <row r="73878" spans="1:7" x14ac:dyDescent="0.25">
      <c r="A73878">
        <v>73876</v>
      </c>
      <c r="B73878" t="s">
        <v>43</v>
      </c>
      <c r="C73878" s="1">
        <v>42590</v>
      </c>
      <c r="D73878" t="s">
        <v>8</v>
      </c>
      <c r="E73878">
        <v>90</v>
      </c>
      <c r="F73878">
        <v>95</v>
      </c>
      <c r="G73878">
        <v>92.5</v>
      </c>
    </row>
    <row r="73879" spans="1:7" x14ac:dyDescent="0.25">
      <c r="A73879">
        <v>73877</v>
      </c>
      <c r="B73879" t="s">
        <v>45</v>
      </c>
      <c r="C73879" s="1">
        <v>42590</v>
      </c>
      <c r="D73879" t="s">
        <v>8</v>
      </c>
      <c r="E73879">
        <v>90</v>
      </c>
      <c r="F73879">
        <v>95</v>
      </c>
      <c r="G73879">
        <v>92.5</v>
      </c>
    </row>
    <row r="73880" spans="1:7" x14ac:dyDescent="0.25">
      <c r="A73880">
        <v>73878</v>
      </c>
      <c r="B73880" t="s">
        <v>47</v>
      </c>
      <c r="C73880" s="1">
        <v>42590</v>
      </c>
      <c r="D73880" t="s">
        <v>8</v>
      </c>
      <c r="E73880">
        <v>90</v>
      </c>
      <c r="F73880">
        <v>95</v>
      </c>
      <c r="G73880">
        <v>92.5</v>
      </c>
    </row>
    <row r="73881" spans="1:7" x14ac:dyDescent="0.25">
      <c r="A73881">
        <v>73879</v>
      </c>
      <c r="B73881" t="s">
        <v>48</v>
      </c>
      <c r="C73881" s="1">
        <v>42590</v>
      </c>
      <c r="D73881" t="s">
        <v>8</v>
      </c>
      <c r="E73881">
        <v>80</v>
      </c>
      <c r="F73881">
        <v>85</v>
      </c>
      <c r="G73881">
        <v>82.5</v>
      </c>
    </row>
    <row r="73882" spans="1:7" x14ac:dyDescent="0.25">
      <c r="A73882">
        <v>73880</v>
      </c>
      <c r="B73882" t="s">
        <v>97</v>
      </c>
      <c r="C73882" s="1">
        <v>42590</v>
      </c>
      <c r="D73882" t="s">
        <v>8</v>
      </c>
      <c r="E73882">
        <v>80</v>
      </c>
      <c r="F73882">
        <v>85</v>
      </c>
      <c r="G73882">
        <v>82.5</v>
      </c>
    </row>
    <row r="73883" spans="1:7" x14ac:dyDescent="0.25">
      <c r="A73883">
        <v>73881</v>
      </c>
      <c r="B73883" t="s">
        <v>49</v>
      </c>
      <c r="C73883" s="1">
        <v>42590</v>
      </c>
      <c r="D73883" t="s">
        <v>8</v>
      </c>
      <c r="E73883">
        <v>90</v>
      </c>
      <c r="F73883">
        <v>100</v>
      </c>
      <c r="G73883">
        <v>95</v>
      </c>
    </row>
    <row r="73884" spans="1:7" x14ac:dyDescent="0.25">
      <c r="A73884">
        <v>73882</v>
      </c>
      <c r="B73884" t="s">
        <v>50</v>
      </c>
      <c r="C73884" s="1">
        <v>42590</v>
      </c>
      <c r="D73884" t="s">
        <v>8</v>
      </c>
      <c r="E73884">
        <v>90</v>
      </c>
      <c r="F73884">
        <v>100</v>
      </c>
      <c r="G73884">
        <v>95</v>
      </c>
    </row>
    <row r="73885" spans="1:7" x14ac:dyDescent="0.25">
      <c r="A73885">
        <v>73883</v>
      </c>
      <c r="B73885" t="s">
        <v>51</v>
      </c>
      <c r="C73885" s="1">
        <v>42590</v>
      </c>
      <c r="D73885" t="s">
        <v>8</v>
      </c>
      <c r="E73885">
        <v>80</v>
      </c>
      <c r="F73885">
        <v>85</v>
      </c>
      <c r="G73885">
        <v>82.5</v>
      </c>
    </row>
    <row r="73886" spans="1:7" x14ac:dyDescent="0.25">
      <c r="A73886">
        <v>73884</v>
      </c>
      <c r="B73886" t="s">
        <v>52</v>
      </c>
      <c r="C73886" s="1">
        <v>42590</v>
      </c>
      <c r="D73886" t="s">
        <v>8</v>
      </c>
      <c r="E73886">
        <v>90</v>
      </c>
      <c r="F73886">
        <v>95</v>
      </c>
      <c r="G73886">
        <v>92.5</v>
      </c>
    </row>
    <row r="73887" spans="1:7" x14ac:dyDescent="0.25">
      <c r="A73887">
        <v>73885</v>
      </c>
      <c r="B73887" t="s">
        <v>53</v>
      </c>
      <c r="C73887" s="1">
        <v>42590</v>
      </c>
      <c r="D73887" t="s">
        <v>8</v>
      </c>
      <c r="E73887">
        <v>80</v>
      </c>
      <c r="F73887">
        <v>85</v>
      </c>
      <c r="G73887">
        <v>82.5</v>
      </c>
    </row>
    <row r="73888" spans="1:7" x14ac:dyDescent="0.25">
      <c r="A73888">
        <v>73886</v>
      </c>
      <c r="B73888" t="s">
        <v>54</v>
      </c>
      <c r="C73888" s="1">
        <v>42590</v>
      </c>
      <c r="D73888" t="s">
        <v>8</v>
      </c>
      <c r="E73888">
        <v>90</v>
      </c>
      <c r="F73888">
        <v>100</v>
      </c>
      <c r="G73888">
        <v>95</v>
      </c>
    </row>
    <row r="73889" spans="1:7" x14ac:dyDescent="0.25">
      <c r="A73889">
        <v>73887</v>
      </c>
      <c r="B73889" t="s">
        <v>55</v>
      </c>
      <c r="C73889" s="1">
        <v>42590</v>
      </c>
      <c r="D73889" t="s">
        <v>8</v>
      </c>
      <c r="E73889">
        <v>120</v>
      </c>
      <c r="F73889">
        <v>130</v>
      </c>
      <c r="G73889">
        <v>125</v>
      </c>
    </row>
    <row r="73890" spans="1:7" x14ac:dyDescent="0.25">
      <c r="A73890">
        <v>73888</v>
      </c>
      <c r="B73890" t="s">
        <v>56</v>
      </c>
      <c r="C73890" s="1">
        <v>42590</v>
      </c>
      <c r="D73890" t="s">
        <v>8</v>
      </c>
      <c r="E73890">
        <v>80</v>
      </c>
      <c r="F73890">
        <v>90</v>
      </c>
      <c r="G73890">
        <v>85</v>
      </c>
    </row>
    <row r="73891" spans="1:7" x14ac:dyDescent="0.25">
      <c r="A73891">
        <v>73889</v>
      </c>
      <c r="B73891" t="s">
        <v>57</v>
      </c>
      <c r="C73891" s="1">
        <v>42590</v>
      </c>
      <c r="D73891" t="s">
        <v>8</v>
      </c>
      <c r="E73891">
        <v>200</v>
      </c>
      <c r="F73891">
        <v>210</v>
      </c>
      <c r="G73891">
        <v>205</v>
      </c>
    </row>
    <row r="73892" spans="1:7" x14ac:dyDescent="0.25">
      <c r="A73892">
        <v>73890</v>
      </c>
      <c r="B73892" t="s">
        <v>58</v>
      </c>
      <c r="C73892" s="1">
        <v>42590</v>
      </c>
      <c r="D73892" t="s">
        <v>8</v>
      </c>
      <c r="E73892">
        <v>90</v>
      </c>
      <c r="F73892">
        <v>100</v>
      </c>
      <c r="G73892">
        <v>95</v>
      </c>
    </row>
    <row r="73893" spans="1:7" x14ac:dyDescent="0.25">
      <c r="A73893">
        <v>73891</v>
      </c>
      <c r="B73893" t="s">
        <v>59</v>
      </c>
      <c r="C73893" s="1">
        <v>42590</v>
      </c>
      <c r="D73893" t="s">
        <v>60</v>
      </c>
      <c r="E73893">
        <v>70</v>
      </c>
      <c r="F73893">
        <v>80</v>
      </c>
      <c r="G73893">
        <v>75</v>
      </c>
    </row>
    <row r="73894" spans="1:7" x14ac:dyDescent="0.25">
      <c r="A73894">
        <v>73892</v>
      </c>
      <c r="B73894" t="s">
        <v>61</v>
      </c>
      <c r="C73894" s="1">
        <v>42590</v>
      </c>
      <c r="D73894" t="s">
        <v>8</v>
      </c>
      <c r="E73894">
        <v>400</v>
      </c>
      <c r="F73894">
        <v>450</v>
      </c>
      <c r="G73894">
        <v>425</v>
      </c>
    </row>
    <row r="73895" spans="1:7" x14ac:dyDescent="0.25">
      <c r="A73895">
        <v>73893</v>
      </c>
      <c r="B73895" t="s">
        <v>62</v>
      </c>
      <c r="C73895" s="1">
        <v>42590</v>
      </c>
      <c r="D73895" t="s">
        <v>8</v>
      </c>
      <c r="E73895">
        <v>200</v>
      </c>
      <c r="F73895">
        <v>210</v>
      </c>
      <c r="G73895">
        <v>205</v>
      </c>
    </row>
    <row r="73896" spans="1:7" x14ac:dyDescent="0.25">
      <c r="A73896">
        <v>73894</v>
      </c>
      <c r="B73896" t="s">
        <v>63</v>
      </c>
      <c r="C73896" s="1">
        <v>42590</v>
      </c>
      <c r="D73896" t="s">
        <v>8</v>
      </c>
      <c r="E73896">
        <v>150</v>
      </c>
      <c r="F73896">
        <v>160</v>
      </c>
      <c r="G73896">
        <v>155</v>
      </c>
    </row>
    <row r="73897" spans="1:7" x14ac:dyDescent="0.25">
      <c r="A73897">
        <v>73895</v>
      </c>
      <c r="B73897" t="s">
        <v>65</v>
      </c>
      <c r="C73897" s="1">
        <v>42590</v>
      </c>
      <c r="D73897" t="s">
        <v>8</v>
      </c>
      <c r="E73897">
        <v>35</v>
      </c>
      <c r="F73897">
        <v>40</v>
      </c>
      <c r="G73897">
        <v>37.5</v>
      </c>
    </row>
    <row r="73898" spans="1:7" x14ac:dyDescent="0.25">
      <c r="A73898">
        <v>73896</v>
      </c>
      <c r="B73898" t="s">
        <v>66</v>
      </c>
      <c r="C73898" s="1">
        <v>42590</v>
      </c>
      <c r="D73898" t="s">
        <v>8</v>
      </c>
      <c r="E73898">
        <v>90</v>
      </c>
      <c r="F73898">
        <v>100</v>
      </c>
      <c r="G73898">
        <v>95</v>
      </c>
    </row>
    <row r="73899" spans="1:7" x14ac:dyDescent="0.25">
      <c r="A73899">
        <v>73897</v>
      </c>
      <c r="B73899" t="s">
        <v>67</v>
      </c>
      <c r="C73899" s="1">
        <v>42590</v>
      </c>
      <c r="D73899" t="s">
        <v>68</v>
      </c>
      <c r="E73899">
        <v>90</v>
      </c>
      <c r="F73899">
        <v>100</v>
      </c>
      <c r="G73899">
        <v>95</v>
      </c>
    </row>
    <row r="73900" spans="1:7" x14ac:dyDescent="0.25">
      <c r="A73900">
        <v>73898</v>
      </c>
      <c r="B73900" t="s">
        <v>69</v>
      </c>
      <c r="C73900" s="1">
        <v>42590</v>
      </c>
      <c r="D73900" t="s">
        <v>8</v>
      </c>
      <c r="E73900">
        <v>40</v>
      </c>
      <c r="F73900">
        <v>45</v>
      </c>
      <c r="G73900">
        <v>42.5</v>
      </c>
    </row>
    <row r="73901" spans="1:7" x14ac:dyDescent="0.25">
      <c r="A73901">
        <v>73899</v>
      </c>
      <c r="B73901" t="s">
        <v>70</v>
      </c>
      <c r="C73901" s="1">
        <v>42590</v>
      </c>
      <c r="D73901" t="s">
        <v>8</v>
      </c>
      <c r="E73901">
        <v>20</v>
      </c>
      <c r="F73901">
        <v>25</v>
      </c>
      <c r="G73901">
        <v>22.5</v>
      </c>
    </row>
    <row r="73902" spans="1:7" x14ac:dyDescent="0.25">
      <c r="A73902">
        <v>73900</v>
      </c>
      <c r="B73902" t="s">
        <v>102</v>
      </c>
      <c r="C73902" s="1">
        <v>42590</v>
      </c>
      <c r="D73902" t="s">
        <v>8</v>
      </c>
      <c r="E73902">
        <v>20</v>
      </c>
      <c r="F73902">
        <v>24</v>
      </c>
      <c r="G73902">
        <v>22</v>
      </c>
    </row>
    <row r="73903" spans="1:7" x14ac:dyDescent="0.25">
      <c r="A73903">
        <v>73901</v>
      </c>
      <c r="B73903" t="s">
        <v>71</v>
      </c>
      <c r="C73903" s="1">
        <v>42590</v>
      </c>
      <c r="D73903" t="s">
        <v>8</v>
      </c>
      <c r="E73903">
        <v>60</v>
      </c>
      <c r="F73903">
        <v>65</v>
      </c>
      <c r="G73903">
        <v>62.5</v>
      </c>
    </row>
    <row r="73904" spans="1:7" x14ac:dyDescent="0.25">
      <c r="A73904">
        <v>73902</v>
      </c>
      <c r="B73904" t="s">
        <v>88</v>
      </c>
      <c r="C73904" s="1">
        <v>42590</v>
      </c>
      <c r="D73904" t="s">
        <v>8</v>
      </c>
      <c r="E73904">
        <v>20</v>
      </c>
      <c r="F73904">
        <v>25</v>
      </c>
      <c r="G73904">
        <v>22.5</v>
      </c>
    </row>
    <row r="73905" spans="1:7" x14ac:dyDescent="0.25">
      <c r="A73905">
        <v>73903</v>
      </c>
      <c r="B73905" t="s">
        <v>73</v>
      </c>
      <c r="C73905" s="1">
        <v>42590</v>
      </c>
      <c r="D73905" t="s">
        <v>8</v>
      </c>
      <c r="E73905">
        <v>65</v>
      </c>
      <c r="F73905">
        <v>70</v>
      </c>
      <c r="G73905">
        <v>67.5</v>
      </c>
    </row>
    <row r="73906" spans="1:7" x14ac:dyDescent="0.25">
      <c r="A73906">
        <v>73904</v>
      </c>
      <c r="B73906" t="s">
        <v>74</v>
      </c>
      <c r="C73906" s="1">
        <v>42590</v>
      </c>
      <c r="D73906" t="s">
        <v>8</v>
      </c>
      <c r="E73906">
        <v>270</v>
      </c>
      <c r="F73906">
        <v>280</v>
      </c>
      <c r="G73906">
        <v>275</v>
      </c>
    </row>
    <row r="73907" spans="1:7" x14ac:dyDescent="0.25">
      <c r="A73907">
        <v>73905</v>
      </c>
      <c r="B73907" t="s">
        <v>75</v>
      </c>
      <c r="C73907" s="1">
        <v>42590</v>
      </c>
      <c r="D73907" t="s">
        <v>8</v>
      </c>
      <c r="E73907">
        <v>95</v>
      </c>
      <c r="F73907">
        <v>100</v>
      </c>
      <c r="G73907">
        <v>97.5</v>
      </c>
    </row>
    <row r="73908" spans="1:7" x14ac:dyDescent="0.25">
      <c r="A73908">
        <v>73906</v>
      </c>
      <c r="B73908" t="s">
        <v>76</v>
      </c>
      <c r="C73908" s="1">
        <v>42590</v>
      </c>
      <c r="D73908" t="s">
        <v>8</v>
      </c>
      <c r="E73908">
        <v>100</v>
      </c>
      <c r="F73908">
        <v>110</v>
      </c>
      <c r="G73908">
        <v>105</v>
      </c>
    </row>
    <row r="73909" spans="1:7" x14ac:dyDescent="0.25">
      <c r="A73909">
        <v>73907</v>
      </c>
      <c r="B73909" t="s">
        <v>77</v>
      </c>
      <c r="C73909" s="1">
        <v>42590</v>
      </c>
      <c r="D73909" t="s">
        <v>8</v>
      </c>
      <c r="E73909">
        <v>90</v>
      </c>
      <c r="F73909">
        <v>100</v>
      </c>
      <c r="G73909">
        <v>95</v>
      </c>
    </row>
    <row r="73910" spans="1:7" x14ac:dyDescent="0.25">
      <c r="A73910">
        <v>73908</v>
      </c>
      <c r="B73910" t="s">
        <v>78</v>
      </c>
      <c r="C73910" s="1">
        <v>42590</v>
      </c>
      <c r="D73910" t="s">
        <v>8</v>
      </c>
      <c r="E73910">
        <v>480</v>
      </c>
      <c r="F73910">
        <v>490</v>
      </c>
      <c r="G73910">
        <v>485</v>
      </c>
    </row>
    <row r="73911" spans="1:7" x14ac:dyDescent="0.25">
      <c r="A73911">
        <v>73909</v>
      </c>
      <c r="B73911" t="s">
        <v>79</v>
      </c>
      <c r="C73911" s="1">
        <v>42590</v>
      </c>
      <c r="D73911" t="s">
        <v>8</v>
      </c>
      <c r="E73911">
        <v>300</v>
      </c>
      <c r="F73911">
        <v>310</v>
      </c>
      <c r="G73911">
        <v>305</v>
      </c>
    </row>
    <row r="73912" spans="1:7" x14ac:dyDescent="0.25">
      <c r="A73912">
        <v>73910</v>
      </c>
      <c r="B73912" t="s">
        <v>80</v>
      </c>
      <c r="C73912" s="1">
        <v>42590</v>
      </c>
      <c r="D73912" t="s">
        <v>8</v>
      </c>
      <c r="E73912">
        <v>240</v>
      </c>
      <c r="F73912">
        <v>250</v>
      </c>
      <c r="G73912">
        <v>245</v>
      </c>
    </row>
    <row r="73913" spans="1:7" x14ac:dyDescent="0.25">
      <c r="A73913">
        <v>73911</v>
      </c>
      <c r="B73913" t="s">
        <v>81</v>
      </c>
      <c r="C73913" s="1">
        <v>42590</v>
      </c>
      <c r="D73913" t="s">
        <v>8</v>
      </c>
      <c r="E73913">
        <v>180</v>
      </c>
      <c r="F73913">
        <v>190</v>
      </c>
      <c r="G73913">
        <v>185</v>
      </c>
    </row>
    <row r="73914" spans="1:7" x14ac:dyDescent="0.25">
      <c r="A73914">
        <v>73912</v>
      </c>
      <c r="B73914" t="s">
        <v>82</v>
      </c>
      <c r="C73914" s="1">
        <v>42590</v>
      </c>
      <c r="D73914" t="s">
        <v>8</v>
      </c>
      <c r="E73914">
        <v>180</v>
      </c>
      <c r="F73914">
        <v>190</v>
      </c>
      <c r="G73914">
        <v>185</v>
      </c>
    </row>
    <row r="73915" spans="1:7" x14ac:dyDescent="0.25">
      <c r="A73915">
        <v>73913</v>
      </c>
      <c r="B73915" t="s">
        <v>83</v>
      </c>
      <c r="C73915" s="1">
        <v>42590</v>
      </c>
      <c r="D73915" t="s">
        <v>8</v>
      </c>
      <c r="E73915">
        <v>225</v>
      </c>
      <c r="F73915">
        <v>230</v>
      </c>
      <c r="G73915">
        <v>227.5</v>
      </c>
    </row>
    <row r="73916" spans="1:7" x14ac:dyDescent="0.25">
      <c r="A73916">
        <v>73914</v>
      </c>
      <c r="B73916" t="s">
        <v>7</v>
      </c>
      <c r="C73916" s="1">
        <v>42591</v>
      </c>
      <c r="D73916" t="s">
        <v>8</v>
      </c>
      <c r="E73916">
        <v>50</v>
      </c>
      <c r="F73916">
        <v>55</v>
      </c>
      <c r="G73916">
        <v>52.5</v>
      </c>
    </row>
    <row r="73917" spans="1:7" x14ac:dyDescent="0.25">
      <c r="A73917">
        <v>73915</v>
      </c>
      <c r="B73917" t="s">
        <v>9</v>
      </c>
      <c r="C73917" s="1">
        <v>42591</v>
      </c>
      <c r="D73917" t="s">
        <v>8</v>
      </c>
      <c r="E73917">
        <v>60</v>
      </c>
      <c r="F73917">
        <v>70</v>
      </c>
      <c r="G73917">
        <v>65</v>
      </c>
    </row>
    <row r="73918" spans="1:7" x14ac:dyDescent="0.25">
      <c r="A73918">
        <v>73916</v>
      </c>
      <c r="B73918" t="s">
        <v>10</v>
      </c>
      <c r="C73918" s="1">
        <v>42591</v>
      </c>
      <c r="D73918" t="s">
        <v>8</v>
      </c>
      <c r="E73918">
        <v>40</v>
      </c>
      <c r="F73918">
        <v>45</v>
      </c>
      <c r="G73918">
        <v>42.5</v>
      </c>
    </row>
    <row r="73919" spans="1:7" x14ac:dyDescent="0.25">
      <c r="A73919">
        <v>73917</v>
      </c>
      <c r="B73919" t="s">
        <v>11</v>
      </c>
      <c r="C73919" s="1">
        <v>42591</v>
      </c>
      <c r="D73919" t="s">
        <v>8</v>
      </c>
      <c r="E73919">
        <v>30</v>
      </c>
      <c r="F73919">
        <v>35</v>
      </c>
      <c r="G73919">
        <v>32.5</v>
      </c>
    </row>
    <row r="73920" spans="1:7" x14ac:dyDescent="0.25">
      <c r="A73920">
        <v>73918</v>
      </c>
      <c r="B73920" t="s">
        <v>12</v>
      </c>
      <c r="C73920" s="1">
        <v>42591</v>
      </c>
      <c r="D73920" t="s">
        <v>8</v>
      </c>
      <c r="E73920">
        <v>25</v>
      </c>
      <c r="F73920">
        <v>27</v>
      </c>
      <c r="G73920">
        <v>26</v>
      </c>
    </row>
    <row r="73921" spans="1:7" x14ac:dyDescent="0.25">
      <c r="A73921">
        <v>73919</v>
      </c>
      <c r="B73921" t="s">
        <v>13</v>
      </c>
      <c r="C73921" s="1">
        <v>42591</v>
      </c>
      <c r="D73921" t="s">
        <v>8</v>
      </c>
      <c r="E73921">
        <v>100</v>
      </c>
      <c r="F73921">
        <v>110</v>
      </c>
      <c r="G73921">
        <v>105</v>
      </c>
    </row>
    <row r="73922" spans="1:7" x14ac:dyDescent="0.25">
      <c r="A73922">
        <v>73920</v>
      </c>
      <c r="B73922" t="s">
        <v>14</v>
      </c>
      <c r="C73922" s="1">
        <v>42591</v>
      </c>
      <c r="D73922" t="s">
        <v>8</v>
      </c>
      <c r="E73922">
        <v>30</v>
      </c>
      <c r="F73922">
        <v>35</v>
      </c>
      <c r="G73922">
        <v>32.5</v>
      </c>
    </row>
    <row r="73923" spans="1:7" x14ac:dyDescent="0.25">
      <c r="A73923">
        <v>73921</v>
      </c>
      <c r="B73923" t="s">
        <v>15</v>
      </c>
      <c r="C73923" s="1">
        <v>42591</v>
      </c>
      <c r="D73923" t="s">
        <v>8</v>
      </c>
      <c r="E73923">
        <v>50</v>
      </c>
      <c r="F73923">
        <v>55</v>
      </c>
      <c r="G73923">
        <v>52.5</v>
      </c>
    </row>
    <row r="73924" spans="1:7" x14ac:dyDescent="0.25">
      <c r="A73924">
        <v>73922</v>
      </c>
      <c r="B73924" t="s">
        <v>17</v>
      </c>
      <c r="C73924" s="1">
        <v>42591</v>
      </c>
      <c r="D73924" t="s">
        <v>8</v>
      </c>
      <c r="E73924">
        <v>18</v>
      </c>
      <c r="F73924">
        <v>20</v>
      </c>
      <c r="G73924">
        <v>19</v>
      </c>
    </row>
    <row r="73925" spans="1:7" x14ac:dyDescent="0.25">
      <c r="A73925">
        <v>73923</v>
      </c>
      <c r="B73925" t="s">
        <v>18</v>
      </c>
      <c r="C73925" s="1">
        <v>42591</v>
      </c>
      <c r="D73925" t="s">
        <v>8</v>
      </c>
      <c r="E73925">
        <v>50</v>
      </c>
      <c r="F73925">
        <v>55</v>
      </c>
      <c r="G73925">
        <v>52.5</v>
      </c>
    </row>
    <row r="73926" spans="1:7" x14ac:dyDescent="0.25">
      <c r="A73926">
        <v>73924</v>
      </c>
      <c r="B73926" t="s">
        <v>19</v>
      </c>
      <c r="C73926" s="1">
        <v>42591</v>
      </c>
      <c r="D73926" t="s">
        <v>8</v>
      </c>
      <c r="E73926">
        <v>50</v>
      </c>
      <c r="F73926">
        <v>55</v>
      </c>
      <c r="G73926">
        <v>52.5</v>
      </c>
    </row>
    <row r="73927" spans="1:7" x14ac:dyDescent="0.25">
      <c r="A73927">
        <v>73925</v>
      </c>
      <c r="B73927" t="s">
        <v>20</v>
      </c>
      <c r="C73927" s="1">
        <v>42591</v>
      </c>
      <c r="D73927" t="s">
        <v>8</v>
      </c>
      <c r="E73927">
        <v>55</v>
      </c>
      <c r="F73927">
        <v>60</v>
      </c>
      <c r="G73927">
        <v>57.5</v>
      </c>
    </row>
    <row r="73928" spans="1:7" x14ac:dyDescent="0.25">
      <c r="A73928">
        <v>73926</v>
      </c>
      <c r="B73928" t="s">
        <v>22</v>
      </c>
      <c r="C73928" s="1">
        <v>42591</v>
      </c>
      <c r="D73928" t="s">
        <v>8</v>
      </c>
      <c r="E73928">
        <v>50</v>
      </c>
      <c r="F73928">
        <v>60</v>
      </c>
      <c r="G73928">
        <v>55</v>
      </c>
    </row>
    <row r="73929" spans="1:7" x14ac:dyDescent="0.25">
      <c r="A73929">
        <v>73927</v>
      </c>
      <c r="B73929" t="s">
        <v>23</v>
      </c>
      <c r="C73929" s="1">
        <v>42591</v>
      </c>
      <c r="D73929" t="s">
        <v>8</v>
      </c>
      <c r="E73929">
        <v>60</v>
      </c>
      <c r="F73929">
        <v>70</v>
      </c>
      <c r="G73929">
        <v>65</v>
      </c>
    </row>
    <row r="73930" spans="1:7" x14ac:dyDescent="0.25">
      <c r="A73930">
        <v>73928</v>
      </c>
      <c r="B73930" t="s">
        <v>24</v>
      </c>
      <c r="C73930" s="1">
        <v>42591</v>
      </c>
      <c r="D73930" t="s">
        <v>8</v>
      </c>
      <c r="E73930">
        <v>40</v>
      </c>
      <c r="F73930">
        <v>45</v>
      </c>
      <c r="G73930">
        <v>42.5</v>
      </c>
    </row>
    <row r="73931" spans="1:7" x14ac:dyDescent="0.25">
      <c r="A73931">
        <v>73929</v>
      </c>
      <c r="B73931" t="s">
        <v>25</v>
      </c>
      <c r="C73931" s="1">
        <v>42591</v>
      </c>
      <c r="D73931" t="s">
        <v>8</v>
      </c>
      <c r="E73931">
        <v>40</v>
      </c>
      <c r="F73931">
        <v>45</v>
      </c>
      <c r="G73931">
        <v>42.5</v>
      </c>
    </row>
    <row r="73932" spans="1:7" x14ac:dyDescent="0.25">
      <c r="A73932">
        <v>73930</v>
      </c>
      <c r="B73932" t="s">
        <v>26</v>
      </c>
      <c r="C73932" s="1">
        <v>42591</v>
      </c>
      <c r="D73932" t="s">
        <v>8</v>
      </c>
      <c r="E73932">
        <v>45</v>
      </c>
      <c r="F73932">
        <v>50</v>
      </c>
      <c r="G73932">
        <v>47.5</v>
      </c>
    </row>
    <row r="73933" spans="1:7" x14ac:dyDescent="0.25">
      <c r="A73933">
        <v>73931</v>
      </c>
      <c r="B73933" t="s">
        <v>27</v>
      </c>
      <c r="C73933" s="1">
        <v>42591</v>
      </c>
      <c r="D73933" t="s">
        <v>8</v>
      </c>
      <c r="E73933">
        <v>30</v>
      </c>
      <c r="F73933">
        <v>35</v>
      </c>
      <c r="G73933">
        <v>32.5</v>
      </c>
    </row>
    <row r="73934" spans="1:7" x14ac:dyDescent="0.25">
      <c r="A73934">
        <v>73932</v>
      </c>
      <c r="B73934" t="s">
        <v>28</v>
      </c>
      <c r="C73934" s="1">
        <v>42591</v>
      </c>
      <c r="D73934" t="s">
        <v>8</v>
      </c>
      <c r="E73934">
        <v>55</v>
      </c>
      <c r="F73934">
        <v>60</v>
      </c>
      <c r="G73934">
        <v>57.5</v>
      </c>
    </row>
    <row r="73935" spans="1:7" x14ac:dyDescent="0.25">
      <c r="A73935">
        <v>73933</v>
      </c>
      <c r="B73935" t="s">
        <v>29</v>
      </c>
      <c r="C73935" s="1">
        <v>42591</v>
      </c>
      <c r="D73935" t="s">
        <v>8</v>
      </c>
      <c r="E73935">
        <v>35</v>
      </c>
      <c r="F73935">
        <v>40</v>
      </c>
      <c r="G73935">
        <v>37.5</v>
      </c>
    </row>
    <row r="73936" spans="1:7" x14ac:dyDescent="0.25">
      <c r="A73936">
        <v>73934</v>
      </c>
      <c r="B73936" t="s">
        <v>30</v>
      </c>
      <c r="C73936" s="1">
        <v>42591</v>
      </c>
      <c r="D73936" t="s">
        <v>8</v>
      </c>
      <c r="E73936">
        <v>35</v>
      </c>
      <c r="F73936">
        <v>40</v>
      </c>
      <c r="G73936">
        <v>37.5</v>
      </c>
    </row>
    <row r="73937" spans="1:7" x14ac:dyDescent="0.25">
      <c r="A73937">
        <v>73935</v>
      </c>
      <c r="B73937" t="s">
        <v>31</v>
      </c>
      <c r="C73937" s="1">
        <v>42591</v>
      </c>
      <c r="D73937" t="s">
        <v>8</v>
      </c>
      <c r="E73937">
        <v>35</v>
      </c>
      <c r="F73937">
        <v>40</v>
      </c>
      <c r="G73937">
        <v>37.5</v>
      </c>
    </row>
    <row r="73938" spans="1:7" x14ac:dyDescent="0.25">
      <c r="A73938">
        <v>73936</v>
      </c>
      <c r="B73938" t="s">
        <v>33</v>
      </c>
      <c r="C73938" s="1">
        <v>42591</v>
      </c>
      <c r="D73938" t="s">
        <v>8</v>
      </c>
      <c r="E73938">
        <v>30</v>
      </c>
      <c r="F73938">
        <v>35</v>
      </c>
      <c r="G73938">
        <v>32.5</v>
      </c>
    </row>
    <row r="73939" spans="1:7" x14ac:dyDescent="0.25">
      <c r="A73939">
        <v>73937</v>
      </c>
      <c r="B73939" t="s">
        <v>84</v>
      </c>
      <c r="C73939" s="1">
        <v>42591</v>
      </c>
      <c r="D73939" t="s">
        <v>8</v>
      </c>
      <c r="E73939">
        <v>35</v>
      </c>
      <c r="F73939">
        <v>40</v>
      </c>
      <c r="G73939">
        <v>37.5</v>
      </c>
    </row>
    <row r="73940" spans="1:7" x14ac:dyDescent="0.25">
      <c r="A73940">
        <v>73938</v>
      </c>
      <c r="B73940" t="s">
        <v>34</v>
      </c>
      <c r="C73940" s="1">
        <v>42591</v>
      </c>
      <c r="D73940" t="s">
        <v>8</v>
      </c>
      <c r="E73940">
        <v>80</v>
      </c>
      <c r="F73940">
        <v>85</v>
      </c>
      <c r="G73940">
        <v>82.5</v>
      </c>
    </row>
    <row r="73941" spans="1:7" x14ac:dyDescent="0.25">
      <c r="A73941">
        <v>73939</v>
      </c>
      <c r="B73941" t="s">
        <v>35</v>
      </c>
      <c r="C73941" s="1">
        <v>42591</v>
      </c>
      <c r="D73941" t="s">
        <v>8</v>
      </c>
      <c r="E73941">
        <v>80</v>
      </c>
      <c r="F73941">
        <v>85</v>
      </c>
      <c r="G73941">
        <v>82.5</v>
      </c>
    </row>
    <row r="73942" spans="1:7" x14ac:dyDescent="0.25">
      <c r="A73942">
        <v>73940</v>
      </c>
      <c r="B73942" t="s">
        <v>36</v>
      </c>
      <c r="C73942" s="1">
        <v>42591</v>
      </c>
      <c r="D73942" t="s">
        <v>8</v>
      </c>
      <c r="E73942">
        <v>80</v>
      </c>
      <c r="F73942">
        <v>85</v>
      </c>
      <c r="G73942">
        <v>82.5</v>
      </c>
    </row>
    <row r="73943" spans="1:7" x14ac:dyDescent="0.25">
      <c r="A73943">
        <v>73941</v>
      </c>
      <c r="B73943" t="s">
        <v>37</v>
      </c>
      <c r="C73943" s="1">
        <v>42591</v>
      </c>
      <c r="D73943" t="s">
        <v>8</v>
      </c>
      <c r="E73943">
        <v>80</v>
      </c>
      <c r="F73943">
        <v>85</v>
      </c>
      <c r="G73943">
        <v>82.5</v>
      </c>
    </row>
    <row r="73944" spans="1:7" x14ac:dyDescent="0.25">
      <c r="A73944">
        <v>73942</v>
      </c>
      <c r="B73944" t="s">
        <v>38</v>
      </c>
      <c r="C73944" s="1">
        <v>42591</v>
      </c>
      <c r="D73944" t="s">
        <v>8</v>
      </c>
      <c r="E73944">
        <v>80</v>
      </c>
      <c r="F73944">
        <v>85</v>
      </c>
      <c r="G73944">
        <v>82.5</v>
      </c>
    </row>
    <row r="73945" spans="1:7" x14ac:dyDescent="0.25">
      <c r="A73945">
        <v>73943</v>
      </c>
      <c r="B73945" t="s">
        <v>39</v>
      </c>
      <c r="C73945" s="1">
        <v>42591</v>
      </c>
      <c r="D73945" t="s">
        <v>8</v>
      </c>
      <c r="E73945">
        <v>80</v>
      </c>
      <c r="F73945">
        <v>85</v>
      </c>
      <c r="G73945">
        <v>82.5</v>
      </c>
    </row>
    <row r="73946" spans="1:7" x14ac:dyDescent="0.25">
      <c r="A73946">
        <v>73944</v>
      </c>
      <c r="B73946" t="s">
        <v>40</v>
      </c>
      <c r="C73946" s="1">
        <v>42591</v>
      </c>
      <c r="D73946" t="s">
        <v>8</v>
      </c>
      <c r="E73946">
        <v>100</v>
      </c>
      <c r="F73946">
        <v>110</v>
      </c>
      <c r="G73946">
        <v>105</v>
      </c>
    </row>
    <row r="73947" spans="1:7" x14ac:dyDescent="0.25">
      <c r="A73947">
        <v>73945</v>
      </c>
      <c r="B73947" t="s">
        <v>41</v>
      </c>
      <c r="C73947" s="1">
        <v>42591</v>
      </c>
      <c r="D73947" t="s">
        <v>8</v>
      </c>
      <c r="E73947">
        <v>150</v>
      </c>
      <c r="F73947">
        <v>160</v>
      </c>
      <c r="G73947">
        <v>155</v>
      </c>
    </row>
    <row r="73948" spans="1:7" x14ac:dyDescent="0.25">
      <c r="A73948">
        <v>73946</v>
      </c>
      <c r="B73948" t="s">
        <v>42</v>
      </c>
      <c r="C73948" s="1">
        <v>42591</v>
      </c>
      <c r="D73948" t="s">
        <v>8</v>
      </c>
      <c r="E73948">
        <v>250</v>
      </c>
      <c r="F73948">
        <v>300</v>
      </c>
      <c r="G73948">
        <v>275</v>
      </c>
    </row>
    <row r="73949" spans="1:7" x14ac:dyDescent="0.25">
      <c r="A73949">
        <v>73947</v>
      </c>
      <c r="B73949" t="s">
        <v>43</v>
      </c>
      <c r="C73949" s="1">
        <v>42591</v>
      </c>
      <c r="D73949" t="s">
        <v>8</v>
      </c>
      <c r="E73949">
        <v>90</v>
      </c>
      <c r="F73949">
        <v>95</v>
      </c>
      <c r="G73949">
        <v>92.5</v>
      </c>
    </row>
    <row r="73950" spans="1:7" x14ac:dyDescent="0.25">
      <c r="A73950">
        <v>73948</v>
      </c>
      <c r="B73950" t="s">
        <v>45</v>
      </c>
      <c r="C73950" s="1">
        <v>42591</v>
      </c>
      <c r="D73950" t="s">
        <v>8</v>
      </c>
      <c r="E73950">
        <v>90</v>
      </c>
      <c r="F73950">
        <v>95</v>
      </c>
      <c r="G73950">
        <v>92.5</v>
      </c>
    </row>
    <row r="73951" spans="1:7" x14ac:dyDescent="0.25">
      <c r="A73951">
        <v>73949</v>
      </c>
      <c r="B73951" t="s">
        <v>47</v>
      </c>
      <c r="C73951" s="1">
        <v>42591</v>
      </c>
      <c r="D73951" t="s">
        <v>8</v>
      </c>
      <c r="E73951">
        <v>90</v>
      </c>
      <c r="F73951">
        <v>95</v>
      </c>
      <c r="G73951">
        <v>92.5</v>
      </c>
    </row>
    <row r="73952" spans="1:7" x14ac:dyDescent="0.25">
      <c r="A73952">
        <v>73950</v>
      </c>
      <c r="B73952" t="s">
        <v>48</v>
      </c>
      <c r="C73952" s="1">
        <v>42591</v>
      </c>
      <c r="D73952" t="s">
        <v>8</v>
      </c>
      <c r="E73952">
        <v>80</v>
      </c>
      <c r="F73952">
        <v>85</v>
      </c>
      <c r="G73952">
        <v>82.5</v>
      </c>
    </row>
    <row r="73953" spans="1:7" x14ac:dyDescent="0.25">
      <c r="A73953">
        <v>73951</v>
      </c>
      <c r="B73953" t="s">
        <v>97</v>
      </c>
      <c r="C73953" s="1">
        <v>42591</v>
      </c>
      <c r="D73953" t="s">
        <v>8</v>
      </c>
      <c r="E73953">
        <v>80</v>
      </c>
      <c r="F73953">
        <v>85</v>
      </c>
      <c r="G73953">
        <v>82.5</v>
      </c>
    </row>
    <row r="73954" spans="1:7" x14ac:dyDescent="0.25">
      <c r="A73954">
        <v>73952</v>
      </c>
      <c r="B73954" t="s">
        <v>49</v>
      </c>
      <c r="C73954" s="1">
        <v>42591</v>
      </c>
      <c r="D73954" t="s">
        <v>8</v>
      </c>
      <c r="E73954">
        <v>90</v>
      </c>
      <c r="F73954">
        <v>100</v>
      </c>
      <c r="G73954">
        <v>95</v>
      </c>
    </row>
    <row r="73955" spans="1:7" x14ac:dyDescent="0.25">
      <c r="A73955">
        <v>73953</v>
      </c>
      <c r="B73955" t="s">
        <v>50</v>
      </c>
      <c r="C73955" s="1">
        <v>42591</v>
      </c>
      <c r="D73955" t="s">
        <v>8</v>
      </c>
      <c r="E73955">
        <v>90</v>
      </c>
      <c r="F73955">
        <v>100</v>
      </c>
      <c r="G73955">
        <v>95</v>
      </c>
    </row>
    <row r="73956" spans="1:7" x14ac:dyDescent="0.25">
      <c r="A73956">
        <v>73954</v>
      </c>
      <c r="B73956" t="s">
        <v>51</v>
      </c>
      <c r="C73956" s="1">
        <v>42591</v>
      </c>
      <c r="D73956" t="s">
        <v>8</v>
      </c>
      <c r="E73956">
        <v>80</v>
      </c>
      <c r="F73956">
        <v>85</v>
      </c>
      <c r="G73956">
        <v>82.5</v>
      </c>
    </row>
    <row r="73957" spans="1:7" x14ac:dyDescent="0.25">
      <c r="A73957">
        <v>73955</v>
      </c>
      <c r="B73957" t="s">
        <v>52</v>
      </c>
      <c r="C73957" s="1">
        <v>42591</v>
      </c>
      <c r="D73957" t="s">
        <v>8</v>
      </c>
      <c r="E73957">
        <v>90</v>
      </c>
      <c r="F73957">
        <v>95</v>
      </c>
      <c r="G73957">
        <v>92.5</v>
      </c>
    </row>
    <row r="73958" spans="1:7" x14ac:dyDescent="0.25">
      <c r="A73958">
        <v>73956</v>
      </c>
      <c r="B73958" t="s">
        <v>53</v>
      </c>
      <c r="C73958" s="1">
        <v>42591</v>
      </c>
      <c r="D73958" t="s">
        <v>8</v>
      </c>
      <c r="E73958">
        <v>80</v>
      </c>
      <c r="F73958">
        <v>85</v>
      </c>
      <c r="G73958">
        <v>82.5</v>
      </c>
    </row>
    <row r="73959" spans="1:7" x14ac:dyDescent="0.25">
      <c r="A73959">
        <v>73957</v>
      </c>
      <c r="B73959" t="s">
        <v>54</v>
      </c>
      <c r="C73959" s="1">
        <v>42591</v>
      </c>
      <c r="D73959" t="s">
        <v>8</v>
      </c>
      <c r="E73959">
        <v>90</v>
      </c>
      <c r="F73959">
        <v>100</v>
      </c>
      <c r="G73959">
        <v>95</v>
      </c>
    </row>
    <row r="73960" spans="1:7" x14ac:dyDescent="0.25">
      <c r="A73960">
        <v>73958</v>
      </c>
      <c r="B73960" t="s">
        <v>55</v>
      </c>
      <c r="C73960" s="1">
        <v>42591</v>
      </c>
      <c r="D73960" t="s">
        <v>8</v>
      </c>
      <c r="E73960">
        <v>120</v>
      </c>
      <c r="F73960">
        <v>130</v>
      </c>
      <c r="G73960">
        <v>125</v>
      </c>
    </row>
    <row r="73961" spans="1:7" x14ac:dyDescent="0.25">
      <c r="A73961">
        <v>73959</v>
      </c>
      <c r="B73961" t="s">
        <v>56</v>
      </c>
      <c r="C73961" s="1">
        <v>42591</v>
      </c>
      <c r="D73961" t="s">
        <v>8</v>
      </c>
      <c r="E73961">
        <v>80</v>
      </c>
      <c r="F73961">
        <v>90</v>
      </c>
      <c r="G73961">
        <v>85</v>
      </c>
    </row>
    <row r="73962" spans="1:7" x14ac:dyDescent="0.25">
      <c r="A73962">
        <v>73960</v>
      </c>
      <c r="B73962" t="s">
        <v>57</v>
      </c>
      <c r="C73962" s="1">
        <v>42591</v>
      </c>
      <c r="D73962" t="s">
        <v>8</v>
      </c>
      <c r="E73962">
        <v>200</v>
      </c>
      <c r="F73962">
        <v>210</v>
      </c>
      <c r="G73962">
        <v>205</v>
      </c>
    </row>
    <row r="73963" spans="1:7" x14ac:dyDescent="0.25">
      <c r="A73963">
        <v>73961</v>
      </c>
      <c r="B73963" t="s">
        <v>58</v>
      </c>
      <c r="C73963" s="1">
        <v>42591</v>
      </c>
      <c r="D73963" t="s">
        <v>8</v>
      </c>
      <c r="E73963">
        <v>100</v>
      </c>
      <c r="F73963">
        <v>110</v>
      </c>
      <c r="G73963">
        <v>105</v>
      </c>
    </row>
    <row r="73964" spans="1:7" x14ac:dyDescent="0.25">
      <c r="A73964">
        <v>73962</v>
      </c>
      <c r="B73964" t="s">
        <v>59</v>
      </c>
      <c r="C73964" s="1">
        <v>42591</v>
      </c>
      <c r="D73964" t="s">
        <v>60</v>
      </c>
      <c r="E73964">
        <v>80</v>
      </c>
      <c r="F73964">
        <v>90</v>
      </c>
      <c r="G73964">
        <v>85</v>
      </c>
    </row>
    <row r="73965" spans="1:7" x14ac:dyDescent="0.25">
      <c r="A73965">
        <v>73963</v>
      </c>
      <c r="B73965" t="s">
        <v>61</v>
      </c>
      <c r="C73965" s="1">
        <v>42591</v>
      </c>
      <c r="D73965" t="s">
        <v>8</v>
      </c>
      <c r="E73965">
        <v>400</v>
      </c>
      <c r="F73965">
        <v>450</v>
      </c>
      <c r="G73965">
        <v>425</v>
      </c>
    </row>
    <row r="73966" spans="1:7" x14ac:dyDescent="0.25">
      <c r="A73966">
        <v>73964</v>
      </c>
      <c r="B73966" t="s">
        <v>62</v>
      </c>
      <c r="C73966" s="1">
        <v>42591</v>
      </c>
      <c r="D73966" t="s">
        <v>8</v>
      </c>
      <c r="E73966">
        <v>200</v>
      </c>
      <c r="F73966">
        <v>210</v>
      </c>
      <c r="G73966">
        <v>205</v>
      </c>
    </row>
    <row r="73967" spans="1:7" x14ac:dyDescent="0.25">
      <c r="A73967">
        <v>73965</v>
      </c>
      <c r="B73967" t="s">
        <v>63</v>
      </c>
      <c r="C73967" s="1">
        <v>42591</v>
      </c>
      <c r="D73967" t="s">
        <v>8</v>
      </c>
      <c r="E73967">
        <v>140</v>
      </c>
      <c r="F73967">
        <v>150</v>
      </c>
      <c r="G73967">
        <v>145</v>
      </c>
    </row>
    <row r="73968" spans="1:7" x14ac:dyDescent="0.25">
      <c r="A73968">
        <v>73966</v>
      </c>
      <c r="B73968" t="s">
        <v>65</v>
      </c>
      <c r="C73968" s="1">
        <v>42591</v>
      </c>
      <c r="D73968" t="s">
        <v>8</v>
      </c>
      <c r="E73968">
        <v>35</v>
      </c>
      <c r="F73968">
        <v>40</v>
      </c>
      <c r="G73968">
        <v>37.5</v>
      </c>
    </row>
    <row r="73969" spans="1:7" x14ac:dyDescent="0.25">
      <c r="A73969">
        <v>73967</v>
      </c>
      <c r="B73969" t="s">
        <v>66</v>
      </c>
      <c r="C73969" s="1">
        <v>42591</v>
      </c>
      <c r="D73969" t="s">
        <v>8</v>
      </c>
      <c r="E73969">
        <v>100</v>
      </c>
      <c r="F73969">
        <v>110</v>
      </c>
      <c r="G73969">
        <v>105</v>
      </c>
    </row>
    <row r="73970" spans="1:7" x14ac:dyDescent="0.25">
      <c r="A73970">
        <v>73968</v>
      </c>
      <c r="B73970" t="s">
        <v>67</v>
      </c>
      <c r="C73970" s="1">
        <v>42591</v>
      </c>
      <c r="D73970" t="s">
        <v>68</v>
      </c>
      <c r="E73970">
        <v>90</v>
      </c>
      <c r="F73970">
        <v>100</v>
      </c>
      <c r="G73970">
        <v>95</v>
      </c>
    </row>
    <row r="73971" spans="1:7" x14ac:dyDescent="0.25">
      <c r="A73971">
        <v>73969</v>
      </c>
      <c r="B73971" t="s">
        <v>69</v>
      </c>
      <c r="C73971" s="1">
        <v>42591</v>
      </c>
      <c r="D73971" t="s">
        <v>8</v>
      </c>
      <c r="E73971">
        <v>40</v>
      </c>
      <c r="F73971">
        <v>45</v>
      </c>
      <c r="G73971">
        <v>42.5</v>
      </c>
    </row>
    <row r="73972" spans="1:7" x14ac:dyDescent="0.25">
      <c r="A73972">
        <v>73970</v>
      </c>
      <c r="B73972" t="s">
        <v>70</v>
      </c>
      <c r="C73972" s="1">
        <v>42591</v>
      </c>
      <c r="D73972" t="s">
        <v>8</v>
      </c>
      <c r="E73972">
        <v>20</v>
      </c>
      <c r="F73972">
        <v>25</v>
      </c>
      <c r="G73972">
        <v>22.5</v>
      </c>
    </row>
    <row r="73973" spans="1:7" x14ac:dyDescent="0.25">
      <c r="A73973">
        <v>73971</v>
      </c>
      <c r="B73973" t="s">
        <v>102</v>
      </c>
      <c r="C73973" s="1">
        <v>42591</v>
      </c>
      <c r="D73973" t="s">
        <v>8</v>
      </c>
      <c r="E73973">
        <v>20</v>
      </c>
      <c r="F73973">
        <v>25</v>
      </c>
      <c r="G73973">
        <v>22.5</v>
      </c>
    </row>
    <row r="73974" spans="1:7" x14ac:dyDescent="0.25">
      <c r="A73974">
        <v>73972</v>
      </c>
      <c r="B73974" t="s">
        <v>71</v>
      </c>
      <c r="C73974" s="1">
        <v>42591</v>
      </c>
      <c r="D73974" t="s">
        <v>8</v>
      </c>
      <c r="E73974">
        <v>60</v>
      </c>
      <c r="F73974">
        <v>65</v>
      </c>
      <c r="G73974">
        <v>62.5</v>
      </c>
    </row>
    <row r="73975" spans="1:7" x14ac:dyDescent="0.25">
      <c r="A73975">
        <v>73973</v>
      </c>
      <c r="B73975" t="s">
        <v>88</v>
      </c>
      <c r="C73975" s="1">
        <v>42591</v>
      </c>
      <c r="D73975" t="s">
        <v>8</v>
      </c>
      <c r="E73975">
        <v>20</v>
      </c>
      <c r="F73975">
        <v>25</v>
      </c>
      <c r="G73975">
        <v>22.5</v>
      </c>
    </row>
    <row r="73976" spans="1:7" x14ac:dyDescent="0.25">
      <c r="A73976">
        <v>73974</v>
      </c>
      <c r="B73976" t="s">
        <v>73</v>
      </c>
      <c r="C73976" s="1">
        <v>42591</v>
      </c>
      <c r="D73976" t="s">
        <v>8</v>
      </c>
      <c r="E73976">
        <v>65</v>
      </c>
      <c r="F73976">
        <v>70</v>
      </c>
      <c r="G73976">
        <v>67.5</v>
      </c>
    </row>
    <row r="73977" spans="1:7" x14ac:dyDescent="0.25">
      <c r="A73977">
        <v>73975</v>
      </c>
      <c r="B73977" t="s">
        <v>74</v>
      </c>
      <c r="C73977" s="1">
        <v>42591</v>
      </c>
      <c r="D73977" t="s">
        <v>8</v>
      </c>
      <c r="E73977">
        <v>270</v>
      </c>
      <c r="F73977">
        <v>280</v>
      </c>
      <c r="G73977">
        <v>275</v>
      </c>
    </row>
    <row r="73978" spans="1:7" x14ac:dyDescent="0.25">
      <c r="A73978">
        <v>73976</v>
      </c>
      <c r="B73978" t="s">
        <v>75</v>
      </c>
      <c r="C73978" s="1">
        <v>42591</v>
      </c>
      <c r="D73978" t="s">
        <v>8</v>
      </c>
      <c r="E73978">
        <v>95</v>
      </c>
      <c r="F73978">
        <v>100</v>
      </c>
      <c r="G73978">
        <v>97.5</v>
      </c>
    </row>
    <row r="73979" spans="1:7" x14ac:dyDescent="0.25">
      <c r="A73979">
        <v>73977</v>
      </c>
      <c r="B73979" t="s">
        <v>76</v>
      </c>
      <c r="C73979" s="1">
        <v>42591</v>
      </c>
      <c r="D73979" t="s">
        <v>8</v>
      </c>
      <c r="E73979">
        <v>100</v>
      </c>
      <c r="F73979">
        <v>110</v>
      </c>
      <c r="G73979">
        <v>105</v>
      </c>
    </row>
    <row r="73980" spans="1:7" x14ac:dyDescent="0.25">
      <c r="A73980">
        <v>73978</v>
      </c>
      <c r="B73980" t="s">
        <v>77</v>
      </c>
      <c r="C73980" s="1">
        <v>42591</v>
      </c>
      <c r="D73980" t="s">
        <v>8</v>
      </c>
      <c r="E73980">
        <v>90</v>
      </c>
      <c r="F73980">
        <v>100</v>
      </c>
      <c r="G73980">
        <v>95</v>
      </c>
    </row>
    <row r="73981" spans="1:7" x14ac:dyDescent="0.25">
      <c r="A73981">
        <v>73979</v>
      </c>
      <c r="B73981" t="s">
        <v>78</v>
      </c>
      <c r="C73981" s="1">
        <v>42591</v>
      </c>
      <c r="D73981" t="s">
        <v>8</v>
      </c>
      <c r="E73981">
        <v>480</v>
      </c>
      <c r="F73981">
        <v>490</v>
      </c>
      <c r="G73981">
        <v>485</v>
      </c>
    </row>
    <row r="73982" spans="1:7" x14ac:dyDescent="0.25">
      <c r="A73982">
        <v>73980</v>
      </c>
      <c r="B73982" t="s">
        <v>79</v>
      </c>
      <c r="C73982" s="1">
        <v>42591</v>
      </c>
      <c r="D73982" t="s">
        <v>8</v>
      </c>
      <c r="E73982">
        <v>300</v>
      </c>
      <c r="F73982">
        <v>315</v>
      </c>
      <c r="G73982">
        <v>307.5</v>
      </c>
    </row>
    <row r="73983" spans="1:7" x14ac:dyDescent="0.25">
      <c r="A73983">
        <v>73981</v>
      </c>
      <c r="B73983" t="s">
        <v>80</v>
      </c>
      <c r="C73983" s="1">
        <v>42591</v>
      </c>
      <c r="D73983" t="s">
        <v>8</v>
      </c>
      <c r="E73983">
        <v>240</v>
      </c>
      <c r="F73983">
        <v>250</v>
      </c>
      <c r="G73983">
        <v>245</v>
      </c>
    </row>
    <row r="73984" spans="1:7" x14ac:dyDescent="0.25">
      <c r="A73984">
        <v>73982</v>
      </c>
      <c r="B73984" t="s">
        <v>81</v>
      </c>
      <c r="C73984" s="1">
        <v>42591</v>
      </c>
      <c r="D73984" t="s">
        <v>8</v>
      </c>
      <c r="E73984">
        <v>200</v>
      </c>
      <c r="F73984">
        <v>210</v>
      </c>
      <c r="G73984">
        <v>205</v>
      </c>
    </row>
    <row r="73985" spans="1:7" x14ac:dyDescent="0.25">
      <c r="A73985">
        <v>73983</v>
      </c>
      <c r="B73985" t="s">
        <v>82</v>
      </c>
      <c r="C73985" s="1">
        <v>42591</v>
      </c>
      <c r="D73985" t="s">
        <v>8</v>
      </c>
      <c r="E73985">
        <v>200</v>
      </c>
      <c r="F73985">
        <v>210</v>
      </c>
      <c r="G73985">
        <v>205</v>
      </c>
    </row>
    <row r="73986" spans="1:7" x14ac:dyDescent="0.25">
      <c r="A73986">
        <v>73984</v>
      </c>
      <c r="B73986" t="s">
        <v>83</v>
      </c>
      <c r="C73986" s="1">
        <v>42591</v>
      </c>
      <c r="D73986" t="s">
        <v>8</v>
      </c>
      <c r="E73986">
        <v>225</v>
      </c>
      <c r="F73986">
        <v>230</v>
      </c>
      <c r="G73986">
        <v>227.5</v>
      </c>
    </row>
    <row r="73987" spans="1:7" x14ac:dyDescent="0.25">
      <c r="A73987">
        <v>73985</v>
      </c>
      <c r="B73987" t="s">
        <v>7</v>
      </c>
      <c r="C73987" s="1">
        <v>42592</v>
      </c>
      <c r="D73987" t="s">
        <v>8</v>
      </c>
      <c r="E73987">
        <v>50</v>
      </c>
      <c r="F73987">
        <v>55</v>
      </c>
      <c r="G73987">
        <v>52.5</v>
      </c>
    </row>
    <row r="73988" spans="1:7" x14ac:dyDescent="0.25">
      <c r="A73988">
        <v>73986</v>
      </c>
      <c r="B73988" t="s">
        <v>9</v>
      </c>
      <c r="C73988" s="1">
        <v>42592</v>
      </c>
      <c r="D73988" t="s">
        <v>8</v>
      </c>
      <c r="E73988">
        <v>50</v>
      </c>
      <c r="F73988">
        <v>60</v>
      </c>
      <c r="G73988">
        <v>55</v>
      </c>
    </row>
    <row r="73989" spans="1:7" x14ac:dyDescent="0.25">
      <c r="A73989">
        <v>73987</v>
      </c>
      <c r="B73989" t="s">
        <v>10</v>
      </c>
      <c r="C73989" s="1">
        <v>42592</v>
      </c>
      <c r="D73989" t="s">
        <v>8</v>
      </c>
      <c r="E73989">
        <v>40</v>
      </c>
      <c r="F73989">
        <v>45</v>
      </c>
      <c r="G73989">
        <v>42.5</v>
      </c>
    </row>
    <row r="73990" spans="1:7" x14ac:dyDescent="0.25">
      <c r="A73990">
        <v>73988</v>
      </c>
      <c r="B73990" t="s">
        <v>11</v>
      </c>
      <c r="C73990" s="1">
        <v>42592</v>
      </c>
      <c r="D73990" t="s">
        <v>8</v>
      </c>
      <c r="E73990">
        <v>30</v>
      </c>
      <c r="F73990">
        <v>35</v>
      </c>
      <c r="G73990">
        <v>32.5</v>
      </c>
    </row>
    <row r="73991" spans="1:7" x14ac:dyDescent="0.25">
      <c r="A73991">
        <v>73989</v>
      </c>
      <c r="B73991" t="s">
        <v>12</v>
      </c>
      <c r="C73991" s="1">
        <v>42592</v>
      </c>
      <c r="D73991" t="s">
        <v>8</v>
      </c>
      <c r="E73991">
        <v>25</v>
      </c>
      <c r="F73991">
        <v>27</v>
      </c>
      <c r="G73991">
        <v>26</v>
      </c>
    </row>
    <row r="73992" spans="1:7" x14ac:dyDescent="0.25">
      <c r="A73992">
        <v>73990</v>
      </c>
      <c r="B73992" t="s">
        <v>13</v>
      </c>
      <c r="C73992" s="1">
        <v>42592</v>
      </c>
      <c r="D73992" t="s">
        <v>8</v>
      </c>
      <c r="E73992">
        <v>100</v>
      </c>
      <c r="F73992">
        <v>110</v>
      </c>
      <c r="G73992">
        <v>105</v>
      </c>
    </row>
    <row r="73993" spans="1:7" x14ac:dyDescent="0.25">
      <c r="A73993">
        <v>73991</v>
      </c>
      <c r="B73993" t="s">
        <v>14</v>
      </c>
      <c r="C73993" s="1">
        <v>42592</v>
      </c>
      <c r="D73993" t="s">
        <v>8</v>
      </c>
      <c r="E73993">
        <v>30</v>
      </c>
      <c r="F73993">
        <v>35</v>
      </c>
      <c r="G73993">
        <v>32.5</v>
      </c>
    </row>
    <row r="73994" spans="1:7" x14ac:dyDescent="0.25">
      <c r="A73994">
        <v>73992</v>
      </c>
      <c r="B73994" t="s">
        <v>15</v>
      </c>
      <c r="C73994" s="1">
        <v>42592</v>
      </c>
      <c r="D73994" t="s">
        <v>8</v>
      </c>
      <c r="E73994">
        <v>50</v>
      </c>
      <c r="F73994">
        <v>55</v>
      </c>
      <c r="G73994">
        <v>52.5</v>
      </c>
    </row>
    <row r="73995" spans="1:7" x14ac:dyDescent="0.25">
      <c r="A73995">
        <v>73993</v>
      </c>
      <c r="B73995" t="s">
        <v>17</v>
      </c>
      <c r="C73995" s="1">
        <v>42592</v>
      </c>
      <c r="D73995" t="s">
        <v>8</v>
      </c>
      <c r="E73995">
        <v>18</v>
      </c>
      <c r="F73995">
        <v>20</v>
      </c>
      <c r="G73995">
        <v>19</v>
      </c>
    </row>
    <row r="73996" spans="1:7" x14ac:dyDescent="0.25">
      <c r="A73996">
        <v>73994</v>
      </c>
      <c r="B73996" t="s">
        <v>18</v>
      </c>
      <c r="C73996" s="1">
        <v>42592</v>
      </c>
      <c r="D73996" t="s">
        <v>8</v>
      </c>
      <c r="E73996">
        <v>45</v>
      </c>
      <c r="F73996">
        <v>50</v>
      </c>
      <c r="G73996">
        <v>47.5</v>
      </c>
    </row>
    <row r="73997" spans="1:7" x14ac:dyDescent="0.25">
      <c r="A73997">
        <v>73995</v>
      </c>
      <c r="B73997" t="s">
        <v>19</v>
      </c>
      <c r="C73997" s="1">
        <v>42592</v>
      </c>
      <c r="D73997" t="s">
        <v>8</v>
      </c>
      <c r="E73997">
        <v>45</v>
      </c>
      <c r="F73997">
        <v>50</v>
      </c>
      <c r="G73997">
        <v>47.5</v>
      </c>
    </row>
    <row r="73998" spans="1:7" x14ac:dyDescent="0.25">
      <c r="A73998">
        <v>73996</v>
      </c>
      <c r="B73998" t="s">
        <v>20</v>
      </c>
      <c r="C73998" s="1">
        <v>42592</v>
      </c>
      <c r="D73998" t="s">
        <v>8</v>
      </c>
      <c r="E73998">
        <v>60</v>
      </c>
      <c r="F73998">
        <v>65</v>
      </c>
      <c r="G73998">
        <v>62.5</v>
      </c>
    </row>
    <row r="73999" spans="1:7" x14ac:dyDescent="0.25">
      <c r="A73999">
        <v>73997</v>
      </c>
      <c r="B73999" t="s">
        <v>22</v>
      </c>
      <c r="C73999" s="1">
        <v>42592</v>
      </c>
      <c r="D73999" t="s">
        <v>8</v>
      </c>
      <c r="E73999">
        <v>35</v>
      </c>
      <c r="F73999">
        <v>40</v>
      </c>
      <c r="G73999">
        <v>37.5</v>
      </c>
    </row>
    <row r="74000" spans="1:7" x14ac:dyDescent="0.25">
      <c r="A74000">
        <v>73998</v>
      </c>
      <c r="B74000" t="s">
        <v>23</v>
      </c>
      <c r="C74000" s="1">
        <v>42592</v>
      </c>
      <c r="D74000" t="s">
        <v>8</v>
      </c>
      <c r="E74000">
        <v>60</v>
      </c>
      <c r="F74000">
        <v>70</v>
      </c>
      <c r="G74000">
        <v>65</v>
      </c>
    </row>
    <row r="74001" spans="1:7" x14ac:dyDescent="0.25">
      <c r="A74001">
        <v>73999</v>
      </c>
      <c r="B74001" t="s">
        <v>24</v>
      </c>
      <c r="C74001" s="1">
        <v>42592</v>
      </c>
      <c r="D74001" t="s">
        <v>8</v>
      </c>
      <c r="E74001">
        <v>35</v>
      </c>
      <c r="F74001">
        <v>40</v>
      </c>
      <c r="G74001">
        <v>37.5</v>
      </c>
    </row>
    <row r="74002" spans="1:7" x14ac:dyDescent="0.25">
      <c r="A74002">
        <v>74000</v>
      </c>
      <c r="B74002" t="s">
        <v>25</v>
      </c>
      <c r="C74002" s="1">
        <v>42592</v>
      </c>
      <c r="D74002" t="s">
        <v>8</v>
      </c>
      <c r="E74002">
        <v>35</v>
      </c>
      <c r="F74002">
        <v>40</v>
      </c>
      <c r="G74002">
        <v>37.5</v>
      </c>
    </row>
    <row r="74003" spans="1:7" x14ac:dyDescent="0.25">
      <c r="A74003">
        <v>74001</v>
      </c>
      <c r="B74003" t="s">
        <v>26</v>
      </c>
      <c r="C74003" s="1">
        <v>42592</v>
      </c>
      <c r="D74003" t="s">
        <v>8</v>
      </c>
      <c r="E74003">
        <v>45</v>
      </c>
      <c r="F74003">
        <v>50</v>
      </c>
      <c r="G74003">
        <v>47.5</v>
      </c>
    </row>
    <row r="74004" spans="1:7" x14ac:dyDescent="0.25">
      <c r="A74004">
        <v>74002</v>
      </c>
      <c r="B74004" t="s">
        <v>27</v>
      </c>
      <c r="C74004" s="1">
        <v>42592</v>
      </c>
      <c r="D74004" t="s">
        <v>8</v>
      </c>
      <c r="E74004">
        <v>35</v>
      </c>
      <c r="F74004">
        <v>40</v>
      </c>
      <c r="G74004">
        <v>37.5</v>
      </c>
    </row>
    <row r="74005" spans="1:7" x14ac:dyDescent="0.25">
      <c r="A74005">
        <v>74003</v>
      </c>
      <c r="B74005" t="s">
        <v>28</v>
      </c>
      <c r="C74005" s="1">
        <v>42592</v>
      </c>
      <c r="D74005" t="s">
        <v>8</v>
      </c>
      <c r="E74005">
        <v>45</v>
      </c>
      <c r="F74005">
        <v>50</v>
      </c>
      <c r="G74005">
        <v>47.5</v>
      </c>
    </row>
    <row r="74006" spans="1:7" x14ac:dyDescent="0.25">
      <c r="A74006">
        <v>74004</v>
      </c>
      <c r="B74006" t="s">
        <v>29</v>
      </c>
      <c r="C74006" s="1">
        <v>42592</v>
      </c>
      <c r="D74006" t="s">
        <v>8</v>
      </c>
      <c r="E74006">
        <v>35</v>
      </c>
      <c r="F74006">
        <v>40</v>
      </c>
      <c r="G74006">
        <v>37.5</v>
      </c>
    </row>
    <row r="74007" spans="1:7" x14ac:dyDescent="0.25">
      <c r="A74007">
        <v>74005</v>
      </c>
      <c r="B74007" t="s">
        <v>30</v>
      </c>
      <c r="C74007" s="1">
        <v>42592</v>
      </c>
      <c r="D74007" t="s">
        <v>8</v>
      </c>
      <c r="E74007">
        <v>35</v>
      </c>
      <c r="F74007">
        <v>40</v>
      </c>
      <c r="G74007">
        <v>37.5</v>
      </c>
    </row>
    <row r="74008" spans="1:7" x14ac:dyDescent="0.25">
      <c r="A74008">
        <v>74006</v>
      </c>
      <c r="B74008" t="s">
        <v>31</v>
      </c>
      <c r="C74008" s="1">
        <v>42592</v>
      </c>
      <c r="D74008" t="s">
        <v>8</v>
      </c>
      <c r="E74008">
        <v>35</v>
      </c>
      <c r="F74008">
        <v>40</v>
      </c>
      <c r="G74008">
        <v>37.5</v>
      </c>
    </row>
    <row r="74009" spans="1:7" x14ac:dyDescent="0.25">
      <c r="A74009">
        <v>74007</v>
      </c>
      <c r="B74009" t="s">
        <v>33</v>
      </c>
      <c r="C74009" s="1">
        <v>42592</v>
      </c>
      <c r="D74009" t="s">
        <v>8</v>
      </c>
      <c r="E74009">
        <v>25</v>
      </c>
      <c r="F74009">
        <v>30</v>
      </c>
      <c r="G74009">
        <v>27.5</v>
      </c>
    </row>
    <row r="74010" spans="1:7" x14ac:dyDescent="0.25">
      <c r="A74010">
        <v>74008</v>
      </c>
      <c r="B74010" t="s">
        <v>84</v>
      </c>
      <c r="C74010" s="1">
        <v>42592</v>
      </c>
      <c r="D74010" t="s">
        <v>8</v>
      </c>
      <c r="E74010">
        <v>38</v>
      </c>
      <c r="F74010">
        <v>40</v>
      </c>
      <c r="G74010">
        <v>39</v>
      </c>
    </row>
    <row r="74011" spans="1:7" x14ac:dyDescent="0.25">
      <c r="A74011">
        <v>74009</v>
      </c>
      <c r="B74011" t="s">
        <v>34</v>
      </c>
      <c r="C74011" s="1">
        <v>42592</v>
      </c>
      <c r="D74011" t="s">
        <v>8</v>
      </c>
      <c r="E74011">
        <v>45</v>
      </c>
      <c r="F74011">
        <v>50</v>
      </c>
      <c r="G74011">
        <v>47.5</v>
      </c>
    </row>
    <row r="74012" spans="1:7" x14ac:dyDescent="0.25">
      <c r="A74012">
        <v>74010</v>
      </c>
      <c r="B74012" t="s">
        <v>35</v>
      </c>
      <c r="C74012" s="1">
        <v>42592</v>
      </c>
      <c r="D74012" t="s">
        <v>8</v>
      </c>
      <c r="E74012">
        <v>80</v>
      </c>
      <c r="F74012">
        <v>85</v>
      </c>
      <c r="G74012">
        <v>82.5</v>
      </c>
    </row>
    <row r="74013" spans="1:7" x14ac:dyDescent="0.25">
      <c r="A74013">
        <v>74011</v>
      </c>
      <c r="B74013" t="s">
        <v>36</v>
      </c>
      <c r="C74013" s="1">
        <v>42592</v>
      </c>
      <c r="D74013" t="s">
        <v>8</v>
      </c>
      <c r="E74013">
        <v>80</v>
      </c>
      <c r="F74013">
        <v>85</v>
      </c>
      <c r="G74013">
        <v>82.5</v>
      </c>
    </row>
    <row r="74014" spans="1:7" x14ac:dyDescent="0.25">
      <c r="A74014">
        <v>74012</v>
      </c>
      <c r="B74014" t="s">
        <v>37</v>
      </c>
      <c r="C74014" s="1">
        <v>42592</v>
      </c>
      <c r="D74014" t="s">
        <v>8</v>
      </c>
      <c r="E74014">
        <v>80</v>
      </c>
      <c r="F74014">
        <v>85</v>
      </c>
      <c r="G74014">
        <v>82.5</v>
      </c>
    </row>
    <row r="74015" spans="1:7" x14ac:dyDescent="0.25">
      <c r="A74015">
        <v>74013</v>
      </c>
      <c r="B74015" t="s">
        <v>38</v>
      </c>
      <c r="C74015" s="1">
        <v>42592</v>
      </c>
      <c r="D74015" t="s">
        <v>8</v>
      </c>
      <c r="E74015">
        <v>80</v>
      </c>
      <c r="F74015">
        <v>85</v>
      </c>
      <c r="G74015">
        <v>82.5</v>
      </c>
    </row>
    <row r="74016" spans="1:7" x14ac:dyDescent="0.25">
      <c r="A74016">
        <v>74014</v>
      </c>
      <c r="B74016" t="s">
        <v>39</v>
      </c>
      <c r="C74016" s="1">
        <v>42592</v>
      </c>
      <c r="D74016" t="s">
        <v>8</v>
      </c>
      <c r="E74016">
        <v>80</v>
      </c>
      <c r="F74016">
        <v>85</v>
      </c>
      <c r="G74016">
        <v>82.5</v>
      </c>
    </row>
    <row r="74017" spans="1:7" x14ac:dyDescent="0.25">
      <c r="A74017">
        <v>74015</v>
      </c>
      <c r="B74017" t="s">
        <v>40</v>
      </c>
      <c r="C74017" s="1">
        <v>42592</v>
      </c>
      <c r="D74017" t="s">
        <v>8</v>
      </c>
      <c r="E74017">
        <v>110</v>
      </c>
      <c r="F74017">
        <v>120</v>
      </c>
      <c r="G74017">
        <v>115</v>
      </c>
    </row>
    <row r="74018" spans="1:7" x14ac:dyDescent="0.25">
      <c r="A74018">
        <v>74016</v>
      </c>
      <c r="B74018" t="s">
        <v>41</v>
      </c>
      <c r="C74018" s="1">
        <v>42592</v>
      </c>
      <c r="D74018" t="s">
        <v>8</v>
      </c>
      <c r="E74018">
        <v>150</v>
      </c>
      <c r="F74018">
        <v>160</v>
      </c>
      <c r="G74018">
        <v>155</v>
      </c>
    </row>
    <row r="74019" spans="1:7" x14ac:dyDescent="0.25">
      <c r="A74019">
        <v>74017</v>
      </c>
      <c r="B74019" t="s">
        <v>42</v>
      </c>
      <c r="C74019" s="1">
        <v>42592</v>
      </c>
      <c r="D74019" t="s">
        <v>8</v>
      </c>
      <c r="E74019">
        <v>250</v>
      </c>
      <c r="F74019">
        <v>300</v>
      </c>
      <c r="G74019">
        <v>275</v>
      </c>
    </row>
    <row r="74020" spans="1:7" x14ac:dyDescent="0.25">
      <c r="A74020">
        <v>74018</v>
      </c>
      <c r="B74020" t="s">
        <v>43</v>
      </c>
      <c r="C74020" s="1">
        <v>42592</v>
      </c>
      <c r="D74020" t="s">
        <v>8</v>
      </c>
      <c r="E74020">
        <v>90</v>
      </c>
      <c r="F74020">
        <v>95</v>
      </c>
      <c r="G74020">
        <v>92.5</v>
      </c>
    </row>
    <row r="74021" spans="1:7" x14ac:dyDescent="0.25">
      <c r="A74021">
        <v>74019</v>
      </c>
      <c r="B74021" t="s">
        <v>45</v>
      </c>
      <c r="C74021" s="1">
        <v>42592</v>
      </c>
      <c r="D74021" t="s">
        <v>8</v>
      </c>
      <c r="E74021">
        <v>90</v>
      </c>
      <c r="F74021">
        <v>95</v>
      </c>
      <c r="G74021">
        <v>92.5</v>
      </c>
    </row>
    <row r="74022" spans="1:7" x14ac:dyDescent="0.25">
      <c r="A74022">
        <v>74020</v>
      </c>
      <c r="B74022" t="s">
        <v>47</v>
      </c>
      <c r="C74022" s="1">
        <v>42592</v>
      </c>
      <c r="D74022" t="s">
        <v>8</v>
      </c>
      <c r="E74022">
        <v>90</v>
      </c>
      <c r="F74022">
        <v>95</v>
      </c>
      <c r="G74022">
        <v>92.5</v>
      </c>
    </row>
    <row r="74023" spans="1:7" x14ac:dyDescent="0.25">
      <c r="A74023">
        <v>74021</v>
      </c>
      <c r="B74023" t="s">
        <v>48</v>
      </c>
      <c r="C74023" s="1">
        <v>42592</v>
      </c>
      <c r="D74023" t="s">
        <v>8</v>
      </c>
      <c r="E74023">
        <v>80</v>
      </c>
      <c r="F74023">
        <v>85</v>
      </c>
      <c r="G74023">
        <v>82.5</v>
      </c>
    </row>
    <row r="74024" spans="1:7" x14ac:dyDescent="0.25">
      <c r="A74024">
        <v>74022</v>
      </c>
      <c r="B74024" t="s">
        <v>97</v>
      </c>
      <c r="C74024" s="1">
        <v>42592</v>
      </c>
      <c r="D74024" t="s">
        <v>8</v>
      </c>
      <c r="E74024">
        <v>80</v>
      </c>
      <c r="F74024">
        <v>85</v>
      </c>
      <c r="G74024">
        <v>82.5</v>
      </c>
    </row>
    <row r="74025" spans="1:7" x14ac:dyDescent="0.25">
      <c r="A74025">
        <v>74023</v>
      </c>
      <c r="B74025" t="s">
        <v>49</v>
      </c>
      <c r="C74025" s="1">
        <v>42592</v>
      </c>
      <c r="D74025" t="s">
        <v>8</v>
      </c>
      <c r="E74025">
        <v>90</v>
      </c>
      <c r="F74025">
        <v>100</v>
      </c>
      <c r="G74025">
        <v>95</v>
      </c>
    </row>
    <row r="74026" spans="1:7" x14ac:dyDescent="0.25">
      <c r="A74026">
        <v>74024</v>
      </c>
      <c r="B74026" t="s">
        <v>50</v>
      </c>
      <c r="C74026" s="1">
        <v>42592</v>
      </c>
      <c r="D74026" t="s">
        <v>8</v>
      </c>
      <c r="E74026">
        <v>90</v>
      </c>
      <c r="F74026">
        <v>100</v>
      </c>
      <c r="G74026">
        <v>95</v>
      </c>
    </row>
    <row r="74027" spans="1:7" x14ac:dyDescent="0.25">
      <c r="A74027">
        <v>74025</v>
      </c>
      <c r="B74027" t="s">
        <v>51</v>
      </c>
      <c r="C74027" s="1">
        <v>42592</v>
      </c>
      <c r="D74027" t="s">
        <v>8</v>
      </c>
      <c r="E74027">
        <v>80</v>
      </c>
      <c r="F74027">
        <v>85</v>
      </c>
      <c r="G74027">
        <v>82.5</v>
      </c>
    </row>
    <row r="74028" spans="1:7" x14ac:dyDescent="0.25">
      <c r="A74028">
        <v>74026</v>
      </c>
      <c r="B74028" t="s">
        <v>52</v>
      </c>
      <c r="C74028" s="1">
        <v>42592</v>
      </c>
      <c r="D74028" t="s">
        <v>8</v>
      </c>
      <c r="E74028">
        <v>90</v>
      </c>
      <c r="F74028">
        <v>95</v>
      </c>
      <c r="G74028">
        <v>92.5</v>
      </c>
    </row>
    <row r="74029" spans="1:7" x14ac:dyDescent="0.25">
      <c r="A74029">
        <v>74027</v>
      </c>
      <c r="B74029" t="s">
        <v>53</v>
      </c>
      <c r="C74029" s="1">
        <v>42592</v>
      </c>
      <c r="D74029" t="s">
        <v>8</v>
      </c>
      <c r="E74029">
        <v>80</v>
      </c>
      <c r="F74029">
        <v>85</v>
      </c>
      <c r="G74029">
        <v>82.5</v>
      </c>
    </row>
    <row r="74030" spans="1:7" x14ac:dyDescent="0.25">
      <c r="A74030">
        <v>74028</v>
      </c>
      <c r="B74030" t="s">
        <v>54</v>
      </c>
      <c r="C74030" s="1">
        <v>42592</v>
      </c>
      <c r="D74030" t="s">
        <v>8</v>
      </c>
      <c r="E74030">
        <v>90</v>
      </c>
      <c r="F74030">
        <v>100</v>
      </c>
      <c r="G74030">
        <v>95</v>
      </c>
    </row>
    <row r="74031" spans="1:7" x14ac:dyDescent="0.25">
      <c r="A74031">
        <v>74029</v>
      </c>
      <c r="B74031" t="s">
        <v>55</v>
      </c>
      <c r="C74031" s="1">
        <v>42592</v>
      </c>
      <c r="D74031" t="s">
        <v>8</v>
      </c>
      <c r="E74031">
        <v>120</v>
      </c>
      <c r="F74031">
        <v>130</v>
      </c>
      <c r="G74031">
        <v>125</v>
      </c>
    </row>
    <row r="74032" spans="1:7" x14ac:dyDescent="0.25">
      <c r="A74032">
        <v>74030</v>
      </c>
      <c r="B74032" t="s">
        <v>56</v>
      </c>
      <c r="C74032" s="1">
        <v>42592</v>
      </c>
      <c r="D74032" t="s">
        <v>8</v>
      </c>
      <c r="E74032">
        <v>80</v>
      </c>
      <c r="F74032">
        <v>90</v>
      </c>
      <c r="G74032">
        <v>85</v>
      </c>
    </row>
    <row r="74033" spans="1:7" x14ac:dyDescent="0.25">
      <c r="A74033">
        <v>74031</v>
      </c>
      <c r="B74033" t="s">
        <v>57</v>
      </c>
      <c r="C74033" s="1">
        <v>42592</v>
      </c>
      <c r="D74033" t="s">
        <v>8</v>
      </c>
      <c r="E74033">
        <v>200</v>
      </c>
      <c r="F74033">
        <v>210</v>
      </c>
      <c r="G74033">
        <v>205</v>
      </c>
    </row>
    <row r="74034" spans="1:7" x14ac:dyDescent="0.25">
      <c r="A74034">
        <v>74032</v>
      </c>
      <c r="B74034" t="s">
        <v>58</v>
      </c>
      <c r="C74034" s="1">
        <v>42592</v>
      </c>
      <c r="D74034" t="s">
        <v>8</v>
      </c>
      <c r="E74034">
        <v>100</v>
      </c>
      <c r="F74034">
        <v>110</v>
      </c>
      <c r="G74034">
        <v>105</v>
      </c>
    </row>
    <row r="74035" spans="1:7" x14ac:dyDescent="0.25">
      <c r="A74035">
        <v>74033</v>
      </c>
      <c r="B74035" t="s">
        <v>59</v>
      </c>
      <c r="C74035" s="1">
        <v>42592</v>
      </c>
      <c r="D74035" t="s">
        <v>60</v>
      </c>
      <c r="E74035">
        <v>80</v>
      </c>
      <c r="F74035">
        <v>90</v>
      </c>
      <c r="G74035">
        <v>85</v>
      </c>
    </row>
    <row r="74036" spans="1:7" x14ac:dyDescent="0.25">
      <c r="A74036">
        <v>74034</v>
      </c>
      <c r="B74036" t="s">
        <v>61</v>
      </c>
      <c r="C74036" s="1">
        <v>42592</v>
      </c>
      <c r="D74036" t="s">
        <v>8</v>
      </c>
      <c r="E74036">
        <v>400</v>
      </c>
      <c r="F74036">
        <v>450</v>
      </c>
      <c r="G74036">
        <v>425</v>
      </c>
    </row>
    <row r="74037" spans="1:7" x14ac:dyDescent="0.25">
      <c r="A74037">
        <v>74035</v>
      </c>
      <c r="B74037" t="s">
        <v>62</v>
      </c>
      <c r="C74037" s="1">
        <v>42592</v>
      </c>
      <c r="D74037" t="s">
        <v>8</v>
      </c>
      <c r="E74037">
        <v>200</v>
      </c>
      <c r="F74037">
        <v>210</v>
      </c>
      <c r="G74037">
        <v>205</v>
      </c>
    </row>
    <row r="74038" spans="1:7" x14ac:dyDescent="0.25">
      <c r="A74038">
        <v>74036</v>
      </c>
      <c r="B74038" t="s">
        <v>63</v>
      </c>
      <c r="C74038" s="1">
        <v>42592</v>
      </c>
      <c r="D74038" t="s">
        <v>8</v>
      </c>
      <c r="E74038">
        <v>140</v>
      </c>
      <c r="F74038">
        <v>150</v>
      </c>
      <c r="G74038">
        <v>145</v>
      </c>
    </row>
    <row r="74039" spans="1:7" x14ac:dyDescent="0.25">
      <c r="A74039">
        <v>74037</v>
      </c>
      <c r="B74039" t="s">
        <v>65</v>
      </c>
      <c r="C74039" s="1">
        <v>42592</v>
      </c>
      <c r="D74039" t="s">
        <v>8</v>
      </c>
      <c r="E74039">
        <v>35</v>
      </c>
      <c r="F74039">
        <v>40</v>
      </c>
      <c r="G74039">
        <v>37.5</v>
      </c>
    </row>
    <row r="74040" spans="1:7" x14ac:dyDescent="0.25">
      <c r="A74040">
        <v>74038</v>
      </c>
      <c r="B74040" t="s">
        <v>66</v>
      </c>
      <c r="C74040" s="1">
        <v>42592</v>
      </c>
      <c r="D74040" t="s">
        <v>8</v>
      </c>
      <c r="E74040">
        <v>100</v>
      </c>
      <c r="F74040">
        <v>110</v>
      </c>
      <c r="G74040">
        <v>105</v>
      </c>
    </row>
    <row r="74041" spans="1:7" x14ac:dyDescent="0.25">
      <c r="A74041">
        <v>74039</v>
      </c>
      <c r="B74041" t="s">
        <v>67</v>
      </c>
      <c r="C74041" s="1">
        <v>42592</v>
      </c>
      <c r="D74041" t="s">
        <v>68</v>
      </c>
      <c r="E74041">
        <v>90</v>
      </c>
      <c r="F74041">
        <v>100</v>
      </c>
      <c r="G74041">
        <v>95</v>
      </c>
    </row>
    <row r="74042" spans="1:7" x14ac:dyDescent="0.25">
      <c r="A74042">
        <v>74040</v>
      </c>
      <c r="B74042" t="s">
        <v>69</v>
      </c>
      <c r="C74042" s="1">
        <v>42592</v>
      </c>
      <c r="D74042" t="s">
        <v>8</v>
      </c>
      <c r="E74042">
        <v>35</v>
      </c>
      <c r="F74042">
        <v>40</v>
      </c>
      <c r="G74042">
        <v>37.5</v>
      </c>
    </row>
    <row r="74043" spans="1:7" x14ac:dyDescent="0.25">
      <c r="A74043">
        <v>74041</v>
      </c>
      <c r="B74043" t="s">
        <v>70</v>
      </c>
      <c r="C74043" s="1">
        <v>42592</v>
      </c>
      <c r="D74043" t="s">
        <v>8</v>
      </c>
      <c r="E74043">
        <v>20</v>
      </c>
      <c r="F74043">
        <v>25</v>
      </c>
      <c r="G74043">
        <v>22.5</v>
      </c>
    </row>
    <row r="74044" spans="1:7" x14ac:dyDescent="0.25">
      <c r="A74044">
        <v>74042</v>
      </c>
      <c r="B74044" t="s">
        <v>102</v>
      </c>
      <c r="C74044" s="1">
        <v>42592</v>
      </c>
      <c r="D74044" t="s">
        <v>8</v>
      </c>
      <c r="E74044">
        <v>20</v>
      </c>
      <c r="F74044">
        <v>25</v>
      </c>
      <c r="G74044">
        <v>22.5</v>
      </c>
    </row>
    <row r="74045" spans="1:7" x14ac:dyDescent="0.25">
      <c r="A74045">
        <v>74043</v>
      </c>
      <c r="B74045" t="s">
        <v>71</v>
      </c>
      <c r="C74045" s="1">
        <v>42592</v>
      </c>
      <c r="D74045" t="s">
        <v>8</v>
      </c>
      <c r="E74045">
        <v>50</v>
      </c>
      <c r="F74045">
        <v>55</v>
      </c>
      <c r="G74045">
        <v>52.5</v>
      </c>
    </row>
    <row r="74046" spans="1:7" x14ac:dyDescent="0.25">
      <c r="A74046">
        <v>74044</v>
      </c>
      <c r="B74046" t="s">
        <v>88</v>
      </c>
      <c r="C74046" s="1">
        <v>42592</v>
      </c>
      <c r="D74046" t="s">
        <v>8</v>
      </c>
      <c r="E74046">
        <v>20</v>
      </c>
      <c r="F74046">
        <v>25</v>
      </c>
      <c r="G74046">
        <v>22.5</v>
      </c>
    </row>
    <row r="74047" spans="1:7" x14ac:dyDescent="0.25">
      <c r="A74047">
        <v>74045</v>
      </c>
      <c r="B74047" t="s">
        <v>73</v>
      </c>
      <c r="C74047" s="1">
        <v>42592</v>
      </c>
      <c r="D74047" t="s">
        <v>8</v>
      </c>
      <c r="E74047">
        <v>65</v>
      </c>
      <c r="F74047">
        <v>70</v>
      </c>
      <c r="G74047">
        <v>67.5</v>
      </c>
    </row>
    <row r="74048" spans="1:7" x14ac:dyDescent="0.25">
      <c r="A74048">
        <v>74046</v>
      </c>
      <c r="B74048" t="s">
        <v>74</v>
      </c>
      <c r="C74048" s="1">
        <v>42592</v>
      </c>
      <c r="D74048" t="s">
        <v>8</v>
      </c>
      <c r="E74048">
        <v>270</v>
      </c>
      <c r="F74048">
        <v>280</v>
      </c>
      <c r="G74048">
        <v>275</v>
      </c>
    </row>
    <row r="74049" spans="1:7" x14ac:dyDescent="0.25">
      <c r="A74049">
        <v>74047</v>
      </c>
      <c r="B74049" t="s">
        <v>75</v>
      </c>
      <c r="C74049" s="1">
        <v>42592</v>
      </c>
      <c r="D74049" t="s">
        <v>8</v>
      </c>
      <c r="E74049">
        <v>95</v>
      </c>
      <c r="F74049">
        <v>100</v>
      </c>
      <c r="G74049">
        <v>97.5</v>
      </c>
    </row>
    <row r="74050" spans="1:7" x14ac:dyDescent="0.25">
      <c r="A74050">
        <v>74048</v>
      </c>
      <c r="B74050" t="s">
        <v>76</v>
      </c>
      <c r="C74050" s="1">
        <v>42592</v>
      </c>
      <c r="D74050" t="s">
        <v>8</v>
      </c>
      <c r="E74050">
        <v>100</v>
      </c>
      <c r="F74050">
        <v>110</v>
      </c>
      <c r="G74050">
        <v>105</v>
      </c>
    </row>
    <row r="74051" spans="1:7" x14ac:dyDescent="0.25">
      <c r="A74051">
        <v>74049</v>
      </c>
      <c r="B74051" t="s">
        <v>77</v>
      </c>
      <c r="C74051" s="1">
        <v>42592</v>
      </c>
      <c r="D74051" t="s">
        <v>8</v>
      </c>
      <c r="E74051">
        <v>90</v>
      </c>
      <c r="F74051">
        <v>100</v>
      </c>
      <c r="G74051">
        <v>95</v>
      </c>
    </row>
    <row r="74052" spans="1:7" x14ac:dyDescent="0.25">
      <c r="A74052">
        <v>74050</v>
      </c>
      <c r="B74052" t="s">
        <v>78</v>
      </c>
      <c r="C74052" s="1">
        <v>42592</v>
      </c>
      <c r="D74052" t="s">
        <v>8</v>
      </c>
      <c r="E74052">
        <v>430</v>
      </c>
      <c r="F74052">
        <v>440</v>
      </c>
      <c r="G74052">
        <v>435</v>
      </c>
    </row>
    <row r="74053" spans="1:7" x14ac:dyDescent="0.25">
      <c r="A74053">
        <v>74051</v>
      </c>
      <c r="B74053" t="s">
        <v>79</v>
      </c>
      <c r="C74053" s="1">
        <v>42592</v>
      </c>
      <c r="D74053" t="s">
        <v>8</v>
      </c>
      <c r="E74053">
        <v>300</v>
      </c>
      <c r="F74053">
        <v>310</v>
      </c>
      <c r="G74053">
        <v>305</v>
      </c>
    </row>
    <row r="74054" spans="1:7" x14ac:dyDescent="0.25">
      <c r="A74054">
        <v>74052</v>
      </c>
      <c r="B74054" t="s">
        <v>80</v>
      </c>
      <c r="C74054" s="1">
        <v>42592</v>
      </c>
      <c r="D74054" t="s">
        <v>8</v>
      </c>
      <c r="E74054">
        <v>240</v>
      </c>
      <c r="F74054">
        <v>250</v>
      </c>
      <c r="G74054">
        <v>245</v>
      </c>
    </row>
    <row r="74055" spans="1:7" x14ac:dyDescent="0.25">
      <c r="A74055">
        <v>74053</v>
      </c>
      <c r="B74055" t="s">
        <v>81</v>
      </c>
      <c r="C74055" s="1">
        <v>42592</v>
      </c>
      <c r="D74055" t="s">
        <v>8</v>
      </c>
      <c r="E74055">
        <v>210</v>
      </c>
      <c r="F74055">
        <v>220</v>
      </c>
      <c r="G74055">
        <v>215</v>
      </c>
    </row>
    <row r="74056" spans="1:7" x14ac:dyDescent="0.25">
      <c r="A74056">
        <v>74054</v>
      </c>
      <c r="B74056" t="s">
        <v>82</v>
      </c>
      <c r="C74056" s="1">
        <v>42592</v>
      </c>
      <c r="D74056" t="s">
        <v>8</v>
      </c>
      <c r="E74056">
        <v>210</v>
      </c>
      <c r="F74056">
        <v>220</v>
      </c>
      <c r="G74056">
        <v>215</v>
      </c>
    </row>
    <row r="74057" spans="1:7" x14ac:dyDescent="0.25">
      <c r="A74057">
        <v>74055</v>
      </c>
      <c r="B74057" t="s">
        <v>83</v>
      </c>
      <c r="C74057" s="1">
        <v>42592</v>
      </c>
      <c r="D74057" t="s">
        <v>8</v>
      </c>
      <c r="E74057">
        <v>225</v>
      </c>
      <c r="F74057">
        <v>230</v>
      </c>
      <c r="G74057">
        <v>227.5</v>
      </c>
    </row>
    <row r="74058" spans="1:7" x14ac:dyDescent="0.25">
      <c r="A74058">
        <v>74056</v>
      </c>
      <c r="B74058" t="s">
        <v>7</v>
      </c>
      <c r="C74058" s="1">
        <v>42593</v>
      </c>
      <c r="D74058" t="s">
        <v>8</v>
      </c>
      <c r="E74058">
        <v>50</v>
      </c>
      <c r="F74058">
        <v>55</v>
      </c>
      <c r="G74058">
        <v>52.5</v>
      </c>
    </row>
    <row r="74059" spans="1:7" x14ac:dyDescent="0.25">
      <c r="A74059">
        <v>74057</v>
      </c>
      <c r="B74059" t="s">
        <v>9</v>
      </c>
      <c r="C74059" s="1">
        <v>42593</v>
      </c>
      <c r="D74059" t="s">
        <v>8</v>
      </c>
      <c r="E74059">
        <v>50</v>
      </c>
      <c r="F74059">
        <v>60</v>
      </c>
      <c r="G74059">
        <v>55</v>
      </c>
    </row>
    <row r="74060" spans="1:7" x14ac:dyDescent="0.25">
      <c r="A74060">
        <v>74058</v>
      </c>
      <c r="B74060" t="s">
        <v>10</v>
      </c>
      <c r="C74060" s="1">
        <v>42593</v>
      </c>
      <c r="D74060" t="s">
        <v>8</v>
      </c>
      <c r="E74060">
        <v>40</v>
      </c>
      <c r="F74060">
        <v>45</v>
      </c>
      <c r="G74060">
        <v>42.5</v>
      </c>
    </row>
    <row r="74061" spans="1:7" x14ac:dyDescent="0.25">
      <c r="A74061">
        <v>74059</v>
      </c>
      <c r="B74061" t="s">
        <v>11</v>
      </c>
      <c r="C74061" s="1">
        <v>42593</v>
      </c>
      <c r="D74061" t="s">
        <v>8</v>
      </c>
      <c r="E74061">
        <v>30</v>
      </c>
      <c r="F74061">
        <v>35</v>
      </c>
      <c r="G74061">
        <v>32.5</v>
      </c>
    </row>
    <row r="74062" spans="1:7" x14ac:dyDescent="0.25">
      <c r="A74062">
        <v>74060</v>
      </c>
      <c r="B74062" t="s">
        <v>12</v>
      </c>
      <c r="C74062" s="1">
        <v>42593</v>
      </c>
      <c r="D74062" t="s">
        <v>8</v>
      </c>
      <c r="E74062">
        <v>25</v>
      </c>
      <c r="F74062">
        <v>27</v>
      </c>
      <c r="G74062">
        <v>26</v>
      </c>
    </row>
    <row r="74063" spans="1:7" x14ac:dyDescent="0.25">
      <c r="A74063">
        <v>74061</v>
      </c>
      <c r="B74063" t="s">
        <v>13</v>
      </c>
      <c r="C74063" s="1">
        <v>42593</v>
      </c>
      <c r="D74063" t="s">
        <v>8</v>
      </c>
      <c r="E74063">
        <v>100</v>
      </c>
      <c r="F74063">
        <v>110</v>
      </c>
      <c r="G74063">
        <v>105</v>
      </c>
    </row>
    <row r="74064" spans="1:7" x14ac:dyDescent="0.25">
      <c r="A74064">
        <v>74062</v>
      </c>
      <c r="B74064" t="s">
        <v>14</v>
      </c>
      <c r="C74064" s="1">
        <v>42593</v>
      </c>
      <c r="D74064" t="s">
        <v>8</v>
      </c>
      <c r="E74064">
        <v>30</v>
      </c>
      <c r="F74064">
        <v>35</v>
      </c>
      <c r="G74064">
        <v>32.5</v>
      </c>
    </row>
    <row r="74065" spans="1:7" x14ac:dyDescent="0.25">
      <c r="A74065">
        <v>74063</v>
      </c>
      <c r="B74065" t="s">
        <v>15</v>
      </c>
      <c r="C74065" s="1">
        <v>42593</v>
      </c>
      <c r="D74065" t="s">
        <v>8</v>
      </c>
      <c r="E74065">
        <v>50</v>
      </c>
      <c r="F74065">
        <v>60</v>
      </c>
      <c r="G74065">
        <v>55</v>
      </c>
    </row>
    <row r="74066" spans="1:7" x14ac:dyDescent="0.25">
      <c r="A74066">
        <v>74064</v>
      </c>
      <c r="B74066" t="s">
        <v>17</v>
      </c>
      <c r="C74066" s="1">
        <v>42593</v>
      </c>
      <c r="D74066" t="s">
        <v>8</v>
      </c>
      <c r="E74066">
        <v>18</v>
      </c>
      <c r="F74066">
        <v>20</v>
      </c>
      <c r="G74066">
        <v>19</v>
      </c>
    </row>
    <row r="74067" spans="1:7" x14ac:dyDescent="0.25">
      <c r="A74067">
        <v>74065</v>
      </c>
      <c r="B74067" t="s">
        <v>18</v>
      </c>
      <c r="C74067" s="1">
        <v>42593</v>
      </c>
      <c r="D74067" t="s">
        <v>8</v>
      </c>
      <c r="E74067">
        <v>40</v>
      </c>
      <c r="F74067">
        <v>50</v>
      </c>
      <c r="G74067">
        <v>45</v>
      </c>
    </row>
    <row r="74068" spans="1:7" x14ac:dyDescent="0.25">
      <c r="A74068">
        <v>74066</v>
      </c>
      <c r="B74068" t="s">
        <v>19</v>
      </c>
      <c r="C74068" s="1">
        <v>42593</v>
      </c>
      <c r="D74068" t="s">
        <v>8</v>
      </c>
      <c r="E74068">
        <v>45</v>
      </c>
      <c r="F74068">
        <v>50</v>
      </c>
      <c r="G74068">
        <v>47.5</v>
      </c>
    </row>
    <row r="74069" spans="1:7" x14ac:dyDescent="0.25">
      <c r="A74069">
        <v>74067</v>
      </c>
      <c r="B74069" t="s">
        <v>20</v>
      </c>
      <c r="C74069" s="1">
        <v>42593</v>
      </c>
      <c r="D74069" t="s">
        <v>8</v>
      </c>
      <c r="E74069">
        <v>45</v>
      </c>
      <c r="F74069">
        <v>50</v>
      </c>
      <c r="G74069">
        <v>47.5</v>
      </c>
    </row>
    <row r="74070" spans="1:7" x14ac:dyDescent="0.25">
      <c r="A74070">
        <v>74068</v>
      </c>
      <c r="B74070" t="s">
        <v>22</v>
      </c>
      <c r="C74070" s="1">
        <v>42593</v>
      </c>
      <c r="D74070" t="s">
        <v>8</v>
      </c>
      <c r="E74070">
        <v>35</v>
      </c>
      <c r="F74070">
        <v>40</v>
      </c>
      <c r="G74070">
        <v>37.5</v>
      </c>
    </row>
    <row r="74071" spans="1:7" x14ac:dyDescent="0.25">
      <c r="A74071">
        <v>74069</v>
      </c>
      <c r="B74071" t="s">
        <v>23</v>
      </c>
      <c r="C74071" s="1">
        <v>42593</v>
      </c>
      <c r="D74071" t="s">
        <v>8</v>
      </c>
      <c r="E74071">
        <v>60</v>
      </c>
      <c r="F74071">
        <v>70</v>
      </c>
      <c r="G74071">
        <v>65</v>
      </c>
    </row>
    <row r="74072" spans="1:7" x14ac:dyDescent="0.25">
      <c r="A74072">
        <v>74070</v>
      </c>
      <c r="B74072" t="s">
        <v>24</v>
      </c>
      <c r="C74072" s="1">
        <v>42593</v>
      </c>
      <c r="D74072" t="s">
        <v>8</v>
      </c>
      <c r="E74072">
        <v>40</v>
      </c>
      <c r="F74072">
        <v>70</v>
      </c>
      <c r="G74072">
        <v>55</v>
      </c>
    </row>
    <row r="74073" spans="1:7" x14ac:dyDescent="0.25">
      <c r="A74073">
        <v>74071</v>
      </c>
      <c r="B74073" t="s">
        <v>25</v>
      </c>
      <c r="C74073" s="1">
        <v>42593</v>
      </c>
      <c r="D74073" t="s">
        <v>8</v>
      </c>
      <c r="E74073">
        <v>35</v>
      </c>
      <c r="F74073">
        <v>40</v>
      </c>
      <c r="G74073">
        <v>37.5</v>
      </c>
    </row>
    <row r="74074" spans="1:7" x14ac:dyDescent="0.25">
      <c r="A74074">
        <v>74072</v>
      </c>
      <c r="B74074" t="s">
        <v>26</v>
      </c>
      <c r="C74074" s="1">
        <v>42593</v>
      </c>
      <c r="D74074" t="s">
        <v>8</v>
      </c>
      <c r="E74074">
        <v>40</v>
      </c>
      <c r="F74074">
        <v>45</v>
      </c>
      <c r="G74074">
        <v>42.5</v>
      </c>
    </row>
    <row r="74075" spans="1:7" x14ac:dyDescent="0.25">
      <c r="A74075">
        <v>74073</v>
      </c>
      <c r="B74075" t="s">
        <v>27</v>
      </c>
      <c r="C74075" s="1">
        <v>42593</v>
      </c>
      <c r="D74075" t="s">
        <v>8</v>
      </c>
      <c r="E74075">
        <v>40</v>
      </c>
      <c r="F74075">
        <v>45</v>
      </c>
      <c r="G74075">
        <v>42.5</v>
      </c>
    </row>
    <row r="74076" spans="1:7" x14ac:dyDescent="0.25">
      <c r="A74076">
        <v>74074</v>
      </c>
      <c r="B74076" t="s">
        <v>28</v>
      </c>
      <c r="C74076" s="1">
        <v>42593</v>
      </c>
      <c r="D74076" t="s">
        <v>8</v>
      </c>
      <c r="E74076">
        <v>50</v>
      </c>
      <c r="F74076">
        <v>55</v>
      </c>
      <c r="G74076">
        <v>52.5</v>
      </c>
    </row>
    <row r="74077" spans="1:7" x14ac:dyDescent="0.25">
      <c r="A74077">
        <v>74075</v>
      </c>
      <c r="B74077" t="s">
        <v>29</v>
      </c>
      <c r="C74077" s="1">
        <v>42593</v>
      </c>
      <c r="D74077" t="s">
        <v>8</v>
      </c>
      <c r="E74077">
        <v>25</v>
      </c>
      <c r="F74077">
        <v>30</v>
      </c>
      <c r="G74077">
        <v>27.5</v>
      </c>
    </row>
    <row r="74078" spans="1:7" x14ac:dyDescent="0.25">
      <c r="A74078">
        <v>74076</v>
      </c>
      <c r="B74078" t="s">
        <v>30</v>
      </c>
      <c r="C74078" s="1">
        <v>42593</v>
      </c>
      <c r="D74078" t="s">
        <v>8</v>
      </c>
      <c r="E74078">
        <v>35</v>
      </c>
      <c r="F74078">
        <v>40</v>
      </c>
      <c r="G74078">
        <v>37.5</v>
      </c>
    </row>
    <row r="74079" spans="1:7" x14ac:dyDescent="0.25">
      <c r="A74079">
        <v>74077</v>
      </c>
      <c r="B74079" t="s">
        <v>31</v>
      </c>
      <c r="C74079" s="1">
        <v>42593</v>
      </c>
      <c r="D74079" t="s">
        <v>8</v>
      </c>
      <c r="E74079">
        <v>35</v>
      </c>
      <c r="F74079">
        <v>40</v>
      </c>
      <c r="G74079">
        <v>37.5</v>
      </c>
    </row>
    <row r="74080" spans="1:7" x14ac:dyDescent="0.25">
      <c r="A74080">
        <v>74078</v>
      </c>
      <c r="B74080" t="s">
        <v>33</v>
      </c>
      <c r="C74080" s="1">
        <v>42593</v>
      </c>
      <c r="D74080" t="s">
        <v>8</v>
      </c>
      <c r="E74080">
        <v>30</v>
      </c>
      <c r="F74080">
        <v>35</v>
      </c>
      <c r="G74080">
        <v>32.5</v>
      </c>
    </row>
    <row r="74081" spans="1:7" x14ac:dyDescent="0.25">
      <c r="A74081">
        <v>74079</v>
      </c>
      <c r="B74081" t="s">
        <v>84</v>
      </c>
      <c r="C74081" s="1">
        <v>42593</v>
      </c>
      <c r="D74081" t="s">
        <v>8</v>
      </c>
      <c r="E74081">
        <v>35</v>
      </c>
      <c r="F74081">
        <v>40</v>
      </c>
      <c r="G74081">
        <v>37.5</v>
      </c>
    </row>
    <row r="74082" spans="1:7" x14ac:dyDescent="0.25">
      <c r="A74082">
        <v>74080</v>
      </c>
      <c r="B74082" t="s">
        <v>34</v>
      </c>
      <c r="C74082" s="1">
        <v>42593</v>
      </c>
      <c r="D74082" t="s">
        <v>8</v>
      </c>
      <c r="E74082">
        <v>40</v>
      </c>
      <c r="F74082">
        <v>45</v>
      </c>
      <c r="G74082">
        <v>42.5</v>
      </c>
    </row>
    <row r="74083" spans="1:7" x14ac:dyDescent="0.25">
      <c r="A74083">
        <v>74081</v>
      </c>
      <c r="B74083" t="s">
        <v>35</v>
      </c>
      <c r="C74083" s="1">
        <v>42593</v>
      </c>
      <c r="D74083" t="s">
        <v>8</v>
      </c>
      <c r="E74083">
        <v>80</v>
      </c>
      <c r="F74083">
        <v>85</v>
      </c>
      <c r="G74083">
        <v>82.5</v>
      </c>
    </row>
    <row r="74084" spans="1:7" x14ac:dyDescent="0.25">
      <c r="A74084">
        <v>74082</v>
      </c>
      <c r="B74084" t="s">
        <v>36</v>
      </c>
      <c r="C74084" s="1">
        <v>42593</v>
      </c>
      <c r="D74084" t="s">
        <v>8</v>
      </c>
      <c r="E74084">
        <v>80</v>
      </c>
      <c r="F74084">
        <v>85</v>
      </c>
      <c r="G74084">
        <v>82.5</v>
      </c>
    </row>
    <row r="74085" spans="1:7" x14ac:dyDescent="0.25">
      <c r="A74085">
        <v>74083</v>
      </c>
      <c r="B74085" t="s">
        <v>37</v>
      </c>
      <c r="C74085" s="1">
        <v>42593</v>
      </c>
      <c r="D74085" t="s">
        <v>8</v>
      </c>
      <c r="E74085">
        <v>80</v>
      </c>
      <c r="F74085">
        <v>85</v>
      </c>
      <c r="G74085">
        <v>82.5</v>
      </c>
    </row>
    <row r="74086" spans="1:7" x14ac:dyDescent="0.25">
      <c r="A74086">
        <v>74084</v>
      </c>
      <c r="B74086" t="s">
        <v>38</v>
      </c>
      <c r="C74086" s="1">
        <v>42593</v>
      </c>
      <c r="D74086" t="s">
        <v>8</v>
      </c>
      <c r="E74086">
        <v>80</v>
      </c>
      <c r="F74086">
        <v>85</v>
      </c>
      <c r="G74086">
        <v>82.5</v>
      </c>
    </row>
    <row r="74087" spans="1:7" x14ac:dyDescent="0.25">
      <c r="A74087">
        <v>74085</v>
      </c>
      <c r="B74087" t="s">
        <v>39</v>
      </c>
      <c r="C74087" s="1">
        <v>42593</v>
      </c>
      <c r="D74087" t="s">
        <v>8</v>
      </c>
      <c r="E74087">
        <v>80</v>
      </c>
      <c r="F74087">
        <v>85</v>
      </c>
      <c r="G74087">
        <v>82.5</v>
      </c>
    </row>
    <row r="74088" spans="1:7" x14ac:dyDescent="0.25">
      <c r="A74088">
        <v>74086</v>
      </c>
      <c r="B74088" t="s">
        <v>40</v>
      </c>
      <c r="C74088" s="1">
        <v>42593</v>
      </c>
      <c r="D74088" t="s">
        <v>8</v>
      </c>
      <c r="E74088">
        <v>110</v>
      </c>
      <c r="F74088">
        <v>120</v>
      </c>
      <c r="G74088">
        <v>115</v>
      </c>
    </row>
    <row r="74089" spans="1:7" x14ac:dyDescent="0.25">
      <c r="A74089">
        <v>74087</v>
      </c>
      <c r="B74089" t="s">
        <v>41</v>
      </c>
      <c r="C74089" s="1">
        <v>42593</v>
      </c>
      <c r="D74089" t="s">
        <v>8</v>
      </c>
      <c r="E74089">
        <v>150</v>
      </c>
      <c r="F74089">
        <v>160</v>
      </c>
      <c r="G74089">
        <v>155</v>
      </c>
    </row>
    <row r="74090" spans="1:7" x14ac:dyDescent="0.25">
      <c r="A74090">
        <v>74088</v>
      </c>
      <c r="B74090" t="s">
        <v>42</v>
      </c>
      <c r="C74090" s="1">
        <v>42593</v>
      </c>
      <c r="D74090" t="s">
        <v>8</v>
      </c>
      <c r="E74090">
        <v>250</v>
      </c>
      <c r="F74090">
        <v>300</v>
      </c>
      <c r="G74090">
        <v>275</v>
      </c>
    </row>
    <row r="74091" spans="1:7" x14ac:dyDescent="0.25">
      <c r="A74091">
        <v>74089</v>
      </c>
      <c r="B74091" t="s">
        <v>43</v>
      </c>
      <c r="C74091" s="1">
        <v>42593</v>
      </c>
      <c r="D74091" t="s">
        <v>8</v>
      </c>
      <c r="E74091">
        <v>90</v>
      </c>
      <c r="F74091">
        <v>95</v>
      </c>
      <c r="G74091">
        <v>92.5</v>
      </c>
    </row>
    <row r="74092" spans="1:7" x14ac:dyDescent="0.25">
      <c r="A74092">
        <v>74090</v>
      </c>
      <c r="B74092" t="s">
        <v>45</v>
      </c>
      <c r="C74092" s="1">
        <v>42593</v>
      </c>
      <c r="D74092" t="s">
        <v>8</v>
      </c>
      <c r="E74092">
        <v>90</v>
      </c>
      <c r="F74092">
        <v>95</v>
      </c>
      <c r="G74092">
        <v>92.5</v>
      </c>
    </row>
    <row r="74093" spans="1:7" x14ac:dyDescent="0.25">
      <c r="A74093">
        <v>74091</v>
      </c>
      <c r="B74093" t="s">
        <v>47</v>
      </c>
      <c r="C74093" s="1">
        <v>42593</v>
      </c>
      <c r="D74093" t="s">
        <v>8</v>
      </c>
      <c r="E74093">
        <v>90</v>
      </c>
      <c r="F74093">
        <v>95</v>
      </c>
      <c r="G74093">
        <v>92.5</v>
      </c>
    </row>
    <row r="74094" spans="1:7" x14ac:dyDescent="0.25">
      <c r="A74094">
        <v>74092</v>
      </c>
      <c r="B74094" t="s">
        <v>48</v>
      </c>
      <c r="C74094" s="1">
        <v>42593</v>
      </c>
      <c r="D74094" t="s">
        <v>8</v>
      </c>
      <c r="E74094">
        <v>80</v>
      </c>
      <c r="F74094">
        <v>85</v>
      </c>
      <c r="G74094">
        <v>82.5</v>
      </c>
    </row>
    <row r="74095" spans="1:7" x14ac:dyDescent="0.25">
      <c r="A74095">
        <v>74093</v>
      </c>
      <c r="B74095" t="s">
        <v>97</v>
      </c>
      <c r="C74095" s="1">
        <v>42593</v>
      </c>
      <c r="D74095" t="s">
        <v>8</v>
      </c>
      <c r="E74095">
        <v>80</v>
      </c>
      <c r="F74095">
        <v>85</v>
      </c>
      <c r="G74095">
        <v>82.5</v>
      </c>
    </row>
    <row r="74096" spans="1:7" x14ac:dyDescent="0.25">
      <c r="A74096">
        <v>74094</v>
      </c>
      <c r="B74096" t="s">
        <v>49</v>
      </c>
      <c r="C74096" s="1">
        <v>42593</v>
      </c>
      <c r="D74096" t="s">
        <v>8</v>
      </c>
      <c r="E74096">
        <v>90</v>
      </c>
      <c r="F74096">
        <v>100</v>
      </c>
      <c r="G74096">
        <v>95</v>
      </c>
    </row>
    <row r="74097" spans="1:7" x14ac:dyDescent="0.25">
      <c r="A74097">
        <v>74095</v>
      </c>
      <c r="B74097" t="s">
        <v>50</v>
      </c>
      <c r="C74097" s="1">
        <v>42593</v>
      </c>
      <c r="D74097" t="s">
        <v>8</v>
      </c>
      <c r="E74097">
        <v>90</v>
      </c>
      <c r="F74097">
        <v>100</v>
      </c>
      <c r="G74097">
        <v>95</v>
      </c>
    </row>
    <row r="74098" spans="1:7" x14ac:dyDescent="0.25">
      <c r="A74098">
        <v>74096</v>
      </c>
      <c r="B74098" t="s">
        <v>51</v>
      </c>
      <c r="C74098" s="1">
        <v>42593</v>
      </c>
      <c r="D74098" t="s">
        <v>8</v>
      </c>
      <c r="E74098">
        <v>80</v>
      </c>
      <c r="F74098">
        <v>85</v>
      </c>
      <c r="G74098">
        <v>82.5</v>
      </c>
    </row>
    <row r="74099" spans="1:7" x14ac:dyDescent="0.25">
      <c r="A74099">
        <v>74097</v>
      </c>
      <c r="B74099" t="s">
        <v>52</v>
      </c>
      <c r="C74099" s="1">
        <v>42593</v>
      </c>
      <c r="D74099" t="s">
        <v>8</v>
      </c>
      <c r="E74099">
        <v>90</v>
      </c>
      <c r="F74099">
        <v>95</v>
      </c>
      <c r="G74099">
        <v>92.5</v>
      </c>
    </row>
    <row r="74100" spans="1:7" x14ac:dyDescent="0.25">
      <c r="A74100">
        <v>74098</v>
      </c>
      <c r="B74100" t="s">
        <v>53</v>
      </c>
      <c r="C74100" s="1">
        <v>42593</v>
      </c>
      <c r="D74100" t="s">
        <v>8</v>
      </c>
      <c r="E74100">
        <v>80</v>
      </c>
      <c r="F74100">
        <v>85</v>
      </c>
      <c r="G74100">
        <v>82.5</v>
      </c>
    </row>
    <row r="74101" spans="1:7" x14ac:dyDescent="0.25">
      <c r="A74101">
        <v>74099</v>
      </c>
      <c r="B74101" t="s">
        <v>54</v>
      </c>
      <c r="C74101" s="1">
        <v>42593</v>
      </c>
      <c r="D74101" t="s">
        <v>8</v>
      </c>
      <c r="E74101">
        <v>90</v>
      </c>
      <c r="F74101">
        <v>100</v>
      </c>
      <c r="G74101">
        <v>95</v>
      </c>
    </row>
    <row r="74102" spans="1:7" x14ac:dyDescent="0.25">
      <c r="A74102">
        <v>74100</v>
      </c>
      <c r="B74102" t="s">
        <v>55</v>
      </c>
      <c r="C74102" s="1">
        <v>42593</v>
      </c>
      <c r="D74102" t="s">
        <v>8</v>
      </c>
      <c r="E74102">
        <v>120</v>
      </c>
      <c r="F74102">
        <v>130</v>
      </c>
      <c r="G74102">
        <v>125</v>
      </c>
    </row>
    <row r="74103" spans="1:7" x14ac:dyDescent="0.25">
      <c r="A74103">
        <v>74101</v>
      </c>
      <c r="B74103" t="s">
        <v>56</v>
      </c>
      <c r="C74103" s="1">
        <v>42593</v>
      </c>
      <c r="D74103" t="s">
        <v>8</v>
      </c>
      <c r="E74103">
        <v>80</v>
      </c>
      <c r="F74103">
        <v>90</v>
      </c>
      <c r="G74103">
        <v>85</v>
      </c>
    </row>
    <row r="74104" spans="1:7" x14ac:dyDescent="0.25">
      <c r="A74104">
        <v>74102</v>
      </c>
      <c r="B74104" t="s">
        <v>57</v>
      </c>
      <c r="C74104" s="1">
        <v>42593</v>
      </c>
      <c r="D74104" t="s">
        <v>8</v>
      </c>
      <c r="E74104">
        <v>200</v>
      </c>
      <c r="F74104">
        <v>210</v>
      </c>
      <c r="G74104">
        <v>205</v>
      </c>
    </row>
    <row r="74105" spans="1:7" x14ac:dyDescent="0.25">
      <c r="A74105">
        <v>74103</v>
      </c>
      <c r="B74105" t="s">
        <v>58</v>
      </c>
      <c r="C74105" s="1">
        <v>42593</v>
      </c>
      <c r="D74105" t="s">
        <v>8</v>
      </c>
      <c r="E74105">
        <v>110</v>
      </c>
      <c r="F74105">
        <v>120</v>
      </c>
      <c r="G74105">
        <v>115</v>
      </c>
    </row>
    <row r="74106" spans="1:7" x14ac:dyDescent="0.25">
      <c r="A74106">
        <v>74104</v>
      </c>
      <c r="B74106" t="s">
        <v>59</v>
      </c>
      <c r="C74106" s="1">
        <v>42593</v>
      </c>
      <c r="D74106" t="s">
        <v>60</v>
      </c>
      <c r="E74106">
        <v>80</v>
      </c>
      <c r="F74106">
        <v>90</v>
      </c>
      <c r="G74106">
        <v>85</v>
      </c>
    </row>
    <row r="74107" spans="1:7" x14ac:dyDescent="0.25">
      <c r="A74107">
        <v>74105</v>
      </c>
      <c r="B74107" t="s">
        <v>61</v>
      </c>
      <c r="C74107" s="1">
        <v>42593</v>
      </c>
      <c r="D74107" t="s">
        <v>8</v>
      </c>
      <c r="E74107">
        <v>400</v>
      </c>
      <c r="F74107">
        <v>450</v>
      </c>
      <c r="G74107">
        <v>425</v>
      </c>
    </row>
    <row r="74108" spans="1:7" x14ac:dyDescent="0.25">
      <c r="A74108">
        <v>74106</v>
      </c>
      <c r="B74108" t="s">
        <v>62</v>
      </c>
      <c r="C74108" s="1">
        <v>42593</v>
      </c>
      <c r="D74108" t="s">
        <v>8</v>
      </c>
      <c r="E74108">
        <v>210</v>
      </c>
      <c r="F74108">
        <v>220</v>
      </c>
      <c r="G74108">
        <v>215</v>
      </c>
    </row>
    <row r="74109" spans="1:7" x14ac:dyDescent="0.25">
      <c r="A74109">
        <v>74107</v>
      </c>
      <c r="B74109" t="s">
        <v>63</v>
      </c>
      <c r="C74109" s="1">
        <v>42593</v>
      </c>
      <c r="D74109" t="s">
        <v>8</v>
      </c>
      <c r="E74109">
        <v>140</v>
      </c>
      <c r="F74109">
        <v>150</v>
      </c>
      <c r="G74109">
        <v>145</v>
      </c>
    </row>
    <row r="74110" spans="1:7" x14ac:dyDescent="0.25">
      <c r="A74110">
        <v>74108</v>
      </c>
      <c r="B74110" t="s">
        <v>65</v>
      </c>
      <c r="C74110" s="1">
        <v>42593</v>
      </c>
      <c r="D74110" t="s">
        <v>8</v>
      </c>
      <c r="E74110">
        <v>35</v>
      </c>
      <c r="F74110">
        <v>40</v>
      </c>
      <c r="G74110">
        <v>37.5</v>
      </c>
    </row>
    <row r="74111" spans="1:7" x14ac:dyDescent="0.25">
      <c r="A74111">
        <v>74109</v>
      </c>
      <c r="B74111" t="s">
        <v>66</v>
      </c>
      <c r="C74111" s="1">
        <v>42593</v>
      </c>
      <c r="D74111" t="s">
        <v>8</v>
      </c>
      <c r="E74111">
        <v>110</v>
      </c>
      <c r="F74111">
        <v>120</v>
      </c>
      <c r="G74111">
        <v>115</v>
      </c>
    </row>
    <row r="74112" spans="1:7" x14ac:dyDescent="0.25">
      <c r="A74112">
        <v>74110</v>
      </c>
      <c r="B74112" t="s">
        <v>67</v>
      </c>
      <c r="C74112" s="1">
        <v>42593</v>
      </c>
      <c r="D74112" t="s">
        <v>68</v>
      </c>
      <c r="E74112">
        <v>100</v>
      </c>
      <c r="F74112">
        <v>110</v>
      </c>
      <c r="G74112">
        <v>105</v>
      </c>
    </row>
    <row r="74113" spans="1:7" x14ac:dyDescent="0.25">
      <c r="A74113">
        <v>74111</v>
      </c>
      <c r="B74113" t="s">
        <v>69</v>
      </c>
      <c r="C74113" s="1">
        <v>42593</v>
      </c>
      <c r="D74113" t="s">
        <v>8</v>
      </c>
      <c r="E74113">
        <v>35</v>
      </c>
      <c r="F74113">
        <v>40</v>
      </c>
      <c r="G74113">
        <v>37.5</v>
      </c>
    </row>
    <row r="74114" spans="1:7" x14ac:dyDescent="0.25">
      <c r="A74114">
        <v>74112</v>
      </c>
      <c r="B74114" t="s">
        <v>70</v>
      </c>
      <c r="C74114" s="1">
        <v>42593</v>
      </c>
      <c r="D74114" t="s">
        <v>8</v>
      </c>
      <c r="E74114">
        <v>20</v>
      </c>
      <c r="F74114">
        <v>25</v>
      </c>
      <c r="G74114">
        <v>22.5</v>
      </c>
    </row>
    <row r="74115" spans="1:7" x14ac:dyDescent="0.25">
      <c r="A74115">
        <v>74113</v>
      </c>
      <c r="B74115" t="s">
        <v>102</v>
      </c>
      <c r="C74115" s="1">
        <v>42593</v>
      </c>
      <c r="D74115" t="s">
        <v>8</v>
      </c>
      <c r="E74115">
        <v>20</v>
      </c>
      <c r="F74115">
        <v>25</v>
      </c>
      <c r="G74115">
        <v>22.5</v>
      </c>
    </row>
    <row r="74116" spans="1:7" x14ac:dyDescent="0.25">
      <c r="A74116">
        <v>74114</v>
      </c>
      <c r="B74116" t="s">
        <v>71</v>
      </c>
      <c r="C74116" s="1">
        <v>42593</v>
      </c>
      <c r="D74116" t="s">
        <v>8</v>
      </c>
      <c r="E74116">
        <v>60</v>
      </c>
      <c r="F74116">
        <v>65</v>
      </c>
      <c r="G74116">
        <v>62.5</v>
      </c>
    </row>
    <row r="74117" spans="1:7" x14ac:dyDescent="0.25">
      <c r="A74117">
        <v>74115</v>
      </c>
      <c r="B74117" t="s">
        <v>88</v>
      </c>
      <c r="C74117" s="1">
        <v>42593</v>
      </c>
      <c r="D74117" t="s">
        <v>8</v>
      </c>
      <c r="E74117">
        <v>20</v>
      </c>
      <c r="F74117">
        <v>25</v>
      </c>
      <c r="G74117">
        <v>22.5</v>
      </c>
    </row>
    <row r="74118" spans="1:7" x14ac:dyDescent="0.25">
      <c r="A74118">
        <v>74116</v>
      </c>
      <c r="B74118" t="s">
        <v>73</v>
      </c>
      <c r="C74118" s="1">
        <v>42593</v>
      </c>
      <c r="D74118" t="s">
        <v>8</v>
      </c>
      <c r="E74118">
        <v>65</v>
      </c>
      <c r="F74118">
        <v>70</v>
      </c>
      <c r="G74118">
        <v>67.5</v>
      </c>
    </row>
    <row r="74119" spans="1:7" x14ac:dyDescent="0.25">
      <c r="A74119">
        <v>74117</v>
      </c>
      <c r="B74119" t="s">
        <v>74</v>
      </c>
      <c r="C74119" s="1">
        <v>42593</v>
      </c>
      <c r="D74119" t="s">
        <v>8</v>
      </c>
      <c r="E74119">
        <v>270</v>
      </c>
      <c r="F74119">
        <v>280</v>
      </c>
      <c r="G74119">
        <v>275</v>
      </c>
    </row>
    <row r="74120" spans="1:7" x14ac:dyDescent="0.25">
      <c r="A74120">
        <v>74118</v>
      </c>
      <c r="B74120" t="s">
        <v>75</v>
      </c>
      <c r="C74120" s="1">
        <v>42593</v>
      </c>
      <c r="D74120" t="s">
        <v>8</v>
      </c>
      <c r="E74120">
        <v>90</v>
      </c>
      <c r="F74120">
        <v>100</v>
      </c>
      <c r="G74120">
        <v>95</v>
      </c>
    </row>
    <row r="74121" spans="1:7" x14ac:dyDescent="0.25">
      <c r="A74121">
        <v>74119</v>
      </c>
      <c r="B74121" t="s">
        <v>76</v>
      </c>
      <c r="C74121" s="1">
        <v>42593</v>
      </c>
      <c r="D74121" t="s">
        <v>8</v>
      </c>
      <c r="E74121">
        <v>100</v>
      </c>
      <c r="F74121">
        <v>110</v>
      </c>
      <c r="G74121">
        <v>105</v>
      </c>
    </row>
    <row r="74122" spans="1:7" x14ac:dyDescent="0.25">
      <c r="A74122">
        <v>74120</v>
      </c>
      <c r="B74122" t="s">
        <v>77</v>
      </c>
      <c r="C74122" s="1">
        <v>42593</v>
      </c>
      <c r="D74122" t="s">
        <v>8</v>
      </c>
      <c r="E74122">
        <v>90</v>
      </c>
      <c r="F74122">
        <v>100</v>
      </c>
      <c r="G74122">
        <v>95</v>
      </c>
    </row>
    <row r="74123" spans="1:7" x14ac:dyDescent="0.25">
      <c r="A74123">
        <v>74121</v>
      </c>
      <c r="B74123" t="s">
        <v>78</v>
      </c>
      <c r="C74123" s="1">
        <v>42593</v>
      </c>
      <c r="D74123" t="s">
        <v>8</v>
      </c>
      <c r="E74123">
        <v>480</v>
      </c>
      <c r="F74123">
        <v>490</v>
      </c>
      <c r="G74123">
        <v>485</v>
      </c>
    </row>
    <row r="74124" spans="1:7" x14ac:dyDescent="0.25">
      <c r="A74124">
        <v>74122</v>
      </c>
      <c r="B74124" t="s">
        <v>79</v>
      </c>
      <c r="C74124" s="1">
        <v>42593</v>
      </c>
      <c r="D74124" t="s">
        <v>8</v>
      </c>
      <c r="E74124">
        <v>300</v>
      </c>
      <c r="F74124">
        <v>315</v>
      </c>
      <c r="G74124">
        <v>307.5</v>
      </c>
    </row>
    <row r="74125" spans="1:7" x14ac:dyDescent="0.25">
      <c r="A74125">
        <v>74123</v>
      </c>
      <c r="B74125" t="s">
        <v>80</v>
      </c>
      <c r="C74125" s="1">
        <v>42593</v>
      </c>
      <c r="D74125" t="s">
        <v>8</v>
      </c>
      <c r="E74125">
        <v>240</v>
      </c>
      <c r="F74125">
        <v>250</v>
      </c>
      <c r="G74125">
        <v>245</v>
      </c>
    </row>
    <row r="74126" spans="1:7" x14ac:dyDescent="0.25">
      <c r="A74126">
        <v>74124</v>
      </c>
      <c r="B74126" t="s">
        <v>81</v>
      </c>
      <c r="C74126" s="1">
        <v>42593</v>
      </c>
      <c r="D74126" t="s">
        <v>8</v>
      </c>
      <c r="E74126">
        <v>210</v>
      </c>
      <c r="F74126">
        <v>220</v>
      </c>
      <c r="G74126">
        <v>215</v>
      </c>
    </row>
    <row r="74127" spans="1:7" x14ac:dyDescent="0.25">
      <c r="A74127">
        <v>74125</v>
      </c>
      <c r="B74127" t="s">
        <v>82</v>
      </c>
      <c r="C74127" s="1">
        <v>42593</v>
      </c>
      <c r="D74127" t="s">
        <v>8</v>
      </c>
      <c r="E74127">
        <v>210</v>
      </c>
      <c r="F74127">
        <v>220</v>
      </c>
      <c r="G74127">
        <v>215</v>
      </c>
    </row>
    <row r="74128" spans="1:7" x14ac:dyDescent="0.25">
      <c r="A74128">
        <v>74126</v>
      </c>
      <c r="B74128" t="s">
        <v>83</v>
      </c>
      <c r="C74128" s="1">
        <v>42593</v>
      </c>
      <c r="D74128" t="s">
        <v>8</v>
      </c>
      <c r="E74128">
        <v>225</v>
      </c>
      <c r="F74128">
        <v>230</v>
      </c>
      <c r="G74128">
        <v>227.5</v>
      </c>
    </row>
    <row r="74129" spans="1:7" x14ac:dyDescent="0.25">
      <c r="A74129">
        <v>74127</v>
      </c>
      <c r="B74129" t="s">
        <v>7</v>
      </c>
      <c r="C74129" s="1">
        <v>42594</v>
      </c>
      <c r="D74129" t="s">
        <v>8</v>
      </c>
      <c r="E74129">
        <v>50</v>
      </c>
      <c r="F74129">
        <v>55</v>
      </c>
      <c r="G74129">
        <v>52.5</v>
      </c>
    </row>
    <row r="74130" spans="1:7" x14ac:dyDescent="0.25">
      <c r="A74130">
        <v>74128</v>
      </c>
      <c r="B74130" t="s">
        <v>9</v>
      </c>
      <c r="C74130" s="1">
        <v>42594</v>
      </c>
      <c r="D74130" t="s">
        <v>8</v>
      </c>
      <c r="E74130">
        <v>50</v>
      </c>
      <c r="F74130">
        <v>60</v>
      </c>
      <c r="G74130">
        <v>55</v>
      </c>
    </row>
    <row r="74131" spans="1:7" x14ac:dyDescent="0.25">
      <c r="A74131">
        <v>74129</v>
      </c>
      <c r="B74131" t="s">
        <v>10</v>
      </c>
      <c r="C74131" s="1">
        <v>42594</v>
      </c>
      <c r="D74131" t="s">
        <v>8</v>
      </c>
      <c r="E74131">
        <v>40</v>
      </c>
      <c r="F74131">
        <v>45</v>
      </c>
      <c r="G74131">
        <v>42.5</v>
      </c>
    </row>
    <row r="74132" spans="1:7" x14ac:dyDescent="0.25">
      <c r="A74132">
        <v>74130</v>
      </c>
      <c r="B74132" t="s">
        <v>11</v>
      </c>
      <c r="C74132" s="1">
        <v>42594</v>
      </c>
      <c r="D74132" t="s">
        <v>8</v>
      </c>
      <c r="E74132">
        <v>30</v>
      </c>
      <c r="F74132">
        <v>35</v>
      </c>
      <c r="G74132">
        <v>32.5</v>
      </c>
    </row>
    <row r="74133" spans="1:7" x14ac:dyDescent="0.25">
      <c r="A74133">
        <v>74131</v>
      </c>
      <c r="B74133" t="s">
        <v>12</v>
      </c>
      <c r="C74133" s="1">
        <v>42594</v>
      </c>
      <c r="D74133" t="s">
        <v>8</v>
      </c>
      <c r="E74133">
        <v>25</v>
      </c>
      <c r="F74133">
        <v>26</v>
      </c>
      <c r="G74133">
        <v>25.5</v>
      </c>
    </row>
    <row r="74134" spans="1:7" x14ac:dyDescent="0.25">
      <c r="A74134">
        <v>74132</v>
      </c>
      <c r="B74134" t="s">
        <v>13</v>
      </c>
      <c r="C74134" s="1">
        <v>42594</v>
      </c>
      <c r="D74134" t="s">
        <v>8</v>
      </c>
      <c r="E74134">
        <v>100</v>
      </c>
      <c r="F74134">
        <v>110</v>
      </c>
      <c r="G74134">
        <v>105</v>
      </c>
    </row>
    <row r="74135" spans="1:7" x14ac:dyDescent="0.25">
      <c r="A74135">
        <v>74133</v>
      </c>
      <c r="B74135" t="s">
        <v>14</v>
      </c>
      <c r="C74135" s="1">
        <v>42594</v>
      </c>
      <c r="D74135" t="s">
        <v>8</v>
      </c>
      <c r="E74135">
        <v>30</v>
      </c>
      <c r="F74135">
        <v>35</v>
      </c>
      <c r="G74135">
        <v>32.5</v>
      </c>
    </row>
    <row r="74136" spans="1:7" x14ac:dyDescent="0.25">
      <c r="A74136">
        <v>74134</v>
      </c>
      <c r="B74136" t="s">
        <v>15</v>
      </c>
      <c r="C74136" s="1">
        <v>42594</v>
      </c>
      <c r="D74136" t="s">
        <v>8</v>
      </c>
      <c r="E74136">
        <v>50</v>
      </c>
      <c r="F74136">
        <v>55</v>
      </c>
      <c r="G74136">
        <v>52.5</v>
      </c>
    </row>
    <row r="74137" spans="1:7" x14ac:dyDescent="0.25">
      <c r="A74137">
        <v>74135</v>
      </c>
      <c r="B74137" t="s">
        <v>17</v>
      </c>
      <c r="C74137" s="1">
        <v>42594</v>
      </c>
      <c r="D74137" t="s">
        <v>8</v>
      </c>
      <c r="E74137">
        <v>18</v>
      </c>
      <c r="F74137">
        <v>20</v>
      </c>
      <c r="G74137">
        <v>19</v>
      </c>
    </row>
    <row r="74138" spans="1:7" x14ac:dyDescent="0.25">
      <c r="A74138">
        <v>74136</v>
      </c>
      <c r="B74138" t="s">
        <v>18</v>
      </c>
      <c r="C74138" s="1">
        <v>42594</v>
      </c>
      <c r="D74138" t="s">
        <v>8</v>
      </c>
      <c r="E74138">
        <v>45</v>
      </c>
      <c r="F74138">
        <v>50</v>
      </c>
      <c r="G74138">
        <v>47.5</v>
      </c>
    </row>
    <row r="74139" spans="1:7" x14ac:dyDescent="0.25">
      <c r="A74139">
        <v>74137</v>
      </c>
      <c r="B74139" t="s">
        <v>19</v>
      </c>
      <c r="C74139" s="1">
        <v>42594</v>
      </c>
      <c r="D74139" t="s">
        <v>8</v>
      </c>
      <c r="E74139">
        <v>45</v>
      </c>
      <c r="F74139">
        <v>50</v>
      </c>
      <c r="G74139">
        <v>47.5</v>
      </c>
    </row>
    <row r="74140" spans="1:7" x14ac:dyDescent="0.25">
      <c r="A74140">
        <v>74138</v>
      </c>
      <c r="B74140" t="s">
        <v>20</v>
      </c>
      <c r="C74140" s="1">
        <v>42594</v>
      </c>
      <c r="D74140" t="s">
        <v>8</v>
      </c>
      <c r="E74140">
        <v>45</v>
      </c>
      <c r="F74140">
        <v>50</v>
      </c>
      <c r="G74140">
        <v>47.5</v>
      </c>
    </row>
    <row r="74141" spans="1:7" x14ac:dyDescent="0.25">
      <c r="A74141">
        <v>74139</v>
      </c>
      <c r="B74141" t="s">
        <v>22</v>
      </c>
      <c r="C74141" s="1">
        <v>42594</v>
      </c>
      <c r="D74141" t="s">
        <v>8</v>
      </c>
      <c r="E74141">
        <v>35</v>
      </c>
      <c r="F74141">
        <v>40</v>
      </c>
      <c r="G74141">
        <v>37.5</v>
      </c>
    </row>
    <row r="74142" spans="1:7" x14ac:dyDescent="0.25">
      <c r="A74142">
        <v>74140</v>
      </c>
      <c r="B74142" t="s">
        <v>23</v>
      </c>
      <c r="C74142" s="1">
        <v>42594</v>
      </c>
      <c r="D74142" t="s">
        <v>8</v>
      </c>
      <c r="E74142">
        <v>60</v>
      </c>
      <c r="F74142">
        <v>65</v>
      </c>
      <c r="G74142">
        <v>62.5</v>
      </c>
    </row>
    <row r="74143" spans="1:7" x14ac:dyDescent="0.25">
      <c r="A74143">
        <v>74141</v>
      </c>
      <c r="B74143" t="s">
        <v>24</v>
      </c>
      <c r="C74143" s="1">
        <v>42594</v>
      </c>
      <c r="D74143" t="s">
        <v>8</v>
      </c>
      <c r="E74143">
        <v>35</v>
      </c>
      <c r="F74143">
        <v>40</v>
      </c>
      <c r="G74143">
        <v>37.5</v>
      </c>
    </row>
    <row r="74144" spans="1:7" x14ac:dyDescent="0.25">
      <c r="A74144">
        <v>74142</v>
      </c>
      <c r="B74144" t="s">
        <v>25</v>
      </c>
      <c r="C74144" s="1">
        <v>42594</v>
      </c>
      <c r="D74144" t="s">
        <v>8</v>
      </c>
      <c r="E74144">
        <v>35</v>
      </c>
      <c r="F74144">
        <v>40</v>
      </c>
      <c r="G74144">
        <v>37.5</v>
      </c>
    </row>
    <row r="74145" spans="1:7" x14ac:dyDescent="0.25">
      <c r="A74145">
        <v>74143</v>
      </c>
      <c r="B74145" t="s">
        <v>26</v>
      </c>
      <c r="C74145" s="1">
        <v>42594</v>
      </c>
      <c r="D74145" t="s">
        <v>8</v>
      </c>
      <c r="E74145">
        <v>35</v>
      </c>
      <c r="F74145">
        <v>40</v>
      </c>
      <c r="G74145">
        <v>37.5</v>
      </c>
    </row>
    <row r="74146" spans="1:7" x14ac:dyDescent="0.25">
      <c r="A74146">
        <v>74144</v>
      </c>
      <c r="B74146" t="s">
        <v>27</v>
      </c>
      <c r="C74146" s="1">
        <v>42594</v>
      </c>
      <c r="D74146" t="s">
        <v>8</v>
      </c>
      <c r="E74146">
        <v>45</v>
      </c>
      <c r="F74146">
        <v>50</v>
      </c>
      <c r="G74146">
        <v>47.5</v>
      </c>
    </row>
    <row r="74147" spans="1:7" x14ac:dyDescent="0.25">
      <c r="A74147">
        <v>74145</v>
      </c>
      <c r="B74147" t="s">
        <v>28</v>
      </c>
      <c r="C74147" s="1">
        <v>42594</v>
      </c>
      <c r="D74147" t="s">
        <v>8</v>
      </c>
      <c r="E74147">
        <v>50</v>
      </c>
      <c r="F74147">
        <v>55</v>
      </c>
      <c r="G74147">
        <v>52.5</v>
      </c>
    </row>
    <row r="74148" spans="1:7" x14ac:dyDescent="0.25">
      <c r="A74148">
        <v>74146</v>
      </c>
      <c r="B74148" t="s">
        <v>29</v>
      </c>
      <c r="C74148" s="1">
        <v>42594</v>
      </c>
      <c r="D74148" t="s">
        <v>8</v>
      </c>
      <c r="E74148">
        <v>35</v>
      </c>
      <c r="F74148">
        <v>40</v>
      </c>
      <c r="G74148">
        <v>37.5</v>
      </c>
    </row>
    <row r="74149" spans="1:7" x14ac:dyDescent="0.25">
      <c r="A74149">
        <v>74147</v>
      </c>
      <c r="B74149" t="s">
        <v>30</v>
      </c>
      <c r="C74149" s="1">
        <v>42594</v>
      </c>
      <c r="D74149" t="s">
        <v>8</v>
      </c>
      <c r="E74149">
        <v>35</v>
      </c>
      <c r="F74149">
        <v>40</v>
      </c>
      <c r="G74149">
        <v>37.5</v>
      </c>
    </row>
    <row r="74150" spans="1:7" x14ac:dyDescent="0.25">
      <c r="A74150">
        <v>74148</v>
      </c>
      <c r="B74150" t="s">
        <v>31</v>
      </c>
      <c r="C74150" s="1">
        <v>42594</v>
      </c>
      <c r="D74150" t="s">
        <v>8</v>
      </c>
      <c r="E74150">
        <v>35</v>
      </c>
      <c r="F74150">
        <v>40</v>
      </c>
      <c r="G74150">
        <v>37.5</v>
      </c>
    </row>
    <row r="74151" spans="1:7" x14ac:dyDescent="0.25">
      <c r="A74151">
        <v>74149</v>
      </c>
      <c r="B74151" t="s">
        <v>33</v>
      </c>
      <c r="C74151" s="1">
        <v>42594</v>
      </c>
      <c r="D74151" t="s">
        <v>8</v>
      </c>
      <c r="E74151">
        <v>25</v>
      </c>
      <c r="F74151">
        <v>30</v>
      </c>
      <c r="G74151">
        <v>27.5</v>
      </c>
    </row>
    <row r="74152" spans="1:7" x14ac:dyDescent="0.25">
      <c r="A74152">
        <v>74150</v>
      </c>
      <c r="B74152" t="s">
        <v>84</v>
      </c>
      <c r="C74152" s="1">
        <v>42594</v>
      </c>
      <c r="D74152" t="s">
        <v>8</v>
      </c>
      <c r="E74152">
        <v>35</v>
      </c>
      <c r="F74152">
        <v>40</v>
      </c>
      <c r="G74152">
        <v>37.5</v>
      </c>
    </row>
    <row r="74153" spans="1:7" x14ac:dyDescent="0.25">
      <c r="A74153">
        <v>74151</v>
      </c>
      <c r="B74153" t="s">
        <v>34</v>
      </c>
      <c r="C74153" s="1">
        <v>42594</v>
      </c>
      <c r="D74153" t="s">
        <v>8</v>
      </c>
      <c r="E74153">
        <v>35</v>
      </c>
      <c r="F74153">
        <v>40</v>
      </c>
      <c r="G74153">
        <v>37.5</v>
      </c>
    </row>
    <row r="74154" spans="1:7" x14ac:dyDescent="0.25">
      <c r="A74154">
        <v>74152</v>
      </c>
      <c r="B74154" t="s">
        <v>35</v>
      </c>
      <c r="C74154" s="1">
        <v>42594</v>
      </c>
      <c r="D74154" t="s">
        <v>8</v>
      </c>
      <c r="E74154">
        <v>80</v>
      </c>
      <c r="F74154">
        <v>85</v>
      </c>
      <c r="G74154">
        <v>82.5</v>
      </c>
    </row>
    <row r="74155" spans="1:7" x14ac:dyDescent="0.25">
      <c r="A74155">
        <v>74153</v>
      </c>
      <c r="B74155" t="s">
        <v>36</v>
      </c>
      <c r="C74155" s="1">
        <v>42594</v>
      </c>
      <c r="D74155" t="s">
        <v>8</v>
      </c>
      <c r="E74155">
        <v>80</v>
      </c>
      <c r="F74155">
        <v>85</v>
      </c>
      <c r="G74155">
        <v>82.5</v>
      </c>
    </row>
    <row r="74156" spans="1:7" x14ac:dyDescent="0.25">
      <c r="A74156">
        <v>74154</v>
      </c>
      <c r="B74156" t="s">
        <v>37</v>
      </c>
      <c r="C74156" s="1">
        <v>42594</v>
      </c>
      <c r="D74156" t="s">
        <v>8</v>
      </c>
      <c r="E74156">
        <v>80</v>
      </c>
      <c r="F74156">
        <v>85</v>
      </c>
      <c r="G74156">
        <v>82.5</v>
      </c>
    </row>
    <row r="74157" spans="1:7" x14ac:dyDescent="0.25">
      <c r="A74157">
        <v>74155</v>
      </c>
      <c r="B74157" t="s">
        <v>38</v>
      </c>
      <c r="C74157" s="1">
        <v>42594</v>
      </c>
      <c r="D74157" t="s">
        <v>8</v>
      </c>
      <c r="E74157">
        <v>80</v>
      </c>
      <c r="F74157">
        <v>85</v>
      </c>
      <c r="G74157">
        <v>82.5</v>
      </c>
    </row>
    <row r="74158" spans="1:7" x14ac:dyDescent="0.25">
      <c r="A74158">
        <v>74156</v>
      </c>
      <c r="B74158" t="s">
        <v>39</v>
      </c>
      <c r="C74158" s="1">
        <v>42594</v>
      </c>
      <c r="D74158" t="s">
        <v>8</v>
      </c>
      <c r="E74158">
        <v>80</v>
      </c>
      <c r="F74158">
        <v>85</v>
      </c>
      <c r="G74158">
        <v>82.5</v>
      </c>
    </row>
    <row r="74159" spans="1:7" x14ac:dyDescent="0.25">
      <c r="A74159">
        <v>74157</v>
      </c>
      <c r="B74159" t="s">
        <v>40</v>
      </c>
      <c r="C74159" s="1">
        <v>42594</v>
      </c>
      <c r="D74159" t="s">
        <v>8</v>
      </c>
      <c r="E74159">
        <v>110</v>
      </c>
      <c r="F74159">
        <v>120</v>
      </c>
      <c r="G74159">
        <v>115</v>
      </c>
    </row>
    <row r="74160" spans="1:7" x14ac:dyDescent="0.25">
      <c r="A74160">
        <v>74158</v>
      </c>
      <c r="B74160" t="s">
        <v>41</v>
      </c>
      <c r="C74160" s="1">
        <v>42594</v>
      </c>
      <c r="D74160" t="s">
        <v>8</v>
      </c>
      <c r="E74160">
        <v>150</v>
      </c>
      <c r="F74160">
        <v>160</v>
      </c>
      <c r="G74160">
        <v>155</v>
      </c>
    </row>
    <row r="74161" spans="1:7" x14ac:dyDescent="0.25">
      <c r="A74161">
        <v>74159</v>
      </c>
      <c r="B74161" t="s">
        <v>42</v>
      </c>
      <c r="C74161" s="1">
        <v>42594</v>
      </c>
      <c r="D74161" t="s">
        <v>8</v>
      </c>
      <c r="E74161">
        <v>300</v>
      </c>
      <c r="F74161">
        <v>350</v>
      </c>
      <c r="G74161">
        <v>325</v>
      </c>
    </row>
    <row r="74162" spans="1:7" x14ac:dyDescent="0.25">
      <c r="A74162">
        <v>74160</v>
      </c>
      <c r="B74162" t="s">
        <v>43</v>
      </c>
      <c r="C74162" s="1">
        <v>42594</v>
      </c>
      <c r="D74162" t="s">
        <v>8</v>
      </c>
      <c r="E74162">
        <v>90</v>
      </c>
      <c r="F74162">
        <v>95</v>
      </c>
      <c r="G74162">
        <v>92.5</v>
      </c>
    </row>
    <row r="74163" spans="1:7" x14ac:dyDescent="0.25">
      <c r="A74163">
        <v>74161</v>
      </c>
      <c r="B74163" t="s">
        <v>45</v>
      </c>
      <c r="C74163" s="1">
        <v>42594</v>
      </c>
      <c r="D74163" t="s">
        <v>8</v>
      </c>
      <c r="E74163">
        <v>90</v>
      </c>
      <c r="F74163">
        <v>95</v>
      </c>
      <c r="G74163">
        <v>92.5</v>
      </c>
    </row>
    <row r="74164" spans="1:7" x14ac:dyDescent="0.25">
      <c r="A74164">
        <v>74162</v>
      </c>
      <c r="B74164" t="s">
        <v>47</v>
      </c>
      <c r="C74164" s="1">
        <v>42594</v>
      </c>
      <c r="D74164" t="s">
        <v>8</v>
      </c>
      <c r="E74164">
        <v>90</v>
      </c>
      <c r="F74164">
        <v>95</v>
      </c>
      <c r="G74164">
        <v>92.5</v>
      </c>
    </row>
    <row r="74165" spans="1:7" x14ac:dyDescent="0.25">
      <c r="A74165">
        <v>74163</v>
      </c>
      <c r="B74165" t="s">
        <v>48</v>
      </c>
      <c r="C74165" s="1">
        <v>42594</v>
      </c>
      <c r="D74165" t="s">
        <v>8</v>
      </c>
      <c r="E74165">
        <v>80</v>
      </c>
      <c r="F74165">
        <v>85</v>
      </c>
      <c r="G74165">
        <v>82.5</v>
      </c>
    </row>
    <row r="74166" spans="1:7" x14ac:dyDescent="0.25">
      <c r="A74166">
        <v>74164</v>
      </c>
      <c r="B74166" t="s">
        <v>97</v>
      </c>
      <c r="C74166" s="1">
        <v>42594</v>
      </c>
      <c r="D74166" t="s">
        <v>8</v>
      </c>
      <c r="E74166">
        <v>80</v>
      </c>
      <c r="F74166">
        <v>85</v>
      </c>
      <c r="G74166">
        <v>82.5</v>
      </c>
    </row>
    <row r="74167" spans="1:7" x14ac:dyDescent="0.25">
      <c r="A74167">
        <v>74165</v>
      </c>
      <c r="B74167" t="s">
        <v>49</v>
      </c>
      <c r="C74167" s="1">
        <v>42594</v>
      </c>
      <c r="D74167" t="s">
        <v>8</v>
      </c>
      <c r="E74167">
        <v>90</v>
      </c>
      <c r="F74167">
        <v>100</v>
      </c>
      <c r="G74167">
        <v>95</v>
      </c>
    </row>
    <row r="74168" spans="1:7" x14ac:dyDescent="0.25">
      <c r="A74168">
        <v>74166</v>
      </c>
      <c r="B74168" t="s">
        <v>50</v>
      </c>
      <c r="C74168" s="1">
        <v>42594</v>
      </c>
      <c r="D74168" t="s">
        <v>8</v>
      </c>
      <c r="E74168">
        <v>90</v>
      </c>
      <c r="F74168">
        <v>100</v>
      </c>
      <c r="G74168">
        <v>95</v>
      </c>
    </row>
    <row r="74169" spans="1:7" x14ac:dyDescent="0.25">
      <c r="A74169">
        <v>74167</v>
      </c>
      <c r="B74169" t="s">
        <v>51</v>
      </c>
      <c r="C74169" s="1">
        <v>42594</v>
      </c>
      <c r="D74169" t="s">
        <v>8</v>
      </c>
      <c r="E74169">
        <v>80</v>
      </c>
      <c r="F74169">
        <v>85</v>
      </c>
      <c r="G74169">
        <v>82.5</v>
      </c>
    </row>
    <row r="74170" spans="1:7" x14ac:dyDescent="0.25">
      <c r="A74170">
        <v>74168</v>
      </c>
      <c r="B74170" t="s">
        <v>52</v>
      </c>
      <c r="C74170" s="1">
        <v>42594</v>
      </c>
      <c r="D74170" t="s">
        <v>8</v>
      </c>
      <c r="E74170">
        <v>90</v>
      </c>
      <c r="F74170">
        <v>95</v>
      </c>
      <c r="G74170">
        <v>92.5</v>
      </c>
    </row>
    <row r="74171" spans="1:7" x14ac:dyDescent="0.25">
      <c r="A74171">
        <v>74169</v>
      </c>
      <c r="B74171" t="s">
        <v>53</v>
      </c>
      <c r="C74171" s="1">
        <v>42594</v>
      </c>
      <c r="D74171" t="s">
        <v>8</v>
      </c>
      <c r="E74171">
        <v>80</v>
      </c>
      <c r="F74171">
        <v>85</v>
      </c>
      <c r="G74171">
        <v>82.5</v>
      </c>
    </row>
    <row r="74172" spans="1:7" x14ac:dyDescent="0.25">
      <c r="A74172">
        <v>74170</v>
      </c>
      <c r="B74172" t="s">
        <v>54</v>
      </c>
      <c r="C74172" s="1">
        <v>42594</v>
      </c>
      <c r="D74172" t="s">
        <v>8</v>
      </c>
      <c r="E74172">
        <v>90</v>
      </c>
      <c r="F74172">
        <v>100</v>
      </c>
      <c r="G74172">
        <v>95</v>
      </c>
    </row>
    <row r="74173" spans="1:7" x14ac:dyDescent="0.25">
      <c r="A74173">
        <v>74171</v>
      </c>
      <c r="B74173" t="s">
        <v>55</v>
      </c>
      <c r="C74173" s="1">
        <v>42594</v>
      </c>
      <c r="D74173" t="s">
        <v>8</v>
      </c>
      <c r="E74173">
        <v>120</v>
      </c>
      <c r="F74173">
        <v>130</v>
      </c>
      <c r="G74173">
        <v>125</v>
      </c>
    </row>
    <row r="74174" spans="1:7" x14ac:dyDescent="0.25">
      <c r="A74174">
        <v>74172</v>
      </c>
      <c r="B74174" t="s">
        <v>56</v>
      </c>
      <c r="C74174" s="1">
        <v>42594</v>
      </c>
      <c r="D74174" t="s">
        <v>8</v>
      </c>
      <c r="E74174">
        <v>80</v>
      </c>
      <c r="F74174">
        <v>90</v>
      </c>
      <c r="G74174">
        <v>85</v>
      </c>
    </row>
    <row r="74175" spans="1:7" x14ac:dyDescent="0.25">
      <c r="A74175">
        <v>74173</v>
      </c>
      <c r="B74175" t="s">
        <v>57</v>
      </c>
      <c r="C74175" s="1">
        <v>42594</v>
      </c>
      <c r="D74175" t="s">
        <v>8</v>
      </c>
      <c r="E74175">
        <v>200</v>
      </c>
      <c r="F74175">
        <v>210</v>
      </c>
      <c r="G74175">
        <v>205</v>
      </c>
    </row>
    <row r="74176" spans="1:7" x14ac:dyDescent="0.25">
      <c r="A74176">
        <v>74174</v>
      </c>
      <c r="B74176" t="s">
        <v>58</v>
      </c>
      <c r="C74176" s="1">
        <v>42594</v>
      </c>
      <c r="D74176" t="s">
        <v>8</v>
      </c>
      <c r="E74176">
        <v>110</v>
      </c>
      <c r="F74176">
        <v>120</v>
      </c>
      <c r="G74176">
        <v>115</v>
      </c>
    </row>
    <row r="74177" spans="1:7" x14ac:dyDescent="0.25">
      <c r="A74177">
        <v>74175</v>
      </c>
      <c r="B74177" t="s">
        <v>59</v>
      </c>
      <c r="C74177" s="1">
        <v>42594</v>
      </c>
      <c r="D74177" t="s">
        <v>60</v>
      </c>
      <c r="E74177">
        <v>80</v>
      </c>
      <c r="F74177">
        <v>90</v>
      </c>
      <c r="G74177">
        <v>85</v>
      </c>
    </row>
    <row r="74178" spans="1:7" x14ac:dyDescent="0.25">
      <c r="A74178">
        <v>74176</v>
      </c>
      <c r="B74178" t="s">
        <v>61</v>
      </c>
      <c r="C74178" s="1">
        <v>42594</v>
      </c>
      <c r="D74178" t="s">
        <v>8</v>
      </c>
      <c r="E74178">
        <v>400</v>
      </c>
      <c r="F74178">
        <v>450</v>
      </c>
      <c r="G74178">
        <v>425</v>
      </c>
    </row>
    <row r="74179" spans="1:7" x14ac:dyDescent="0.25">
      <c r="A74179">
        <v>74177</v>
      </c>
      <c r="B74179" t="s">
        <v>62</v>
      </c>
      <c r="C74179" s="1">
        <v>42594</v>
      </c>
      <c r="D74179" t="s">
        <v>8</v>
      </c>
      <c r="E74179">
        <v>210</v>
      </c>
      <c r="F74179">
        <v>220</v>
      </c>
      <c r="G74179">
        <v>215</v>
      </c>
    </row>
    <row r="74180" spans="1:7" x14ac:dyDescent="0.25">
      <c r="A74180">
        <v>74178</v>
      </c>
      <c r="B74180" t="s">
        <v>63</v>
      </c>
      <c r="C74180" s="1">
        <v>42594</v>
      </c>
      <c r="D74180" t="s">
        <v>8</v>
      </c>
      <c r="E74180">
        <v>140</v>
      </c>
      <c r="F74180">
        <v>150</v>
      </c>
      <c r="G74180">
        <v>145</v>
      </c>
    </row>
    <row r="74181" spans="1:7" x14ac:dyDescent="0.25">
      <c r="A74181">
        <v>74179</v>
      </c>
      <c r="B74181" t="s">
        <v>65</v>
      </c>
      <c r="C74181" s="1">
        <v>42594</v>
      </c>
      <c r="D74181" t="s">
        <v>8</v>
      </c>
      <c r="E74181">
        <v>35</v>
      </c>
      <c r="F74181">
        <v>40</v>
      </c>
      <c r="G74181">
        <v>37.5</v>
      </c>
    </row>
    <row r="74182" spans="1:7" x14ac:dyDescent="0.25">
      <c r="A74182">
        <v>74180</v>
      </c>
      <c r="B74182" t="s">
        <v>66</v>
      </c>
      <c r="C74182" s="1">
        <v>42594</v>
      </c>
      <c r="D74182" t="s">
        <v>8</v>
      </c>
      <c r="E74182">
        <v>110</v>
      </c>
      <c r="F74182">
        <v>120</v>
      </c>
      <c r="G74182">
        <v>115</v>
      </c>
    </row>
    <row r="74183" spans="1:7" x14ac:dyDescent="0.25">
      <c r="A74183">
        <v>74181</v>
      </c>
      <c r="B74183" t="s">
        <v>67</v>
      </c>
      <c r="C74183" s="1">
        <v>42594</v>
      </c>
      <c r="D74183" t="s">
        <v>68</v>
      </c>
      <c r="E74183">
        <v>90</v>
      </c>
      <c r="F74183">
        <v>100</v>
      </c>
      <c r="G74183">
        <v>95</v>
      </c>
    </row>
    <row r="74184" spans="1:7" x14ac:dyDescent="0.25">
      <c r="A74184">
        <v>74182</v>
      </c>
      <c r="B74184" t="s">
        <v>69</v>
      </c>
      <c r="C74184" s="1">
        <v>42594</v>
      </c>
      <c r="D74184" t="s">
        <v>8</v>
      </c>
      <c r="E74184">
        <v>35</v>
      </c>
      <c r="F74184">
        <v>40</v>
      </c>
      <c r="G74184">
        <v>37.5</v>
      </c>
    </row>
    <row r="74185" spans="1:7" x14ac:dyDescent="0.25">
      <c r="A74185">
        <v>74183</v>
      </c>
      <c r="B74185" t="s">
        <v>70</v>
      </c>
      <c r="C74185" s="1">
        <v>42594</v>
      </c>
      <c r="D74185" t="s">
        <v>8</v>
      </c>
      <c r="E74185">
        <v>20</v>
      </c>
      <c r="F74185">
        <v>25</v>
      </c>
      <c r="G74185">
        <v>22.5</v>
      </c>
    </row>
    <row r="74186" spans="1:7" x14ac:dyDescent="0.25">
      <c r="A74186">
        <v>74184</v>
      </c>
      <c r="B74186" t="s">
        <v>102</v>
      </c>
      <c r="C74186" s="1">
        <v>42594</v>
      </c>
      <c r="D74186" t="s">
        <v>8</v>
      </c>
      <c r="E74186">
        <v>20</v>
      </c>
      <c r="F74186">
        <v>25</v>
      </c>
      <c r="G74186">
        <v>22.5</v>
      </c>
    </row>
    <row r="74187" spans="1:7" x14ac:dyDescent="0.25">
      <c r="A74187">
        <v>74185</v>
      </c>
      <c r="B74187" t="s">
        <v>71</v>
      </c>
      <c r="C74187" s="1">
        <v>42594</v>
      </c>
      <c r="D74187" t="s">
        <v>8</v>
      </c>
      <c r="E74187">
        <v>60</v>
      </c>
      <c r="F74187">
        <v>65</v>
      </c>
      <c r="G74187">
        <v>62.5</v>
      </c>
    </row>
    <row r="74188" spans="1:7" x14ac:dyDescent="0.25">
      <c r="A74188">
        <v>74186</v>
      </c>
      <c r="B74188" t="s">
        <v>88</v>
      </c>
      <c r="C74188" s="1">
        <v>42594</v>
      </c>
      <c r="D74188" t="s">
        <v>8</v>
      </c>
      <c r="E74188">
        <v>20</v>
      </c>
      <c r="F74188">
        <v>25</v>
      </c>
      <c r="G74188">
        <v>22.5</v>
      </c>
    </row>
    <row r="74189" spans="1:7" x14ac:dyDescent="0.25">
      <c r="A74189">
        <v>74187</v>
      </c>
      <c r="B74189" t="s">
        <v>73</v>
      </c>
      <c r="C74189" s="1">
        <v>42594</v>
      </c>
      <c r="D74189" t="s">
        <v>8</v>
      </c>
      <c r="E74189">
        <v>65</v>
      </c>
      <c r="F74189">
        <v>70</v>
      </c>
      <c r="G74189">
        <v>67.5</v>
      </c>
    </row>
    <row r="74190" spans="1:7" x14ac:dyDescent="0.25">
      <c r="A74190">
        <v>74188</v>
      </c>
      <c r="B74190" t="s">
        <v>74</v>
      </c>
      <c r="C74190" s="1">
        <v>42594</v>
      </c>
      <c r="D74190" t="s">
        <v>8</v>
      </c>
      <c r="E74190">
        <v>270</v>
      </c>
      <c r="F74190">
        <v>280</v>
      </c>
      <c r="G74190">
        <v>275</v>
      </c>
    </row>
    <row r="74191" spans="1:7" x14ac:dyDescent="0.25">
      <c r="A74191">
        <v>74189</v>
      </c>
      <c r="B74191" t="s">
        <v>75</v>
      </c>
      <c r="C74191" s="1">
        <v>42594</v>
      </c>
      <c r="D74191" t="s">
        <v>8</v>
      </c>
      <c r="E74191">
        <v>95</v>
      </c>
      <c r="F74191">
        <v>100</v>
      </c>
      <c r="G74191">
        <v>97.5</v>
      </c>
    </row>
    <row r="74192" spans="1:7" x14ac:dyDescent="0.25">
      <c r="A74192">
        <v>74190</v>
      </c>
      <c r="B74192" t="s">
        <v>76</v>
      </c>
      <c r="C74192" s="1">
        <v>42594</v>
      </c>
      <c r="D74192" t="s">
        <v>8</v>
      </c>
      <c r="E74192">
        <v>110</v>
      </c>
      <c r="F74192">
        <v>120</v>
      </c>
      <c r="G74192">
        <v>115</v>
      </c>
    </row>
    <row r="74193" spans="1:7" x14ac:dyDescent="0.25">
      <c r="A74193">
        <v>74191</v>
      </c>
      <c r="B74193" t="s">
        <v>77</v>
      </c>
      <c r="C74193" s="1">
        <v>42594</v>
      </c>
      <c r="D74193" t="s">
        <v>8</v>
      </c>
      <c r="E74193">
        <v>90</v>
      </c>
      <c r="F74193">
        <v>100</v>
      </c>
      <c r="G74193">
        <v>95</v>
      </c>
    </row>
    <row r="74194" spans="1:7" x14ac:dyDescent="0.25">
      <c r="A74194">
        <v>74192</v>
      </c>
      <c r="B74194" t="s">
        <v>78</v>
      </c>
      <c r="C74194" s="1">
        <v>42594</v>
      </c>
      <c r="D74194" t="s">
        <v>8</v>
      </c>
      <c r="E74194">
        <v>450</v>
      </c>
      <c r="F74194">
        <v>460</v>
      </c>
      <c r="G74194">
        <v>455</v>
      </c>
    </row>
    <row r="74195" spans="1:7" x14ac:dyDescent="0.25">
      <c r="A74195">
        <v>74193</v>
      </c>
      <c r="B74195" t="s">
        <v>79</v>
      </c>
      <c r="C74195" s="1">
        <v>42594</v>
      </c>
      <c r="D74195" t="s">
        <v>8</v>
      </c>
      <c r="E74195">
        <v>300</v>
      </c>
      <c r="F74195">
        <v>310</v>
      </c>
      <c r="G74195">
        <v>305</v>
      </c>
    </row>
    <row r="74196" spans="1:7" x14ac:dyDescent="0.25">
      <c r="A74196">
        <v>74194</v>
      </c>
      <c r="B74196" t="s">
        <v>80</v>
      </c>
      <c r="C74196" s="1">
        <v>42594</v>
      </c>
      <c r="D74196" t="s">
        <v>8</v>
      </c>
      <c r="E74196">
        <v>240</v>
      </c>
      <c r="F74196">
        <v>250</v>
      </c>
      <c r="G74196">
        <v>245</v>
      </c>
    </row>
    <row r="74197" spans="1:7" x14ac:dyDescent="0.25">
      <c r="A74197">
        <v>74195</v>
      </c>
      <c r="B74197" t="s">
        <v>81</v>
      </c>
      <c r="C74197" s="1">
        <v>42594</v>
      </c>
      <c r="D74197" t="s">
        <v>8</v>
      </c>
      <c r="E74197">
        <v>210</v>
      </c>
      <c r="F74197">
        <v>220</v>
      </c>
      <c r="G74197">
        <v>215</v>
      </c>
    </row>
    <row r="74198" spans="1:7" x14ac:dyDescent="0.25">
      <c r="A74198">
        <v>74196</v>
      </c>
      <c r="B74198" t="s">
        <v>82</v>
      </c>
      <c r="C74198" s="1">
        <v>42594</v>
      </c>
      <c r="D74198" t="s">
        <v>8</v>
      </c>
      <c r="E74198">
        <v>210</v>
      </c>
      <c r="F74198">
        <v>220</v>
      </c>
      <c r="G74198">
        <v>215</v>
      </c>
    </row>
    <row r="74199" spans="1:7" x14ac:dyDescent="0.25">
      <c r="A74199">
        <v>74197</v>
      </c>
      <c r="B74199" t="s">
        <v>83</v>
      </c>
      <c r="C74199" s="1">
        <v>42594</v>
      </c>
      <c r="D74199" t="s">
        <v>8</v>
      </c>
      <c r="E74199">
        <v>225</v>
      </c>
      <c r="F74199">
        <v>230</v>
      </c>
      <c r="G74199">
        <v>227.5</v>
      </c>
    </row>
    <row r="74200" spans="1:7" x14ac:dyDescent="0.25">
      <c r="A74200">
        <v>74198</v>
      </c>
      <c r="B74200" t="s">
        <v>7</v>
      </c>
      <c r="C74200" s="1">
        <v>42595</v>
      </c>
      <c r="D74200" t="s">
        <v>8</v>
      </c>
      <c r="E74200">
        <v>45</v>
      </c>
      <c r="F74200">
        <v>50</v>
      </c>
      <c r="G74200">
        <v>47.5</v>
      </c>
    </row>
    <row r="74201" spans="1:7" x14ac:dyDescent="0.25">
      <c r="A74201">
        <v>74199</v>
      </c>
      <c r="B74201" t="s">
        <v>9</v>
      </c>
      <c r="C74201" s="1">
        <v>42595</v>
      </c>
      <c r="D74201" t="s">
        <v>8</v>
      </c>
      <c r="E74201">
        <v>50</v>
      </c>
      <c r="F74201">
        <v>60</v>
      </c>
      <c r="G74201">
        <v>55</v>
      </c>
    </row>
    <row r="74202" spans="1:7" x14ac:dyDescent="0.25">
      <c r="A74202">
        <v>74200</v>
      </c>
      <c r="B74202" t="s">
        <v>10</v>
      </c>
      <c r="C74202" s="1">
        <v>42595</v>
      </c>
      <c r="D74202" t="s">
        <v>8</v>
      </c>
      <c r="E74202">
        <v>40</v>
      </c>
      <c r="F74202">
        <v>45</v>
      </c>
      <c r="G74202">
        <v>42.5</v>
      </c>
    </row>
    <row r="74203" spans="1:7" x14ac:dyDescent="0.25">
      <c r="A74203">
        <v>74201</v>
      </c>
      <c r="B74203" t="s">
        <v>11</v>
      </c>
      <c r="C74203" s="1">
        <v>42595</v>
      </c>
      <c r="D74203" t="s">
        <v>8</v>
      </c>
      <c r="E74203">
        <v>30</v>
      </c>
      <c r="F74203">
        <v>35</v>
      </c>
      <c r="G74203">
        <v>32.5</v>
      </c>
    </row>
    <row r="74204" spans="1:7" x14ac:dyDescent="0.25">
      <c r="A74204">
        <v>74202</v>
      </c>
      <c r="B74204" t="s">
        <v>12</v>
      </c>
      <c r="C74204" s="1">
        <v>42595</v>
      </c>
      <c r="D74204" t="s">
        <v>8</v>
      </c>
      <c r="E74204">
        <v>25</v>
      </c>
      <c r="F74204">
        <v>27</v>
      </c>
      <c r="G74204">
        <v>26</v>
      </c>
    </row>
    <row r="74205" spans="1:7" x14ac:dyDescent="0.25">
      <c r="A74205">
        <v>74203</v>
      </c>
      <c r="B74205" t="s">
        <v>13</v>
      </c>
      <c r="C74205" s="1">
        <v>42595</v>
      </c>
      <c r="D74205" t="s">
        <v>8</v>
      </c>
      <c r="E74205">
        <v>100</v>
      </c>
      <c r="F74205">
        <v>110</v>
      </c>
      <c r="G74205">
        <v>105</v>
      </c>
    </row>
    <row r="74206" spans="1:7" x14ac:dyDescent="0.25">
      <c r="A74206">
        <v>74204</v>
      </c>
      <c r="B74206" t="s">
        <v>14</v>
      </c>
      <c r="C74206" s="1">
        <v>42595</v>
      </c>
      <c r="D74206" t="s">
        <v>8</v>
      </c>
      <c r="E74206">
        <v>30</v>
      </c>
      <c r="F74206">
        <v>35</v>
      </c>
      <c r="G74206">
        <v>32.5</v>
      </c>
    </row>
    <row r="74207" spans="1:7" x14ac:dyDescent="0.25">
      <c r="A74207">
        <v>74205</v>
      </c>
      <c r="B74207" t="s">
        <v>15</v>
      </c>
      <c r="C74207" s="1">
        <v>42595</v>
      </c>
      <c r="D74207" t="s">
        <v>8</v>
      </c>
      <c r="E74207">
        <v>50</v>
      </c>
      <c r="F74207">
        <v>60</v>
      </c>
      <c r="G74207">
        <v>55</v>
      </c>
    </row>
    <row r="74208" spans="1:7" x14ac:dyDescent="0.25">
      <c r="A74208">
        <v>74206</v>
      </c>
      <c r="B74208" t="s">
        <v>17</v>
      </c>
      <c r="C74208" s="1">
        <v>42595</v>
      </c>
      <c r="D74208" t="s">
        <v>8</v>
      </c>
      <c r="E74208">
        <v>30</v>
      </c>
      <c r="F74208">
        <v>38</v>
      </c>
      <c r="G74208">
        <v>34</v>
      </c>
    </row>
    <row r="74209" spans="1:7" x14ac:dyDescent="0.25">
      <c r="A74209">
        <v>74207</v>
      </c>
      <c r="B74209" t="s">
        <v>18</v>
      </c>
      <c r="C74209" s="1">
        <v>42595</v>
      </c>
      <c r="D74209" t="s">
        <v>8</v>
      </c>
      <c r="E74209">
        <v>35</v>
      </c>
      <c r="F74209">
        <v>40</v>
      </c>
      <c r="G74209">
        <v>37.5</v>
      </c>
    </row>
    <row r="74210" spans="1:7" x14ac:dyDescent="0.25">
      <c r="A74210">
        <v>74208</v>
      </c>
      <c r="B74210" t="s">
        <v>19</v>
      </c>
      <c r="C74210" s="1">
        <v>42595</v>
      </c>
      <c r="D74210" t="s">
        <v>8</v>
      </c>
      <c r="E74210">
        <v>35</v>
      </c>
      <c r="F74210">
        <v>40</v>
      </c>
      <c r="G74210">
        <v>37.5</v>
      </c>
    </row>
    <row r="74211" spans="1:7" x14ac:dyDescent="0.25">
      <c r="A74211">
        <v>74209</v>
      </c>
      <c r="B74211" t="s">
        <v>20</v>
      </c>
      <c r="C74211" s="1">
        <v>42595</v>
      </c>
      <c r="D74211" t="s">
        <v>8</v>
      </c>
      <c r="E74211">
        <v>45</v>
      </c>
      <c r="F74211">
        <v>50</v>
      </c>
      <c r="G74211">
        <v>47.5</v>
      </c>
    </row>
    <row r="74212" spans="1:7" x14ac:dyDescent="0.25">
      <c r="A74212">
        <v>74210</v>
      </c>
      <c r="B74212" t="s">
        <v>22</v>
      </c>
      <c r="C74212" s="1">
        <v>42595</v>
      </c>
      <c r="D74212" t="s">
        <v>8</v>
      </c>
      <c r="E74212">
        <v>35</v>
      </c>
      <c r="F74212">
        <v>40</v>
      </c>
      <c r="G74212">
        <v>37.5</v>
      </c>
    </row>
    <row r="74213" spans="1:7" x14ac:dyDescent="0.25">
      <c r="A74213">
        <v>74211</v>
      </c>
      <c r="B74213" t="s">
        <v>23</v>
      </c>
      <c r="C74213" s="1">
        <v>42595</v>
      </c>
      <c r="D74213" t="s">
        <v>8</v>
      </c>
      <c r="E74213">
        <v>60</v>
      </c>
      <c r="F74213">
        <v>65</v>
      </c>
      <c r="G74213">
        <v>62.5</v>
      </c>
    </row>
    <row r="74214" spans="1:7" x14ac:dyDescent="0.25">
      <c r="A74214">
        <v>74212</v>
      </c>
      <c r="B74214" t="s">
        <v>24</v>
      </c>
      <c r="C74214" s="1">
        <v>42595</v>
      </c>
      <c r="D74214" t="s">
        <v>8</v>
      </c>
      <c r="E74214">
        <v>40</v>
      </c>
      <c r="F74214">
        <v>45</v>
      </c>
      <c r="G74214">
        <v>42.5</v>
      </c>
    </row>
    <row r="74215" spans="1:7" x14ac:dyDescent="0.25">
      <c r="A74215">
        <v>74213</v>
      </c>
      <c r="B74215" t="s">
        <v>25</v>
      </c>
      <c r="C74215" s="1">
        <v>42595</v>
      </c>
      <c r="D74215" t="s">
        <v>8</v>
      </c>
      <c r="E74215">
        <v>35</v>
      </c>
      <c r="F74215">
        <v>40</v>
      </c>
      <c r="G74215">
        <v>37.5</v>
      </c>
    </row>
    <row r="74216" spans="1:7" x14ac:dyDescent="0.25">
      <c r="A74216">
        <v>74214</v>
      </c>
      <c r="B74216" t="s">
        <v>26</v>
      </c>
      <c r="C74216" s="1">
        <v>42595</v>
      </c>
      <c r="D74216" t="s">
        <v>8</v>
      </c>
      <c r="E74216">
        <v>35</v>
      </c>
      <c r="F74216">
        <v>40</v>
      </c>
      <c r="G74216">
        <v>37.5</v>
      </c>
    </row>
    <row r="74217" spans="1:7" x14ac:dyDescent="0.25">
      <c r="A74217">
        <v>74215</v>
      </c>
      <c r="B74217" t="s">
        <v>27</v>
      </c>
      <c r="C74217" s="1">
        <v>42595</v>
      </c>
      <c r="D74217" t="s">
        <v>8</v>
      </c>
      <c r="E74217">
        <v>40</v>
      </c>
      <c r="F74217">
        <v>45</v>
      </c>
      <c r="G74217">
        <v>42.5</v>
      </c>
    </row>
    <row r="74218" spans="1:7" x14ac:dyDescent="0.25">
      <c r="A74218">
        <v>74216</v>
      </c>
      <c r="B74218" t="s">
        <v>28</v>
      </c>
      <c r="C74218" s="1">
        <v>42595</v>
      </c>
      <c r="D74218" t="s">
        <v>8</v>
      </c>
      <c r="E74218">
        <v>50</v>
      </c>
      <c r="F74218">
        <v>55</v>
      </c>
      <c r="G74218">
        <v>52.5</v>
      </c>
    </row>
    <row r="74219" spans="1:7" x14ac:dyDescent="0.25">
      <c r="A74219">
        <v>74217</v>
      </c>
      <c r="B74219" t="s">
        <v>29</v>
      </c>
      <c r="C74219" s="1">
        <v>42595</v>
      </c>
      <c r="D74219" t="s">
        <v>8</v>
      </c>
      <c r="E74219">
        <v>30</v>
      </c>
      <c r="F74219">
        <v>35</v>
      </c>
      <c r="G74219">
        <v>32.5</v>
      </c>
    </row>
    <row r="74220" spans="1:7" x14ac:dyDescent="0.25">
      <c r="A74220">
        <v>74218</v>
      </c>
      <c r="B74220" t="s">
        <v>30</v>
      </c>
      <c r="C74220" s="1">
        <v>42595</v>
      </c>
      <c r="D74220" t="s">
        <v>8</v>
      </c>
      <c r="E74220">
        <v>35</v>
      </c>
      <c r="F74220">
        <v>40</v>
      </c>
      <c r="G74220">
        <v>37.5</v>
      </c>
    </row>
    <row r="74221" spans="1:7" x14ac:dyDescent="0.25">
      <c r="A74221">
        <v>74219</v>
      </c>
      <c r="B74221" t="s">
        <v>31</v>
      </c>
      <c r="C74221" s="1">
        <v>42595</v>
      </c>
      <c r="D74221" t="s">
        <v>8</v>
      </c>
      <c r="E74221">
        <v>40</v>
      </c>
      <c r="F74221">
        <v>45</v>
      </c>
      <c r="G74221">
        <v>42.5</v>
      </c>
    </row>
    <row r="74222" spans="1:7" x14ac:dyDescent="0.25">
      <c r="A74222">
        <v>74220</v>
      </c>
      <c r="B74222" t="s">
        <v>33</v>
      </c>
      <c r="C74222" s="1">
        <v>42595</v>
      </c>
      <c r="D74222" t="s">
        <v>8</v>
      </c>
      <c r="E74222">
        <v>25</v>
      </c>
      <c r="F74222">
        <v>30</v>
      </c>
      <c r="G74222">
        <v>27.5</v>
      </c>
    </row>
    <row r="74223" spans="1:7" x14ac:dyDescent="0.25">
      <c r="A74223">
        <v>74221</v>
      </c>
      <c r="B74223" t="s">
        <v>84</v>
      </c>
      <c r="C74223" s="1">
        <v>42595</v>
      </c>
      <c r="D74223" t="s">
        <v>8</v>
      </c>
      <c r="E74223">
        <v>35</v>
      </c>
      <c r="F74223">
        <v>40</v>
      </c>
      <c r="G74223">
        <v>37.5</v>
      </c>
    </row>
    <row r="74224" spans="1:7" x14ac:dyDescent="0.25">
      <c r="A74224">
        <v>74222</v>
      </c>
      <c r="B74224" t="s">
        <v>34</v>
      </c>
      <c r="C74224" s="1">
        <v>42595</v>
      </c>
      <c r="D74224" t="s">
        <v>8</v>
      </c>
      <c r="E74224">
        <v>35</v>
      </c>
      <c r="F74224">
        <v>40</v>
      </c>
      <c r="G74224">
        <v>37.5</v>
      </c>
    </row>
    <row r="74225" spans="1:7" x14ac:dyDescent="0.25">
      <c r="A74225">
        <v>74223</v>
      </c>
      <c r="B74225" t="s">
        <v>35</v>
      </c>
      <c r="C74225" s="1">
        <v>42595</v>
      </c>
      <c r="D74225" t="s">
        <v>8</v>
      </c>
      <c r="E74225">
        <v>80</v>
      </c>
      <c r="F74225">
        <v>85</v>
      </c>
      <c r="G74225">
        <v>82.5</v>
      </c>
    </row>
    <row r="74226" spans="1:7" x14ac:dyDescent="0.25">
      <c r="A74226">
        <v>74224</v>
      </c>
      <c r="B74226" t="s">
        <v>36</v>
      </c>
      <c r="C74226" s="1">
        <v>42595</v>
      </c>
      <c r="D74226" t="s">
        <v>8</v>
      </c>
      <c r="E74226">
        <v>80</v>
      </c>
      <c r="F74226">
        <v>85</v>
      </c>
      <c r="G74226">
        <v>82.5</v>
      </c>
    </row>
    <row r="74227" spans="1:7" x14ac:dyDescent="0.25">
      <c r="A74227">
        <v>74225</v>
      </c>
      <c r="B74227" t="s">
        <v>37</v>
      </c>
      <c r="C74227" s="1">
        <v>42595</v>
      </c>
      <c r="D74227" t="s">
        <v>8</v>
      </c>
      <c r="E74227">
        <v>80</v>
      </c>
      <c r="F74227">
        <v>85</v>
      </c>
      <c r="G74227">
        <v>82.5</v>
      </c>
    </row>
    <row r="74228" spans="1:7" x14ac:dyDescent="0.25">
      <c r="A74228">
        <v>74226</v>
      </c>
      <c r="B74228" t="s">
        <v>38</v>
      </c>
      <c r="C74228" s="1">
        <v>42595</v>
      </c>
      <c r="D74228" t="s">
        <v>8</v>
      </c>
      <c r="E74228">
        <v>80</v>
      </c>
      <c r="F74228">
        <v>85</v>
      </c>
      <c r="G74228">
        <v>82.5</v>
      </c>
    </row>
    <row r="74229" spans="1:7" x14ac:dyDescent="0.25">
      <c r="A74229">
        <v>74227</v>
      </c>
      <c r="B74229" t="s">
        <v>39</v>
      </c>
      <c r="C74229" s="1">
        <v>42595</v>
      </c>
      <c r="D74229" t="s">
        <v>8</v>
      </c>
      <c r="E74229">
        <v>80</v>
      </c>
      <c r="F74229">
        <v>85</v>
      </c>
      <c r="G74229">
        <v>82.5</v>
      </c>
    </row>
    <row r="74230" spans="1:7" x14ac:dyDescent="0.25">
      <c r="A74230">
        <v>74228</v>
      </c>
      <c r="B74230" t="s">
        <v>40</v>
      </c>
      <c r="C74230" s="1">
        <v>42595</v>
      </c>
      <c r="D74230" t="s">
        <v>8</v>
      </c>
      <c r="E74230">
        <v>120</v>
      </c>
      <c r="F74230">
        <v>130</v>
      </c>
      <c r="G74230">
        <v>125</v>
      </c>
    </row>
    <row r="74231" spans="1:7" x14ac:dyDescent="0.25">
      <c r="A74231">
        <v>74229</v>
      </c>
      <c r="B74231" t="s">
        <v>41</v>
      </c>
      <c r="C74231" s="1">
        <v>42595</v>
      </c>
      <c r="D74231" t="s">
        <v>8</v>
      </c>
      <c r="E74231">
        <v>150</v>
      </c>
      <c r="F74231">
        <v>160</v>
      </c>
      <c r="G74231">
        <v>155</v>
      </c>
    </row>
    <row r="74232" spans="1:7" x14ac:dyDescent="0.25">
      <c r="A74232">
        <v>74230</v>
      </c>
      <c r="B74232" t="s">
        <v>42</v>
      </c>
      <c r="C74232" s="1">
        <v>42595</v>
      </c>
      <c r="D74232" t="s">
        <v>8</v>
      </c>
      <c r="E74232">
        <v>250</v>
      </c>
      <c r="F74232">
        <v>300</v>
      </c>
      <c r="G74232">
        <v>275</v>
      </c>
    </row>
    <row r="74233" spans="1:7" x14ac:dyDescent="0.25">
      <c r="A74233">
        <v>74231</v>
      </c>
      <c r="B74233" t="s">
        <v>43</v>
      </c>
      <c r="C74233" s="1">
        <v>42595</v>
      </c>
      <c r="D74233" t="s">
        <v>8</v>
      </c>
      <c r="E74233">
        <v>90</v>
      </c>
      <c r="F74233">
        <v>95</v>
      </c>
      <c r="G74233">
        <v>92.5</v>
      </c>
    </row>
    <row r="74234" spans="1:7" x14ac:dyDescent="0.25">
      <c r="A74234">
        <v>74232</v>
      </c>
      <c r="B74234" t="s">
        <v>45</v>
      </c>
      <c r="C74234" s="1">
        <v>42595</v>
      </c>
      <c r="D74234" t="s">
        <v>8</v>
      </c>
      <c r="E74234">
        <v>90</v>
      </c>
      <c r="F74234">
        <v>95</v>
      </c>
      <c r="G74234">
        <v>92.5</v>
      </c>
    </row>
    <row r="74235" spans="1:7" x14ac:dyDescent="0.25">
      <c r="A74235">
        <v>74233</v>
      </c>
      <c r="B74235" t="s">
        <v>47</v>
      </c>
      <c r="C74235" s="1">
        <v>42595</v>
      </c>
      <c r="D74235" t="s">
        <v>8</v>
      </c>
      <c r="E74235">
        <v>90</v>
      </c>
      <c r="F74235">
        <v>95</v>
      </c>
      <c r="G74235">
        <v>92.5</v>
      </c>
    </row>
    <row r="74236" spans="1:7" x14ac:dyDescent="0.25">
      <c r="A74236">
        <v>74234</v>
      </c>
      <c r="B74236" t="s">
        <v>48</v>
      </c>
      <c r="C74236" s="1">
        <v>42595</v>
      </c>
      <c r="D74236" t="s">
        <v>8</v>
      </c>
      <c r="E74236">
        <v>80</v>
      </c>
      <c r="F74236">
        <v>85</v>
      </c>
      <c r="G74236">
        <v>82.5</v>
      </c>
    </row>
    <row r="74237" spans="1:7" x14ac:dyDescent="0.25">
      <c r="A74237">
        <v>74235</v>
      </c>
      <c r="B74237" t="s">
        <v>97</v>
      </c>
      <c r="C74237" s="1">
        <v>42595</v>
      </c>
      <c r="D74237" t="s">
        <v>8</v>
      </c>
      <c r="E74237">
        <v>80</v>
      </c>
      <c r="F74237">
        <v>85</v>
      </c>
      <c r="G74237">
        <v>82.5</v>
      </c>
    </row>
    <row r="74238" spans="1:7" x14ac:dyDescent="0.25">
      <c r="A74238">
        <v>74236</v>
      </c>
      <c r="B74238" t="s">
        <v>49</v>
      </c>
      <c r="C74238" s="1">
        <v>42595</v>
      </c>
      <c r="D74238" t="s">
        <v>8</v>
      </c>
      <c r="E74238">
        <v>90</v>
      </c>
      <c r="F74238">
        <v>100</v>
      </c>
      <c r="G74238">
        <v>95</v>
      </c>
    </row>
    <row r="74239" spans="1:7" x14ac:dyDescent="0.25">
      <c r="A74239">
        <v>74237</v>
      </c>
      <c r="B74239" t="s">
        <v>50</v>
      </c>
      <c r="C74239" s="1">
        <v>42595</v>
      </c>
      <c r="D74239" t="s">
        <v>8</v>
      </c>
      <c r="E74239">
        <v>90</v>
      </c>
      <c r="F74239">
        <v>100</v>
      </c>
      <c r="G74239">
        <v>95</v>
      </c>
    </row>
    <row r="74240" spans="1:7" x14ac:dyDescent="0.25">
      <c r="A74240">
        <v>74238</v>
      </c>
      <c r="B74240" t="s">
        <v>51</v>
      </c>
      <c r="C74240" s="1">
        <v>42595</v>
      </c>
      <c r="D74240" t="s">
        <v>8</v>
      </c>
      <c r="E74240">
        <v>80</v>
      </c>
      <c r="F74240">
        <v>85</v>
      </c>
      <c r="G74240">
        <v>82.5</v>
      </c>
    </row>
    <row r="74241" spans="1:7" x14ac:dyDescent="0.25">
      <c r="A74241">
        <v>74239</v>
      </c>
      <c r="B74241" t="s">
        <v>52</v>
      </c>
      <c r="C74241" s="1">
        <v>42595</v>
      </c>
      <c r="D74241" t="s">
        <v>8</v>
      </c>
      <c r="E74241">
        <v>90</v>
      </c>
      <c r="F74241">
        <v>95</v>
      </c>
      <c r="G74241">
        <v>92.5</v>
      </c>
    </row>
    <row r="74242" spans="1:7" x14ac:dyDescent="0.25">
      <c r="A74242">
        <v>74240</v>
      </c>
      <c r="B74242" t="s">
        <v>53</v>
      </c>
      <c r="C74242" s="1">
        <v>42595</v>
      </c>
      <c r="D74242" t="s">
        <v>8</v>
      </c>
      <c r="E74242">
        <v>80</v>
      </c>
      <c r="F74242">
        <v>85</v>
      </c>
      <c r="G74242">
        <v>82.5</v>
      </c>
    </row>
    <row r="74243" spans="1:7" x14ac:dyDescent="0.25">
      <c r="A74243">
        <v>74241</v>
      </c>
      <c r="B74243" t="s">
        <v>54</v>
      </c>
      <c r="C74243" s="1">
        <v>42595</v>
      </c>
      <c r="D74243" t="s">
        <v>8</v>
      </c>
      <c r="E74243">
        <v>90</v>
      </c>
      <c r="F74243">
        <v>100</v>
      </c>
      <c r="G74243">
        <v>95</v>
      </c>
    </row>
    <row r="74244" spans="1:7" x14ac:dyDescent="0.25">
      <c r="A74244">
        <v>74242</v>
      </c>
      <c r="B74244" t="s">
        <v>55</v>
      </c>
      <c r="C74244" s="1">
        <v>42595</v>
      </c>
      <c r="D74244" t="s">
        <v>8</v>
      </c>
      <c r="E74244">
        <v>120</v>
      </c>
      <c r="F74244">
        <v>130</v>
      </c>
      <c r="G74244">
        <v>125</v>
      </c>
    </row>
    <row r="74245" spans="1:7" x14ac:dyDescent="0.25">
      <c r="A74245">
        <v>74243</v>
      </c>
      <c r="B74245" t="s">
        <v>56</v>
      </c>
      <c r="C74245" s="1">
        <v>42595</v>
      </c>
      <c r="D74245" t="s">
        <v>8</v>
      </c>
      <c r="E74245">
        <v>80</v>
      </c>
      <c r="F74245">
        <v>90</v>
      </c>
      <c r="G74245">
        <v>85</v>
      </c>
    </row>
    <row r="74246" spans="1:7" x14ac:dyDescent="0.25">
      <c r="A74246">
        <v>74244</v>
      </c>
      <c r="B74246" t="s">
        <v>57</v>
      </c>
      <c r="C74246" s="1">
        <v>42595</v>
      </c>
      <c r="D74246" t="s">
        <v>8</v>
      </c>
      <c r="E74246">
        <v>200</v>
      </c>
      <c r="F74246">
        <v>210</v>
      </c>
      <c r="G74246">
        <v>205</v>
      </c>
    </row>
    <row r="74247" spans="1:7" x14ac:dyDescent="0.25">
      <c r="A74247">
        <v>74245</v>
      </c>
      <c r="B74247" t="s">
        <v>58</v>
      </c>
      <c r="C74247" s="1">
        <v>42595</v>
      </c>
      <c r="D74247" t="s">
        <v>8</v>
      </c>
      <c r="E74247">
        <v>100</v>
      </c>
      <c r="F74247">
        <v>110</v>
      </c>
      <c r="G74247">
        <v>105</v>
      </c>
    </row>
    <row r="74248" spans="1:7" x14ac:dyDescent="0.25">
      <c r="A74248">
        <v>74246</v>
      </c>
      <c r="B74248" t="s">
        <v>59</v>
      </c>
      <c r="C74248" s="1">
        <v>42595</v>
      </c>
      <c r="D74248" t="s">
        <v>60</v>
      </c>
      <c r="E74248">
        <v>80</v>
      </c>
      <c r="F74248">
        <v>90</v>
      </c>
      <c r="G74248">
        <v>85</v>
      </c>
    </row>
    <row r="74249" spans="1:7" x14ac:dyDescent="0.25">
      <c r="A74249">
        <v>74247</v>
      </c>
      <c r="B74249" t="s">
        <v>61</v>
      </c>
      <c r="C74249" s="1">
        <v>42595</v>
      </c>
      <c r="D74249" t="s">
        <v>8</v>
      </c>
      <c r="E74249">
        <v>400</v>
      </c>
      <c r="F74249">
        <v>450</v>
      </c>
      <c r="G74249">
        <v>425</v>
      </c>
    </row>
    <row r="74250" spans="1:7" x14ac:dyDescent="0.25">
      <c r="A74250">
        <v>74248</v>
      </c>
      <c r="B74250" t="s">
        <v>62</v>
      </c>
      <c r="C74250" s="1">
        <v>42595</v>
      </c>
      <c r="D74250" t="s">
        <v>8</v>
      </c>
      <c r="E74250">
        <v>210</v>
      </c>
      <c r="F74250">
        <v>220</v>
      </c>
      <c r="G74250">
        <v>215</v>
      </c>
    </row>
    <row r="74251" spans="1:7" x14ac:dyDescent="0.25">
      <c r="A74251">
        <v>74249</v>
      </c>
      <c r="B74251" t="s">
        <v>63</v>
      </c>
      <c r="C74251" s="1">
        <v>42595</v>
      </c>
      <c r="D74251" t="s">
        <v>8</v>
      </c>
      <c r="E74251">
        <v>130</v>
      </c>
      <c r="F74251">
        <v>140</v>
      </c>
      <c r="G74251">
        <v>135</v>
      </c>
    </row>
    <row r="74252" spans="1:7" x14ac:dyDescent="0.25">
      <c r="A74252">
        <v>74250</v>
      </c>
      <c r="B74252" t="s">
        <v>65</v>
      </c>
      <c r="C74252" s="1">
        <v>42595</v>
      </c>
      <c r="D74252" t="s">
        <v>8</v>
      </c>
      <c r="E74252">
        <v>35</v>
      </c>
      <c r="F74252">
        <v>40</v>
      </c>
      <c r="G74252">
        <v>37.5</v>
      </c>
    </row>
    <row r="74253" spans="1:7" x14ac:dyDescent="0.25">
      <c r="A74253">
        <v>74251</v>
      </c>
      <c r="B74253" t="s">
        <v>66</v>
      </c>
      <c r="C74253" s="1">
        <v>42595</v>
      </c>
      <c r="D74253" t="s">
        <v>8</v>
      </c>
      <c r="E74253">
        <v>100</v>
      </c>
      <c r="F74253">
        <v>110</v>
      </c>
      <c r="G74253">
        <v>105</v>
      </c>
    </row>
    <row r="74254" spans="1:7" x14ac:dyDescent="0.25">
      <c r="A74254">
        <v>74252</v>
      </c>
      <c r="B74254" t="s">
        <v>67</v>
      </c>
      <c r="C74254" s="1">
        <v>42595</v>
      </c>
      <c r="D74254" t="s">
        <v>68</v>
      </c>
      <c r="E74254">
        <v>90</v>
      </c>
      <c r="F74254">
        <v>100</v>
      </c>
      <c r="G74254">
        <v>95</v>
      </c>
    </row>
    <row r="74255" spans="1:7" x14ac:dyDescent="0.25">
      <c r="A74255">
        <v>74253</v>
      </c>
      <c r="B74255" t="s">
        <v>69</v>
      </c>
      <c r="C74255" s="1">
        <v>42595</v>
      </c>
      <c r="D74255" t="s">
        <v>8</v>
      </c>
      <c r="E74255">
        <v>35</v>
      </c>
      <c r="F74255">
        <v>40</v>
      </c>
      <c r="G74255">
        <v>37.5</v>
      </c>
    </row>
    <row r="74256" spans="1:7" x14ac:dyDescent="0.25">
      <c r="A74256">
        <v>74254</v>
      </c>
      <c r="B74256" t="s">
        <v>70</v>
      </c>
      <c r="C74256" s="1">
        <v>42595</v>
      </c>
      <c r="D74256" t="s">
        <v>8</v>
      </c>
      <c r="E74256">
        <v>20</v>
      </c>
      <c r="F74256">
        <v>25</v>
      </c>
      <c r="G74256">
        <v>22.5</v>
      </c>
    </row>
    <row r="74257" spans="1:7" x14ac:dyDescent="0.25">
      <c r="A74257">
        <v>74255</v>
      </c>
      <c r="B74257" t="s">
        <v>102</v>
      </c>
      <c r="C74257" s="1">
        <v>42595</v>
      </c>
      <c r="D74257" t="s">
        <v>8</v>
      </c>
      <c r="E74257">
        <v>20</v>
      </c>
      <c r="F74257">
        <v>25</v>
      </c>
      <c r="G74257">
        <v>22.5</v>
      </c>
    </row>
    <row r="74258" spans="1:7" x14ac:dyDescent="0.25">
      <c r="A74258">
        <v>74256</v>
      </c>
      <c r="B74258" t="s">
        <v>71</v>
      </c>
      <c r="C74258" s="1">
        <v>42595</v>
      </c>
      <c r="D74258" t="s">
        <v>8</v>
      </c>
      <c r="E74258">
        <v>50</v>
      </c>
      <c r="F74258">
        <v>55</v>
      </c>
      <c r="G74258">
        <v>52.5</v>
      </c>
    </row>
    <row r="74259" spans="1:7" x14ac:dyDescent="0.25">
      <c r="A74259">
        <v>74257</v>
      </c>
      <c r="B74259" t="s">
        <v>88</v>
      </c>
      <c r="C74259" s="1">
        <v>42595</v>
      </c>
      <c r="D74259" t="s">
        <v>8</v>
      </c>
      <c r="E74259">
        <v>20</v>
      </c>
      <c r="F74259">
        <v>25</v>
      </c>
      <c r="G74259">
        <v>22.5</v>
      </c>
    </row>
    <row r="74260" spans="1:7" x14ac:dyDescent="0.25">
      <c r="A74260">
        <v>74258</v>
      </c>
      <c r="B74260" t="s">
        <v>73</v>
      </c>
      <c r="C74260" s="1">
        <v>42595</v>
      </c>
      <c r="D74260" t="s">
        <v>8</v>
      </c>
      <c r="E74260">
        <v>65</v>
      </c>
      <c r="F74260">
        <v>70</v>
      </c>
      <c r="G74260">
        <v>67.5</v>
      </c>
    </row>
    <row r="74261" spans="1:7" x14ac:dyDescent="0.25">
      <c r="A74261">
        <v>74259</v>
      </c>
      <c r="B74261" t="s">
        <v>74</v>
      </c>
      <c r="C74261" s="1">
        <v>42595</v>
      </c>
      <c r="D74261" t="s">
        <v>8</v>
      </c>
      <c r="E74261">
        <v>270</v>
      </c>
      <c r="F74261">
        <v>280</v>
      </c>
      <c r="G74261">
        <v>275</v>
      </c>
    </row>
    <row r="74262" spans="1:7" x14ac:dyDescent="0.25">
      <c r="A74262">
        <v>74260</v>
      </c>
      <c r="B74262" t="s">
        <v>75</v>
      </c>
      <c r="C74262" s="1">
        <v>42595</v>
      </c>
      <c r="D74262" t="s">
        <v>8</v>
      </c>
      <c r="E74262">
        <v>100</v>
      </c>
      <c r="F74262">
        <v>110</v>
      </c>
      <c r="G74262">
        <v>105</v>
      </c>
    </row>
    <row r="74263" spans="1:7" x14ac:dyDescent="0.25">
      <c r="A74263">
        <v>74261</v>
      </c>
      <c r="B74263" t="s">
        <v>76</v>
      </c>
      <c r="C74263" s="1">
        <v>42595</v>
      </c>
      <c r="D74263" t="s">
        <v>8</v>
      </c>
      <c r="E74263">
        <v>110</v>
      </c>
      <c r="F74263">
        <v>120</v>
      </c>
      <c r="G74263">
        <v>115</v>
      </c>
    </row>
    <row r="74264" spans="1:7" x14ac:dyDescent="0.25">
      <c r="A74264">
        <v>74262</v>
      </c>
      <c r="B74264" t="s">
        <v>77</v>
      </c>
      <c r="C74264" s="1">
        <v>42595</v>
      </c>
      <c r="D74264" t="s">
        <v>8</v>
      </c>
      <c r="E74264">
        <v>90</v>
      </c>
      <c r="F74264">
        <v>100</v>
      </c>
      <c r="G74264">
        <v>95</v>
      </c>
    </row>
    <row r="74265" spans="1:7" x14ac:dyDescent="0.25">
      <c r="A74265">
        <v>74263</v>
      </c>
      <c r="B74265" t="s">
        <v>78</v>
      </c>
      <c r="C74265" s="1">
        <v>42595</v>
      </c>
      <c r="D74265" t="s">
        <v>8</v>
      </c>
      <c r="E74265">
        <v>480</v>
      </c>
      <c r="F74265">
        <v>490</v>
      </c>
      <c r="G74265">
        <v>485</v>
      </c>
    </row>
    <row r="74266" spans="1:7" x14ac:dyDescent="0.25">
      <c r="A74266">
        <v>74264</v>
      </c>
      <c r="B74266" t="s">
        <v>79</v>
      </c>
      <c r="C74266" s="1">
        <v>42595</v>
      </c>
      <c r="D74266" t="s">
        <v>8</v>
      </c>
      <c r="E74266">
        <v>300</v>
      </c>
      <c r="F74266">
        <v>350</v>
      </c>
      <c r="G74266">
        <v>325</v>
      </c>
    </row>
    <row r="74267" spans="1:7" x14ac:dyDescent="0.25">
      <c r="A74267">
        <v>74265</v>
      </c>
      <c r="B74267" t="s">
        <v>80</v>
      </c>
      <c r="C74267" s="1">
        <v>42595</v>
      </c>
      <c r="D74267" t="s">
        <v>8</v>
      </c>
      <c r="E74267">
        <v>240</v>
      </c>
      <c r="F74267">
        <v>250</v>
      </c>
      <c r="G74267">
        <v>245</v>
      </c>
    </row>
    <row r="74268" spans="1:7" x14ac:dyDescent="0.25">
      <c r="A74268">
        <v>74266</v>
      </c>
      <c r="B74268" t="s">
        <v>81</v>
      </c>
      <c r="C74268" s="1">
        <v>42595</v>
      </c>
      <c r="D74268" t="s">
        <v>8</v>
      </c>
      <c r="E74268">
        <v>210</v>
      </c>
      <c r="F74268">
        <v>220</v>
      </c>
      <c r="G74268">
        <v>215</v>
      </c>
    </row>
    <row r="74269" spans="1:7" x14ac:dyDescent="0.25">
      <c r="A74269">
        <v>74267</v>
      </c>
      <c r="B74269" t="s">
        <v>82</v>
      </c>
      <c r="C74269" s="1">
        <v>42595</v>
      </c>
      <c r="D74269" t="s">
        <v>8</v>
      </c>
      <c r="E74269">
        <v>210</v>
      </c>
      <c r="F74269">
        <v>220</v>
      </c>
      <c r="G74269">
        <v>215</v>
      </c>
    </row>
    <row r="74270" spans="1:7" x14ac:dyDescent="0.25">
      <c r="A74270">
        <v>74268</v>
      </c>
      <c r="B74270" t="s">
        <v>83</v>
      </c>
      <c r="C74270" s="1">
        <v>42595</v>
      </c>
      <c r="D74270" t="s">
        <v>8</v>
      </c>
      <c r="E74270">
        <v>225</v>
      </c>
      <c r="F74270">
        <v>230</v>
      </c>
      <c r="G74270">
        <v>227.5</v>
      </c>
    </row>
    <row r="74271" spans="1:7" x14ac:dyDescent="0.25">
      <c r="A74271">
        <v>74269</v>
      </c>
      <c r="B74271" t="s">
        <v>7</v>
      </c>
      <c r="C74271" s="1">
        <v>42596</v>
      </c>
      <c r="D74271" t="s">
        <v>8</v>
      </c>
      <c r="E74271">
        <v>45</v>
      </c>
      <c r="F74271">
        <v>50</v>
      </c>
      <c r="G74271">
        <v>47.5</v>
      </c>
    </row>
    <row r="74272" spans="1:7" x14ac:dyDescent="0.25">
      <c r="A74272">
        <v>74270</v>
      </c>
      <c r="B74272" t="s">
        <v>9</v>
      </c>
      <c r="C74272" s="1">
        <v>42596</v>
      </c>
      <c r="D74272" t="s">
        <v>8</v>
      </c>
      <c r="E74272">
        <v>50</v>
      </c>
      <c r="F74272">
        <v>55</v>
      </c>
      <c r="G74272">
        <v>52.5</v>
      </c>
    </row>
    <row r="74273" spans="1:7" x14ac:dyDescent="0.25">
      <c r="A74273">
        <v>74271</v>
      </c>
      <c r="B74273" t="s">
        <v>10</v>
      </c>
      <c r="C74273" s="1">
        <v>42596</v>
      </c>
      <c r="D74273" t="s">
        <v>8</v>
      </c>
      <c r="E74273">
        <v>40</v>
      </c>
      <c r="F74273">
        <v>45</v>
      </c>
      <c r="G74273">
        <v>42.5</v>
      </c>
    </row>
    <row r="74274" spans="1:7" x14ac:dyDescent="0.25">
      <c r="A74274">
        <v>74272</v>
      </c>
      <c r="B74274" t="s">
        <v>11</v>
      </c>
      <c r="C74274" s="1">
        <v>42596</v>
      </c>
      <c r="D74274" t="s">
        <v>8</v>
      </c>
      <c r="E74274">
        <v>30</v>
      </c>
      <c r="F74274">
        <v>35</v>
      </c>
      <c r="G74274">
        <v>32.5</v>
      </c>
    </row>
    <row r="74275" spans="1:7" x14ac:dyDescent="0.25">
      <c r="A74275">
        <v>74273</v>
      </c>
      <c r="B74275" t="s">
        <v>12</v>
      </c>
      <c r="C74275" s="1">
        <v>42596</v>
      </c>
      <c r="D74275" t="s">
        <v>8</v>
      </c>
      <c r="E74275">
        <v>25</v>
      </c>
      <c r="F74275">
        <v>27</v>
      </c>
      <c r="G74275">
        <v>26</v>
      </c>
    </row>
    <row r="74276" spans="1:7" x14ac:dyDescent="0.25">
      <c r="A74276">
        <v>74274</v>
      </c>
      <c r="B74276" t="s">
        <v>13</v>
      </c>
      <c r="C74276" s="1">
        <v>42596</v>
      </c>
      <c r="D74276" t="s">
        <v>8</v>
      </c>
      <c r="E74276">
        <v>100</v>
      </c>
      <c r="F74276">
        <v>110</v>
      </c>
      <c r="G74276">
        <v>105</v>
      </c>
    </row>
    <row r="74277" spans="1:7" x14ac:dyDescent="0.25">
      <c r="A74277">
        <v>74275</v>
      </c>
      <c r="B74277" t="s">
        <v>14</v>
      </c>
      <c r="C74277" s="1">
        <v>42596</v>
      </c>
      <c r="D74277" t="s">
        <v>8</v>
      </c>
      <c r="E74277">
        <v>30</v>
      </c>
      <c r="F74277">
        <v>35</v>
      </c>
      <c r="G74277">
        <v>32.5</v>
      </c>
    </row>
    <row r="74278" spans="1:7" x14ac:dyDescent="0.25">
      <c r="A74278">
        <v>74276</v>
      </c>
      <c r="B74278" t="s">
        <v>15</v>
      </c>
      <c r="C74278" s="1">
        <v>42596</v>
      </c>
      <c r="D74278" t="s">
        <v>8</v>
      </c>
      <c r="E74278">
        <v>50</v>
      </c>
      <c r="F74278">
        <v>55</v>
      </c>
      <c r="G74278">
        <v>52.5</v>
      </c>
    </row>
    <row r="74279" spans="1:7" x14ac:dyDescent="0.25">
      <c r="A74279">
        <v>74277</v>
      </c>
      <c r="B74279" t="s">
        <v>17</v>
      </c>
      <c r="C74279" s="1">
        <v>42596</v>
      </c>
      <c r="D74279" t="s">
        <v>8</v>
      </c>
      <c r="E74279">
        <v>25</v>
      </c>
      <c r="F74279">
        <v>30</v>
      </c>
      <c r="G74279">
        <v>27.5</v>
      </c>
    </row>
    <row r="74280" spans="1:7" x14ac:dyDescent="0.25">
      <c r="A74280">
        <v>74278</v>
      </c>
      <c r="B74280" t="s">
        <v>18</v>
      </c>
      <c r="C74280" s="1">
        <v>42596</v>
      </c>
      <c r="D74280" t="s">
        <v>8</v>
      </c>
      <c r="E74280">
        <v>35</v>
      </c>
      <c r="F74280">
        <v>40</v>
      </c>
      <c r="G74280">
        <v>37.5</v>
      </c>
    </row>
    <row r="74281" spans="1:7" x14ac:dyDescent="0.25">
      <c r="A74281">
        <v>74279</v>
      </c>
      <c r="B74281" t="s">
        <v>19</v>
      </c>
      <c r="C74281" s="1">
        <v>42596</v>
      </c>
      <c r="D74281" t="s">
        <v>8</v>
      </c>
      <c r="E74281">
        <v>35</v>
      </c>
      <c r="F74281">
        <v>40</v>
      </c>
      <c r="G74281">
        <v>37.5</v>
      </c>
    </row>
    <row r="74282" spans="1:7" x14ac:dyDescent="0.25">
      <c r="A74282">
        <v>74280</v>
      </c>
      <c r="B74282" t="s">
        <v>20</v>
      </c>
      <c r="C74282" s="1">
        <v>42596</v>
      </c>
      <c r="D74282" t="s">
        <v>8</v>
      </c>
      <c r="E74282">
        <v>45</v>
      </c>
      <c r="F74282">
        <v>50</v>
      </c>
      <c r="G74282">
        <v>47.5</v>
      </c>
    </row>
    <row r="74283" spans="1:7" x14ac:dyDescent="0.25">
      <c r="A74283">
        <v>74281</v>
      </c>
      <c r="B74283" t="s">
        <v>22</v>
      </c>
      <c r="C74283" s="1">
        <v>42596</v>
      </c>
      <c r="D74283" t="s">
        <v>8</v>
      </c>
      <c r="E74283">
        <v>35</v>
      </c>
      <c r="F74283">
        <v>40</v>
      </c>
      <c r="G74283">
        <v>37.5</v>
      </c>
    </row>
    <row r="74284" spans="1:7" x14ac:dyDescent="0.25">
      <c r="A74284">
        <v>74282</v>
      </c>
      <c r="B74284" t="s">
        <v>23</v>
      </c>
      <c r="C74284" s="1">
        <v>42596</v>
      </c>
      <c r="D74284" t="s">
        <v>8</v>
      </c>
      <c r="E74284">
        <v>50</v>
      </c>
      <c r="F74284">
        <v>60</v>
      </c>
      <c r="G74284">
        <v>55</v>
      </c>
    </row>
    <row r="74285" spans="1:7" x14ac:dyDescent="0.25">
      <c r="A74285">
        <v>74283</v>
      </c>
      <c r="B74285" t="s">
        <v>24</v>
      </c>
      <c r="C74285" s="1">
        <v>42596</v>
      </c>
      <c r="D74285" t="s">
        <v>8</v>
      </c>
      <c r="E74285">
        <v>40</v>
      </c>
      <c r="F74285">
        <v>50</v>
      </c>
      <c r="G74285">
        <v>45</v>
      </c>
    </row>
    <row r="74286" spans="1:7" x14ac:dyDescent="0.25">
      <c r="A74286">
        <v>74284</v>
      </c>
      <c r="B74286" t="s">
        <v>25</v>
      </c>
      <c r="C74286" s="1">
        <v>42596</v>
      </c>
      <c r="D74286" t="s">
        <v>8</v>
      </c>
      <c r="E74286">
        <v>30</v>
      </c>
      <c r="F74286">
        <v>35</v>
      </c>
      <c r="G74286">
        <v>32.5</v>
      </c>
    </row>
    <row r="74287" spans="1:7" x14ac:dyDescent="0.25">
      <c r="A74287">
        <v>74285</v>
      </c>
      <c r="B74287" t="s">
        <v>26</v>
      </c>
      <c r="C74287" s="1">
        <v>42596</v>
      </c>
      <c r="D74287" t="s">
        <v>8</v>
      </c>
      <c r="E74287">
        <v>35</v>
      </c>
      <c r="F74287">
        <v>40</v>
      </c>
      <c r="G74287">
        <v>37.5</v>
      </c>
    </row>
    <row r="74288" spans="1:7" x14ac:dyDescent="0.25">
      <c r="A74288">
        <v>74286</v>
      </c>
      <c r="B74288" t="s">
        <v>27</v>
      </c>
      <c r="C74288" s="1">
        <v>42596</v>
      </c>
      <c r="D74288" t="s">
        <v>8</v>
      </c>
      <c r="E74288">
        <v>40</v>
      </c>
      <c r="F74288">
        <v>45</v>
      </c>
      <c r="G74288">
        <v>42.5</v>
      </c>
    </row>
    <row r="74289" spans="1:7" x14ac:dyDescent="0.25">
      <c r="A74289">
        <v>74287</v>
      </c>
      <c r="B74289" t="s">
        <v>28</v>
      </c>
      <c r="C74289" s="1">
        <v>42596</v>
      </c>
      <c r="D74289" t="s">
        <v>8</v>
      </c>
      <c r="E74289">
        <v>50</v>
      </c>
      <c r="F74289">
        <v>55</v>
      </c>
      <c r="G74289">
        <v>52.5</v>
      </c>
    </row>
    <row r="74290" spans="1:7" x14ac:dyDescent="0.25">
      <c r="A74290">
        <v>74288</v>
      </c>
      <c r="B74290" t="s">
        <v>29</v>
      </c>
      <c r="C74290" s="1">
        <v>42596</v>
      </c>
      <c r="D74290" t="s">
        <v>8</v>
      </c>
      <c r="E74290">
        <v>25</v>
      </c>
      <c r="F74290">
        <v>30</v>
      </c>
      <c r="G74290">
        <v>27.5</v>
      </c>
    </row>
    <row r="74291" spans="1:7" x14ac:dyDescent="0.25">
      <c r="A74291">
        <v>74289</v>
      </c>
      <c r="B74291" t="s">
        <v>30</v>
      </c>
      <c r="C74291" s="1">
        <v>42596</v>
      </c>
      <c r="D74291" t="s">
        <v>8</v>
      </c>
      <c r="E74291">
        <v>35</v>
      </c>
      <c r="F74291">
        <v>40</v>
      </c>
      <c r="G74291">
        <v>37.5</v>
      </c>
    </row>
    <row r="74292" spans="1:7" x14ac:dyDescent="0.25">
      <c r="A74292">
        <v>74290</v>
      </c>
      <c r="B74292" t="s">
        <v>31</v>
      </c>
      <c r="C74292" s="1">
        <v>42596</v>
      </c>
      <c r="D74292" t="s">
        <v>8</v>
      </c>
      <c r="E74292">
        <v>40</v>
      </c>
      <c r="F74292">
        <v>45</v>
      </c>
      <c r="G74292">
        <v>42.5</v>
      </c>
    </row>
    <row r="74293" spans="1:7" x14ac:dyDescent="0.25">
      <c r="A74293">
        <v>74291</v>
      </c>
      <c r="B74293" t="s">
        <v>33</v>
      </c>
      <c r="C74293" s="1">
        <v>42596</v>
      </c>
      <c r="D74293" t="s">
        <v>8</v>
      </c>
      <c r="E74293">
        <v>25</v>
      </c>
      <c r="F74293">
        <v>30</v>
      </c>
      <c r="G74293">
        <v>27.5</v>
      </c>
    </row>
    <row r="74294" spans="1:7" x14ac:dyDescent="0.25">
      <c r="A74294">
        <v>74292</v>
      </c>
      <c r="B74294" t="s">
        <v>84</v>
      </c>
      <c r="C74294" s="1">
        <v>42596</v>
      </c>
      <c r="D74294" t="s">
        <v>8</v>
      </c>
      <c r="E74294">
        <v>35</v>
      </c>
      <c r="F74294">
        <v>40</v>
      </c>
      <c r="G74294">
        <v>37.5</v>
      </c>
    </row>
    <row r="74295" spans="1:7" x14ac:dyDescent="0.25">
      <c r="A74295">
        <v>74293</v>
      </c>
      <c r="B74295" t="s">
        <v>34</v>
      </c>
      <c r="C74295" s="1">
        <v>42596</v>
      </c>
      <c r="D74295" t="s">
        <v>8</v>
      </c>
      <c r="E74295">
        <v>30</v>
      </c>
      <c r="F74295">
        <v>35</v>
      </c>
      <c r="G74295">
        <v>32.5</v>
      </c>
    </row>
    <row r="74296" spans="1:7" x14ac:dyDescent="0.25">
      <c r="A74296">
        <v>74294</v>
      </c>
      <c r="B74296" t="s">
        <v>35</v>
      </c>
      <c r="C74296" s="1">
        <v>42596</v>
      </c>
      <c r="D74296" t="s">
        <v>8</v>
      </c>
      <c r="E74296">
        <v>80</v>
      </c>
      <c r="F74296">
        <v>85</v>
      </c>
      <c r="G74296">
        <v>82.5</v>
      </c>
    </row>
    <row r="74297" spans="1:7" x14ac:dyDescent="0.25">
      <c r="A74297">
        <v>74295</v>
      </c>
      <c r="B74297" t="s">
        <v>36</v>
      </c>
      <c r="C74297" s="1">
        <v>42596</v>
      </c>
      <c r="D74297" t="s">
        <v>8</v>
      </c>
      <c r="E74297">
        <v>80</v>
      </c>
      <c r="F74297">
        <v>85</v>
      </c>
      <c r="G74297">
        <v>82.5</v>
      </c>
    </row>
    <row r="74298" spans="1:7" x14ac:dyDescent="0.25">
      <c r="A74298">
        <v>74296</v>
      </c>
      <c r="B74298" t="s">
        <v>37</v>
      </c>
      <c r="C74298" s="1">
        <v>42596</v>
      </c>
      <c r="D74298" t="s">
        <v>8</v>
      </c>
      <c r="E74298">
        <v>80</v>
      </c>
      <c r="F74298">
        <v>85</v>
      </c>
      <c r="G74298">
        <v>82.5</v>
      </c>
    </row>
    <row r="74299" spans="1:7" x14ac:dyDescent="0.25">
      <c r="A74299">
        <v>74297</v>
      </c>
      <c r="B74299" t="s">
        <v>38</v>
      </c>
      <c r="C74299" s="1">
        <v>42596</v>
      </c>
      <c r="D74299" t="s">
        <v>8</v>
      </c>
      <c r="E74299">
        <v>80</v>
      </c>
      <c r="F74299">
        <v>85</v>
      </c>
      <c r="G74299">
        <v>82.5</v>
      </c>
    </row>
    <row r="74300" spans="1:7" x14ac:dyDescent="0.25">
      <c r="A74300">
        <v>74298</v>
      </c>
      <c r="B74300" t="s">
        <v>39</v>
      </c>
      <c r="C74300" s="1">
        <v>42596</v>
      </c>
      <c r="D74300" t="s">
        <v>8</v>
      </c>
      <c r="E74300">
        <v>80</v>
      </c>
      <c r="F74300">
        <v>85</v>
      </c>
      <c r="G74300">
        <v>82.5</v>
      </c>
    </row>
    <row r="74301" spans="1:7" x14ac:dyDescent="0.25">
      <c r="A74301">
        <v>74299</v>
      </c>
      <c r="B74301" t="s">
        <v>40</v>
      </c>
      <c r="C74301" s="1">
        <v>42596</v>
      </c>
      <c r="D74301" t="s">
        <v>8</v>
      </c>
      <c r="E74301">
        <v>110</v>
      </c>
      <c r="F74301">
        <v>120</v>
      </c>
      <c r="G74301">
        <v>115</v>
      </c>
    </row>
    <row r="74302" spans="1:7" x14ac:dyDescent="0.25">
      <c r="A74302">
        <v>74300</v>
      </c>
      <c r="B74302" t="s">
        <v>41</v>
      </c>
      <c r="C74302" s="1">
        <v>42596</v>
      </c>
      <c r="D74302" t="s">
        <v>8</v>
      </c>
      <c r="E74302">
        <v>150</v>
      </c>
      <c r="F74302">
        <v>160</v>
      </c>
      <c r="G74302">
        <v>155</v>
      </c>
    </row>
    <row r="74303" spans="1:7" x14ac:dyDescent="0.25">
      <c r="A74303">
        <v>74301</v>
      </c>
      <c r="B74303" t="s">
        <v>42</v>
      </c>
      <c r="C74303" s="1">
        <v>42596</v>
      </c>
      <c r="D74303" t="s">
        <v>8</v>
      </c>
      <c r="E74303">
        <v>250</v>
      </c>
      <c r="F74303">
        <v>300</v>
      </c>
      <c r="G74303">
        <v>275</v>
      </c>
    </row>
    <row r="74304" spans="1:7" x14ac:dyDescent="0.25">
      <c r="A74304">
        <v>74302</v>
      </c>
      <c r="B74304" t="s">
        <v>43</v>
      </c>
      <c r="C74304" s="1">
        <v>42596</v>
      </c>
      <c r="D74304" t="s">
        <v>8</v>
      </c>
      <c r="E74304">
        <v>90</v>
      </c>
      <c r="F74304">
        <v>95</v>
      </c>
      <c r="G74304">
        <v>92.5</v>
      </c>
    </row>
    <row r="74305" spans="1:7" x14ac:dyDescent="0.25">
      <c r="A74305">
        <v>74303</v>
      </c>
      <c r="B74305" t="s">
        <v>45</v>
      </c>
      <c r="C74305" s="1">
        <v>42596</v>
      </c>
      <c r="D74305" t="s">
        <v>8</v>
      </c>
      <c r="E74305">
        <v>90</v>
      </c>
      <c r="F74305">
        <v>95</v>
      </c>
      <c r="G74305">
        <v>92.5</v>
      </c>
    </row>
    <row r="74306" spans="1:7" x14ac:dyDescent="0.25">
      <c r="A74306">
        <v>74304</v>
      </c>
      <c r="B74306" t="s">
        <v>47</v>
      </c>
      <c r="C74306" s="1">
        <v>42596</v>
      </c>
      <c r="D74306" t="s">
        <v>8</v>
      </c>
      <c r="E74306">
        <v>90</v>
      </c>
      <c r="F74306">
        <v>95</v>
      </c>
      <c r="G74306">
        <v>92.5</v>
      </c>
    </row>
    <row r="74307" spans="1:7" x14ac:dyDescent="0.25">
      <c r="A74307">
        <v>74305</v>
      </c>
      <c r="B74307" t="s">
        <v>48</v>
      </c>
      <c r="C74307" s="1">
        <v>42596</v>
      </c>
      <c r="D74307" t="s">
        <v>8</v>
      </c>
      <c r="E74307">
        <v>80</v>
      </c>
      <c r="F74307">
        <v>85</v>
      </c>
      <c r="G74307">
        <v>82.5</v>
      </c>
    </row>
    <row r="74308" spans="1:7" x14ac:dyDescent="0.25">
      <c r="A74308">
        <v>74306</v>
      </c>
      <c r="B74308" t="s">
        <v>97</v>
      </c>
      <c r="C74308" s="1">
        <v>42596</v>
      </c>
      <c r="D74308" t="s">
        <v>8</v>
      </c>
      <c r="E74308">
        <v>80</v>
      </c>
      <c r="F74308">
        <v>85</v>
      </c>
      <c r="G74308">
        <v>82.5</v>
      </c>
    </row>
    <row r="74309" spans="1:7" x14ac:dyDescent="0.25">
      <c r="A74309">
        <v>74307</v>
      </c>
      <c r="B74309" t="s">
        <v>49</v>
      </c>
      <c r="C74309" s="1">
        <v>42596</v>
      </c>
      <c r="D74309" t="s">
        <v>8</v>
      </c>
      <c r="E74309">
        <v>90</v>
      </c>
      <c r="F74309">
        <v>100</v>
      </c>
      <c r="G74309">
        <v>95</v>
      </c>
    </row>
    <row r="74310" spans="1:7" x14ac:dyDescent="0.25">
      <c r="A74310">
        <v>74308</v>
      </c>
      <c r="B74310" t="s">
        <v>50</v>
      </c>
      <c r="C74310" s="1">
        <v>42596</v>
      </c>
      <c r="D74310" t="s">
        <v>8</v>
      </c>
      <c r="E74310">
        <v>90</v>
      </c>
      <c r="F74310">
        <v>100</v>
      </c>
      <c r="G74310">
        <v>95</v>
      </c>
    </row>
    <row r="74311" spans="1:7" x14ac:dyDescent="0.25">
      <c r="A74311">
        <v>74309</v>
      </c>
      <c r="B74311" t="s">
        <v>51</v>
      </c>
      <c r="C74311" s="1">
        <v>42596</v>
      </c>
      <c r="D74311" t="s">
        <v>8</v>
      </c>
      <c r="E74311">
        <v>80</v>
      </c>
      <c r="F74311">
        <v>85</v>
      </c>
      <c r="G74311">
        <v>82.5</v>
      </c>
    </row>
    <row r="74312" spans="1:7" x14ac:dyDescent="0.25">
      <c r="A74312">
        <v>74310</v>
      </c>
      <c r="B74312" t="s">
        <v>52</v>
      </c>
      <c r="C74312" s="1">
        <v>42596</v>
      </c>
      <c r="D74312" t="s">
        <v>8</v>
      </c>
      <c r="E74312">
        <v>90</v>
      </c>
      <c r="F74312">
        <v>95</v>
      </c>
      <c r="G74312">
        <v>92.5</v>
      </c>
    </row>
    <row r="74313" spans="1:7" x14ac:dyDescent="0.25">
      <c r="A74313">
        <v>74311</v>
      </c>
      <c r="B74313" t="s">
        <v>53</v>
      </c>
      <c r="C74313" s="1">
        <v>42596</v>
      </c>
      <c r="D74313" t="s">
        <v>8</v>
      </c>
      <c r="E74313">
        <v>80</v>
      </c>
      <c r="F74313">
        <v>85</v>
      </c>
      <c r="G74313">
        <v>82.5</v>
      </c>
    </row>
    <row r="74314" spans="1:7" x14ac:dyDescent="0.25">
      <c r="A74314">
        <v>74312</v>
      </c>
      <c r="B74314" t="s">
        <v>54</v>
      </c>
      <c r="C74314" s="1">
        <v>42596</v>
      </c>
      <c r="D74314" t="s">
        <v>8</v>
      </c>
      <c r="E74314">
        <v>90</v>
      </c>
      <c r="F74314">
        <v>100</v>
      </c>
      <c r="G74314">
        <v>95</v>
      </c>
    </row>
    <row r="74315" spans="1:7" x14ac:dyDescent="0.25">
      <c r="A74315">
        <v>74313</v>
      </c>
      <c r="B74315" t="s">
        <v>55</v>
      </c>
      <c r="C74315" s="1">
        <v>42596</v>
      </c>
      <c r="D74315" t="s">
        <v>8</v>
      </c>
      <c r="E74315">
        <v>120</v>
      </c>
      <c r="F74315">
        <v>130</v>
      </c>
      <c r="G74315">
        <v>125</v>
      </c>
    </row>
    <row r="74316" spans="1:7" x14ac:dyDescent="0.25">
      <c r="A74316">
        <v>74314</v>
      </c>
      <c r="B74316" t="s">
        <v>56</v>
      </c>
      <c r="C74316" s="1">
        <v>42596</v>
      </c>
      <c r="D74316" t="s">
        <v>8</v>
      </c>
      <c r="E74316">
        <v>80</v>
      </c>
      <c r="F74316">
        <v>90</v>
      </c>
      <c r="G74316">
        <v>85</v>
      </c>
    </row>
    <row r="74317" spans="1:7" x14ac:dyDescent="0.25">
      <c r="A74317">
        <v>74315</v>
      </c>
      <c r="B74317" t="s">
        <v>57</v>
      </c>
      <c r="C74317" s="1">
        <v>42596</v>
      </c>
      <c r="D74317" t="s">
        <v>8</v>
      </c>
      <c r="E74317">
        <v>200</v>
      </c>
      <c r="F74317">
        <v>210</v>
      </c>
      <c r="G74317">
        <v>205</v>
      </c>
    </row>
    <row r="74318" spans="1:7" x14ac:dyDescent="0.25">
      <c r="A74318">
        <v>74316</v>
      </c>
      <c r="B74318" t="s">
        <v>58</v>
      </c>
      <c r="C74318" s="1">
        <v>42596</v>
      </c>
      <c r="D74318" t="s">
        <v>8</v>
      </c>
      <c r="E74318">
        <v>100</v>
      </c>
      <c r="F74318">
        <v>110</v>
      </c>
      <c r="G74318">
        <v>105</v>
      </c>
    </row>
    <row r="74319" spans="1:7" x14ac:dyDescent="0.25">
      <c r="A74319">
        <v>74317</v>
      </c>
      <c r="B74319" t="s">
        <v>59</v>
      </c>
      <c r="C74319" s="1">
        <v>42596</v>
      </c>
      <c r="D74319" t="s">
        <v>60</v>
      </c>
      <c r="E74319">
        <v>80</v>
      </c>
      <c r="F74319">
        <v>90</v>
      </c>
      <c r="G74319">
        <v>85</v>
      </c>
    </row>
    <row r="74320" spans="1:7" x14ac:dyDescent="0.25">
      <c r="A74320">
        <v>74318</v>
      </c>
      <c r="B74320" t="s">
        <v>61</v>
      </c>
      <c r="C74320" s="1">
        <v>42596</v>
      </c>
      <c r="D74320" t="s">
        <v>8</v>
      </c>
      <c r="E74320">
        <v>400</v>
      </c>
      <c r="F74320">
        <v>450</v>
      </c>
      <c r="G74320">
        <v>425</v>
      </c>
    </row>
    <row r="74321" spans="1:7" x14ac:dyDescent="0.25">
      <c r="A74321">
        <v>74319</v>
      </c>
      <c r="B74321" t="s">
        <v>62</v>
      </c>
      <c r="C74321" s="1">
        <v>42596</v>
      </c>
      <c r="D74321" t="s">
        <v>8</v>
      </c>
      <c r="E74321">
        <v>210</v>
      </c>
      <c r="F74321">
        <v>220</v>
      </c>
      <c r="G74321">
        <v>215</v>
      </c>
    </row>
    <row r="74322" spans="1:7" x14ac:dyDescent="0.25">
      <c r="A74322">
        <v>74320</v>
      </c>
      <c r="B74322" t="s">
        <v>63</v>
      </c>
      <c r="C74322" s="1">
        <v>42596</v>
      </c>
      <c r="D74322" t="s">
        <v>8</v>
      </c>
      <c r="E74322">
        <v>140</v>
      </c>
      <c r="F74322">
        <v>150</v>
      </c>
      <c r="G74322">
        <v>145</v>
      </c>
    </row>
    <row r="74323" spans="1:7" x14ac:dyDescent="0.25">
      <c r="A74323">
        <v>74321</v>
      </c>
      <c r="B74323" t="s">
        <v>65</v>
      </c>
      <c r="C74323" s="1">
        <v>42596</v>
      </c>
      <c r="D74323" t="s">
        <v>8</v>
      </c>
      <c r="E74323">
        <v>35</v>
      </c>
      <c r="F74323">
        <v>40</v>
      </c>
      <c r="G74323">
        <v>37.5</v>
      </c>
    </row>
    <row r="74324" spans="1:7" x14ac:dyDescent="0.25">
      <c r="A74324">
        <v>74322</v>
      </c>
      <c r="B74324" t="s">
        <v>66</v>
      </c>
      <c r="C74324" s="1">
        <v>42596</v>
      </c>
      <c r="D74324" t="s">
        <v>8</v>
      </c>
      <c r="E74324">
        <v>100</v>
      </c>
      <c r="F74324">
        <v>110</v>
      </c>
      <c r="G74324">
        <v>105</v>
      </c>
    </row>
    <row r="74325" spans="1:7" x14ac:dyDescent="0.25">
      <c r="A74325">
        <v>74323</v>
      </c>
      <c r="B74325" t="s">
        <v>67</v>
      </c>
      <c r="C74325" s="1">
        <v>42596</v>
      </c>
      <c r="D74325" t="s">
        <v>68</v>
      </c>
      <c r="E74325">
        <v>90</v>
      </c>
      <c r="F74325">
        <v>100</v>
      </c>
      <c r="G74325">
        <v>95</v>
      </c>
    </row>
    <row r="74326" spans="1:7" x14ac:dyDescent="0.25">
      <c r="A74326">
        <v>74324</v>
      </c>
      <c r="B74326" t="s">
        <v>69</v>
      </c>
      <c r="C74326" s="1">
        <v>42596</v>
      </c>
      <c r="D74326" t="s">
        <v>8</v>
      </c>
      <c r="E74326">
        <v>35</v>
      </c>
      <c r="F74326">
        <v>40</v>
      </c>
      <c r="G74326">
        <v>37.5</v>
      </c>
    </row>
    <row r="74327" spans="1:7" x14ac:dyDescent="0.25">
      <c r="A74327">
        <v>74325</v>
      </c>
      <c r="B74327" t="s">
        <v>70</v>
      </c>
      <c r="C74327" s="1">
        <v>42596</v>
      </c>
      <c r="D74327" t="s">
        <v>8</v>
      </c>
      <c r="E74327">
        <v>20</v>
      </c>
      <c r="F74327">
        <v>25</v>
      </c>
      <c r="G74327">
        <v>22.5</v>
      </c>
    </row>
    <row r="74328" spans="1:7" x14ac:dyDescent="0.25">
      <c r="A74328">
        <v>74326</v>
      </c>
      <c r="B74328" t="s">
        <v>102</v>
      </c>
      <c r="C74328" s="1">
        <v>42596</v>
      </c>
      <c r="D74328" t="s">
        <v>8</v>
      </c>
      <c r="E74328">
        <v>20</v>
      </c>
      <c r="F74328">
        <v>25</v>
      </c>
      <c r="G74328">
        <v>22.5</v>
      </c>
    </row>
    <row r="74329" spans="1:7" x14ac:dyDescent="0.25">
      <c r="A74329">
        <v>74327</v>
      </c>
      <c r="B74329" t="s">
        <v>71</v>
      </c>
      <c r="C74329" s="1">
        <v>42596</v>
      </c>
      <c r="D74329" t="s">
        <v>8</v>
      </c>
      <c r="E74329">
        <v>60</v>
      </c>
      <c r="F74329">
        <v>65</v>
      </c>
      <c r="G74329">
        <v>62.5</v>
      </c>
    </row>
    <row r="74330" spans="1:7" x14ac:dyDescent="0.25">
      <c r="A74330">
        <v>74328</v>
      </c>
      <c r="B74330" t="s">
        <v>88</v>
      </c>
      <c r="C74330" s="1">
        <v>42596</v>
      </c>
      <c r="D74330" t="s">
        <v>8</v>
      </c>
      <c r="E74330">
        <v>20</v>
      </c>
      <c r="F74330">
        <v>25</v>
      </c>
      <c r="G74330">
        <v>22.5</v>
      </c>
    </row>
    <row r="74331" spans="1:7" x14ac:dyDescent="0.25">
      <c r="A74331">
        <v>74329</v>
      </c>
      <c r="B74331" t="s">
        <v>73</v>
      </c>
      <c r="C74331" s="1">
        <v>42596</v>
      </c>
      <c r="D74331" t="s">
        <v>8</v>
      </c>
      <c r="E74331">
        <v>65</v>
      </c>
      <c r="F74331">
        <v>70</v>
      </c>
      <c r="G74331">
        <v>67.5</v>
      </c>
    </row>
    <row r="74332" spans="1:7" x14ac:dyDescent="0.25">
      <c r="A74332">
        <v>74330</v>
      </c>
      <c r="B74332" t="s">
        <v>74</v>
      </c>
      <c r="C74332" s="1">
        <v>42596</v>
      </c>
      <c r="D74332" t="s">
        <v>8</v>
      </c>
      <c r="E74332">
        <v>270</v>
      </c>
      <c r="F74332">
        <v>280</v>
      </c>
      <c r="G74332">
        <v>275</v>
      </c>
    </row>
    <row r="74333" spans="1:7" x14ac:dyDescent="0.25">
      <c r="A74333">
        <v>74331</v>
      </c>
      <c r="B74333" t="s">
        <v>75</v>
      </c>
      <c r="C74333" s="1">
        <v>42596</v>
      </c>
      <c r="D74333" t="s">
        <v>8</v>
      </c>
      <c r="E74333">
        <v>100</v>
      </c>
      <c r="F74333">
        <v>110</v>
      </c>
      <c r="G74333">
        <v>105</v>
      </c>
    </row>
    <row r="74334" spans="1:7" x14ac:dyDescent="0.25">
      <c r="A74334">
        <v>74332</v>
      </c>
      <c r="B74334" t="s">
        <v>76</v>
      </c>
      <c r="C74334" s="1">
        <v>42596</v>
      </c>
      <c r="D74334" t="s">
        <v>8</v>
      </c>
      <c r="E74334">
        <v>110</v>
      </c>
      <c r="F74334">
        <v>120</v>
      </c>
      <c r="G74334">
        <v>115</v>
      </c>
    </row>
    <row r="74335" spans="1:7" x14ac:dyDescent="0.25">
      <c r="A74335">
        <v>74333</v>
      </c>
      <c r="B74335" t="s">
        <v>77</v>
      </c>
      <c r="C74335" s="1">
        <v>42596</v>
      </c>
      <c r="D74335" t="s">
        <v>8</v>
      </c>
      <c r="E74335">
        <v>90</v>
      </c>
      <c r="F74335">
        <v>100</v>
      </c>
      <c r="G74335">
        <v>95</v>
      </c>
    </row>
    <row r="74336" spans="1:7" x14ac:dyDescent="0.25">
      <c r="A74336">
        <v>74334</v>
      </c>
      <c r="B74336" t="s">
        <v>78</v>
      </c>
      <c r="C74336" s="1">
        <v>42596</v>
      </c>
      <c r="D74336" t="s">
        <v>8</v>
      </c>
      <c r="E74336">
        <v>440</v>
      </c>
      <c r="F74336">
        <v>450</v>
      </c>
      <c r="G74336">
        <v>445</v>
      </c>
    </row>
    <row r="74337" spans="1:7" x14ac:dyDescent="0.25">
      <c r="A74337">
        <v>74335</v>
      </c>
      <c r="B74337" t="s">
        <v>79</v>
      </c>
      <c r="C74337" s="1">
        <v>42596</v>
      </c>
      <c r="D74337" t="s">
        <v>8</v>
      </c>
      <c r="E74337">
        <v>300</v>
      </c>
      <c r="F74337">
        <v>310</v>
      </c>
      <c r="G74337">
        <v>305</v>
      </c>
    </row>
    <row r="74338" spans="1:7" x14ac:dyDescent="0.25">
      <c r="A74338">
        <v>74336</v>
      </c>
      <c r="B74338" t="s">
        <v>80</v>
      </c>
      <c r="C74338" s="1">
        <v>42596</v>
      </c>
      <c r="D74338" t="s">
        <v>8</v>
      </c>
      <c r="E74338">
        <v>240</v>
      </c>
      <c r="F74338">
        <v>250</v>
      </c>
      <c r="G74338">
        <v>245</v>
      </c>
    </row>
    <row r="74339" spans="1:7" x14ac:dyDescent="0.25">
      <c r="A74339">
        <v>74337</v>
      </c>
      <c r="B74339" t="s">
        <v>81</v>
      </c>
      <c r="C74339" s="1">
        <v>42596</v>
      </c>
      <c r="D74339" t="s">
        <v>8</v>
      </c>
      <c r="E74339">
        <v>210</v>
      </c>
      <c r="F74339">
        <v>220</v>
      </c>
      <c r="G74339">
        <v>215</v>
      </c>
    </row>
    <row r="74340" spans="1:7" x14ac:dyDescent="0.25">
      <c r="A74340">
        <v>74338</v>
      </c>
      <c r="B74340" t="s">
        <v>82</v>
      </c>
      <c r="C74340" s="1">
        <v>42596</v>
      </c>
      <c r="D74340" t="s">
        <v>8</v>
      </c>
      <c r="E74340">
        <v>210</v>
      </c>
      <c r="F74340">
        <v>220</v>
      </c>
      <c r="G74340">
        <v>215</v>
      </c>
    </row>
    <row r="74341" spans="1:7" x14ac:dyDescent="0.25">
      <c r="A74341">
        <v>74339</v>
      </c>
      <c r="B74341" t="s">
        <v>83</v>
      </c>
      <c r="C74341" s="1">
        <v>42596</v>
      </c>
      <c r="D74341" t="s">
        <v>8</v>
      </c>
      <c r="E74341">
        <v>225</v>
      </c>
      <c r="F74341">
        <v>230</v>
      </c>
      <c r="G74341">
        <v>227.5</v>
      </c>
    </row>
    <row r="74342" spans="1:7" x14ac:dyDescent="0.25">
      <c r="A74342">
        <v>74340</v>
      </c>
      <c r="B74342" t="s">
        <v>7</v>
      </c>
      <c r="C74342" s="1">
        <v>42597</v>
      </c>
      <c r="D74342" t="s">
        <v>8</v>
      </c>
      <c r="E74342">
        <v>50</v>
      </c>
      <c r="F74342">
        <v>55</v>
      </c>
      <c r="G74342">
        <v>52.5</v>
      </c>
    </row>
    <row r="74343" spans="1:7" x14ac:dyDescent="0.25">
      <c r="A74343">
        <v>74341</v>
      </c>
      <c r="B74343" t="s">
        <v>9</v>
      </c>
      <c r="C74343" s="1">
        <v>42597</v>
      </c>
      <c r="D74343" t="s">
        <v>8</v>
      </c>
      <c r="E74343">
        <v>45</v>
      </c>
      <c r="F74343">
        <v>55</v>
      </c>
      <c r="G74343">
        <v>50</v>
      </c>
    </row>
    <row r="74344" spans="1:7" x14ac:dyDescent="0.25">
      <c r="A74344">
        <v>74342</v>
      </c>
      <c r="B74344" t="s">
        <v>10</v>
      </c>
      <c r="C74344" s="1">
        <v>42597</v>
      </c>
      <c r="D74344" t="s">
        <v>8</v>
      </c>
      <c r="E74344">
        <v>40</v>
      </c>
      <c r="F74344">
        <v>45</v>
      </c>
      <c r="G74344">
        <v>42.5</v>
      </c>
    </row>
    <row r="74345" spans="1:7" x14ac:dyDescent="0.25">
      <c r="A74345">
        <v>74343</v>
      </c>
      <c r="B74345" t="s">
        <v>11</v>
      </c>
      <c r="C74345" s="1">
        <v>42597</v>
      </c>
      <c r="D74345" t="s">
        <v>8</v>
      </c>
      <c r="E74345">
        <v>30</v>
      </c>
      <c r="F74345">
        <v>35</v>
      </c>
      <c r="G74345">
        <v>32.5</v>
      </c>
    </row>
    <row r="74346" spans="1:7" x14ac:dyDescent="0.25">
      <c r="A74346">
        <v>74344</v>
      </c>
      <c r="B74346" t="s">
        <v>12</v>
      </c>
      <c r="C74346" s="1">
        <v>42597</v>
      </c>
      <c r="D74346" t="s">
        <v>8</v>
      </c>
      <c r="E74346">
        <v>25</v>
      </c>
      <c r="F74346">
        <v>27</v>
      </c>
      <c r="G74346">
        <v>26</v>
      </c>
    </row>
    <row r="74347" spans="1:7" x14ac:dyDescent="0.25">
      <c r="A74347">
        <v>74345</v>
      </c>
      <c r="B74347" t="s">
        <v>13</v>
      </c>
      <c r="C74347" s="1">
        <v>42597</v>
      </c>
      <c r="D74347" t="s">
        <v>8</v>
      </c>
      <c r="E74347">
        <v>100</v>
      </c>
      <c r="F74347">
        <v>110</v>
      </c>
      <c r="G74347">
        <v>105</v>
      </c>
    </row>
    <row r="74348" spans="1:7" x14ac:dyDescent="0.25">
      <c r="A74348">
        <v>74346</v>
      </c>
      <c r="B74348" t="s">
        <v>14</v>
      </c>
      <c r="C74348" s="1">
        <v>42597</v>
      </c>
      <c r="D74348" t="s">
        <v>8</v>
      </c>
      <c r="E74348">
        <v>30</v>
      </c>
      <c r="F74348">
        <v>35</v>
      </c>
      <c r="G74348">
        <v>32.5</v>
      </c>
    </row>
    <row r="74349" spans="1:7" x14ac:dyDescent="0.25">
      <c r="A74349">
        <v>74347</v>
      </c>
      <c r="B74349" t="s">
        <v>15</v>
      </c>
      <c r="C74349" s="1">
        <v>42597</v>
      </c>
      <c r="D74349" t="s">
        <v>8</v>
      </c>
      <c r="E74349">
        <v>50</v>
      </c>
      <c r="F74349">
        <v>55</v>
      </c>
      <c r="G74349">
        <v>52.5</v>
      </c>
    </row>
    <row r="74350" spans="1:7" x14ac:dyDescent="0.25">
      <c r="A74350">
        <v>74348</v>
      </c>
      <c r="B74350" t="s">
        <v>17</v>
      </c>
      <c r="C74350" s="1">
        <v>42597</v>
      </c>
      <c r="D74350" t="s">
        <v>8</v>
      </c>
      <c r="E74350">
        <v>20</v>
      </c>
      <c r="F74350">
        <v>25</v>
      </c>
      <c r="G74350">
        <v>22.5</v>
      </c>
    </row>
    <row r="74351" spans="1:7" x14ac:dyDescent="0.25">
      <c r="A74351">
        <v>74349</v>
      </c>
      <c r="B74351" t="s">
        <v>18</v>
      </c>
      <c r="C74351" s="1">
        <v>42597</v>
      </c>
      <c r="D74351" t="s">
        <v>8</v>
      </c>
      <c r="E74351">
        <v>35</v>
      </c>
      <c r="F74351">
        <v>40</v>
      </c>
      <c r="G74351">
        <v>37.5</v>
      </c>
    </row>
    <row r="74352" spans="1:7" x14ac:dyDescent="0.25">
      <c r="A74352">
        <v>74350</v>
      </c>
      <c r="B74352" t="s">
        <v>19</v>
      </c>
      <c r="C74352" s="1">
        <v>42597</v>
      </c>
      <c r="D74352" t="s">
        <v>8</v>
      </c>
      <c r="E74352">
        <v>35</v>
      </c>
      <c r="F74352">
        <v>40</v>
      </c>
      <c r="G74352">
        <v>37.5</v>
      </c>
    </row>
    <row r="74353" spans="1:7" x14ac:dyDescent="0.25">
      <c r="A74353">
        <v>74351</v>
      </c>
      <c r="B74353" t="s">
        <v>20</v>
      </c>
      <c r="C74353" s="1">
        <v>42597</v>
      </c>
      <c r="D74353" t="s">
        <v>8</v>
      </c>
      <c r="E74353">
        <v>45</v>
      </c>
      <c r="F74353">
        <v>50</v>
      </c>
      <c r="G74353">
        <v>47.5</v>
      </c>
    </row>
    <row r="74354" spans="1:7" x14ac:dyDescent="0.25">
      <c r="A74354">
        <v>74352</v>
      </c>
      <c r="B74354" t="s">
        <v>22</v>
      </c>
      <c r="C74354" s="1">
        <v>42597</v>
      </c>
      <c r="D74354" t="s">
        <v>8</v>
      </c>
      <c r="E74354">
        <v>35</v>
      </c>
      <c r="F74354">
        <v>40</v>
      </c>
      <c r="G74354">
        <v>37.5</v>
      </c>
    </row>
    <row r="74355" spans="1:7" x14ac:dyDescent="0.25">
      <c r="A74355">
        <v>74353</v>
      </c>
      <c r="B74355" t="s">
        <v>23</v>
      </c>
      <c r="C74355" s="1">
        <v>42597</v>
      </c>
      <c r="D74355" t="s">
        <v>8</v>
      </c>
      <c r="E74355">
        <v>50</v>
      </c>
      <c r="F74355">
        <v>60</v>
      </c>
      <c r="G74355">
        <v>55</v>
      </c>
    </row>
    <row r="74356" spans="1:7" x14ac:dyDescent="0.25">
      <c r="A74356">
        <v>74354</v>
      </c>
      <c r="B74356" t="s">
        <v>24</v>
      </c>
      <c r="C74356" s="1">
        <v>42597</v>
      </c>
      <c r="D74356" t="s">
        <v>8</v>
      </c>
      <c r="E74356">
        <v>40</v>
      </c>
      <c r="F74356">
        <v>45</v>
      </c>
      <c r="G74356">
        <v>42.5</v>
      </c>
    </row>
    <row r="74357" spans="1:7" x14ac:dyDescent="0.25">
      <c r="A74357">
        <v>74355</v>
      </c>
      <c r="B74357" t="s">
        <v>25</v>
      </c>
      <c r="C74357" s="1">
        <v>42597</v>
      </c>
      <c r="D74357" t="s">
        <v>8</v>
      </c>
      <c r="E74357">
        <v>30</v>
      </c>
      <c r="F74357">
        <v>35</v>
      </c>
      <c r="G74357">
        <v>32.5</v>
      </c>
    </row>
    <row r="74358" spans="1:7" x14ac:dyDescent="0.25">
      <c r="A74358">
        <v>74356</v>
      </c>
      <c r="B74358" t="s">
        <v>26</v>
      </c>
      <c r="C74358" s="1">
        <v>42597</v>
      </c>
      <c r="D74358" t="s">
        <v>8</v>
      </c>
      <c r="E74358">
        <v>35</v>
      </c>
      <c r="F74358">
        <v>40</v>
      </c>
      <c r="G74358">
        <v>37.5</v>
      </c>
    </row>
    <row r="74359" spans="1:7" x14ac:dyDescent="0.25">
      <c r="A74359">
        <v>74357</v>
      </c>
      <c r="B74359" t="s">
        <v>27</v>
      </c>
      <c r="C74359" s="1">
        <v>42597</v>
      </c>
      <c r="D74359" t="s">
        <v>8</v>
      </c>
      <c r="E74359">
        <v>40</v>
      </c>
      <c r="F74359">
        <v>45</v>
      </c>
      <c r="G74359">
        <v>42.5</v>
      </c>
    </row>
    <row r="74360" spans="1:7" x14ac:dyDescent="0.25">
      <c r="A74360">
        <v>74358</v>
      </c>
      <c r="B74360" t="s">
        <v>28</v>
      </c>
      <c r="C74360" s="1">
        <v>42597</v>
      </c>
      <c r="D74360" t="s">
        <v>8</v>
      </c>
      <c r="E74360">
        <v>50</v>
      </c>
      <c r="F74360">
        <v>55</v>
      </c>
      <c r="G74360">
        <v>52.5</v>
      </c>
    </row>
    <row r="74361" spans="1:7" x14ac:dyDescent="0.25">
      <c r="A74361">
        <v>74359</v>
      </c>
      <c r="B74361" t="s">
        <v>29</v>
      </c>
      <c r="C74361" s="1">
        <v>42597</v>
      </c>
      <c r="D74361" t="s">
        <v>8</v>
      </c>
      <c r="E74361">
        <v>25</v>
      </c>
      <c r="F74361">
        <v>30</v>
      </c>
      <c r="G74361">
        <v>27.5</v>
      </c>
    </row>
    <row r="74362" spans="1:7" x14ac:dyDescent="0.25">
      <c r="A74362">
        <v>74360</v>
      </c>
      <c r="B74362" t="s">
        <v>30</v>
      </c>
      <c r="C74362" s="1">
        <v>42597</v>
      </c>
      <c r="D74362" t="s">
        <v>8</v>
      </c>
      <c r="E74362">
        <v>35</v>
      </c>
      <c r="F74362">
        <v>40</v>
      </c>
      <c r="G74362">
        <v>37.5</v>
      </c>
    </row>
    <row r="74363" spans="1:7" x14ac:dyDescent="0.25">
      <c r="A74363">
        <v>74361</v>
      </c>
      <c r="B74363" t="s">
        <v>31</v>
      </c>
      <c r="C74363" s="1">
        <v>42597</v>
      </c>
      <c r="D74363" t="s">
        <v>8</v>
      </c>
      <c r="E74363">
        <v>40</v>
      </c>
      <c r="F74363">
        <v>45</v>
      </c>
      <c r="G74363">
        <v>42.5</v>
      </c>
    </row>
    <row r="74364" spans="1:7" x14ac:dyDescent="0.25">
      <c r="A74364">
        <v>74362</v>
      </c>
      <c r="B74364" t="s">
        <v>33</v>
      </c>
      <c r="C74364" s="1">
        <v>42597</v>
      </c>
      <c r="D74364" t="s">
        <v>8</v>
      </c>
      <c r="E74364">
        <v>25</v>
      </c>
      <c r="F74364">
        <v>30</v>
      </c>
      <c r="G74364">
        <v>27.5</v>
      </c>
    </row>
    <row r="74365" spans="1:7" x14ac:dyDescent="0.25">
      <c r="A74365">
        <v>74363</v>
      </c>
      <c r="B74365" t="s">
        <v>84</v>
      </c>
      <c r="C74365" s="1">
        <v>42597</v>
      </c>
      <c r="D74365" t="s">
        <v>8</v>
      </c>
      <c r="E74365">
        <v>35</v>
      </c>
      <c r="F74365">
        <v>40</v>
      </c>
      <c r="G74365">
        <v>37.5</v>
      </c>
    </row>
    <row r="74366" spans="1:7" x14ac:dyDescent="0.25">
      <c r="A74366">
        <v>74364</v>
      </c>
      <c r="B74366" t="s">
        <v>34</v>
      </c>
      <c r="C74366" s="1">
        <v>42597</v>
      </c>
      <c r="D74366" t="s">
        <v>8</v>
      </c>
      <c r="E74366">
        <v>35</v>
      </c>
      <c r="F74366">
        <v>40</v>
      </c>
      <c r="G74366">
        <v>37.5</v>
      </c>
    </row>
    <row r="74367" spans="1:7" x14ac:dyDescent="0.25">
      <c r="A74367">
        <v>74365</v>
      </c>
      <c r="B74367" t="s">
        <v>35</v>
      </c>
      <c r="C74367" s="1">
        <v>42597</v>
      </c>
      <c r="D74367" t="s">
        <v>8</v>
      </c>
      <c r="E74367">
        <v>80</v>
      </c>
      <c r="F74367">
        <v>85</v>
      </c>
      <c r="G74367">
        <v>82.5</v>
      </c>
    </row>
    <row r="74368" spans="1:7" x14ac:dyDescent="0.25">
      <c r="A74368">
        <v>74366</v>
      </c>
      <c r="B74368" t="s">
        <v>36</v>
      </c>
      <c r="C74368" s="1">
        <v>42597</v>
      </c>
      <c r="D74368" t="s">
        <v>8</v>
      </c>
      <c r="E74368">
        <v>80</v>
      </c>
      <c r="F74368">
        <v>85</v>
      </c>
      <c r="G74368">
        <v>82.5</v>
      </c>
    </row>
    <row r="74369" spans="1:7" x14ac:dyDescent="0.25">
      <c r="A74369">
        <v>74367</v>
      </c>
      <c r="B74369" t="s">
        <v>37</v>
      </c>
      <c r="C74369" s="1">
        <v>42597</v>
      </c>
      <c r="D74369" t="s">
        <v>8</v>
      </c>
      <c r="E74369">
        <v>80</v>
      </c>
      <c r="F74369">
        <v>85</v>
      </c>
      <c r="G74369">
        <v>82.5</v>
      </c>
    </row>
    <row r="74370" spans="1:7" x14ac:dyDescent="0.25">
      <c r="A74370">
        <v>74368</v>
      </c>
      <c r="B74370" t="s">
        <v>38</v>
      </c>
      <c r="C74370" s="1">
        <v>42597</v>
      </c>
      <c r="D74370" t="s">
        <v>8</v>
      </c>
      <c r="E74370">
        <v>80</v>
      </c>
      <c r="F74370">
        <v>85</v>
      </c>
      <c r="G74370">
        <v>82.5</v>
      </c>
    </row>
    <row r="74371" spans="1:7" x14ac:dyDescent="0.25">
      <c r="A74371">
        <v>74369</v>
      </c>
      <c r="B74371" t="s">
        <v>39</v>
      </c>
      <c r="C74371" s="1">
        <v>42597</v>
      </c>
      <c r="D74371" t="s">
        <v>8</v>
      </c>
      <c r="E74371">
        <v>80</v>
      </c>
      <c r="F74371">
        <v>85</v>
      </c>
      <c r="G74371">
        <v>82.5</v>
      </c>
    </row>
    <row r="74372" spans="1:7" x14ac:dyDescent="0.25">
      <c r="A74372">
        <v>74370</v>
      </c>
      <c r="B74372" t="s">
        <v>40</v>
      </c>
      <c r="C74372" s="1">
        <v>42597</v>
      </c>
      <c r="D74372" t="s">
        <v>8</v>
      </c>
      <c r="E74372">
        <v>110</v>
      </c>
      <c r="F74372">
        <v>120</v>
      </c>
      <c r="G74372">
        <v>115</v>
      </c>
    </row>
    <row r="74373" spans="1:7" x14ac:dyDescent="0.25">
      <c r="A74373">
        <v>74371</v>
      </c>
      <c r="B74373" t="s">
        <v>41</v>
      </c>
      <c r="C74373" s="1">
        <v>42597</v>
      </c>
      <c r="D74373" t="s">
        <v>8</v>
      </c>
      <c r="E74373">
        <v>150</v>
      </c>
      <c r="F74373">
        <v>160</v>
      </c>
      <c r="G74373">
        <v>155</v>
      </c>
    </row>
    <row r="74374" spans="1:7" x14ac:dyDescent="0.25">
      <c r="A74374">
        <v>74372</v>
      </c>
      <c r="B74374" t="s">
        <v>42</v>
      </c>
      <c r="C74374" s="1">
        <v>42597</v>
      </c>
      <c r="D74374" t="s">
        <v>8</v>
      </c>
      <c r="E74374">
        <v>300</v>
      </c>
      <c r="F74374">
        <v>350</v>
      </c>
      <c r="G74374">
        <v>325</v>
      </c>
    </row>
    <row r="74375" spans="1:7" x14ac:dyDescent="0.25">
      <c r="A74375">
        <v>74373</v>
      </c>
      <c r="B74375" t="s">
        <v>43</v>
      </c>
      <c r="C74375" s="1">
        <v>42597</v>
      </c>
      <c r="D74375" t="s">
        <v>8</v>
      </c>
      <c r="E74375">
        <v>90</v>
      </c>
      <c r="F74375">
        <v>95</v>
      </c>
      <c r="G74375">
        <v>92.5</v>
      </c>
    </row>
    <row r="74376" spans="1:7" x14ac:dyDescent="0.25">
      <c r="A74376">
        <v>74374</v>
      </c>
      <c r="B74376" t="s">
        <v>45</v>
      </c>
      <c r="C74376" s="1">
        <v>42597</v>
      </c>
      <c r="D74376" t="s">
        <v>8</v>
      </c>
      <c r="E74376">
        <v>90</v>
      </c>
      <c r="F74376">
        <v>95</v>
      </c>
      <c r="G74376">
        <v>92.5</v>
      </c>
    </row>
    <row r="74377" spans="1:7" x14ac:dyDescent="0.25">
      <c r="A74377">
        <v>74375</v>
      </c>
      <c r="B74377" t="s">
        <v>47</v>
      </c>
      <c r="C74377" s="1">
        <v>42597</v>
      </c>
      <c r="D74377" t="s">
        <v>8</v>
      </c>
      <c r="E74377">
        <v>90</v>
      </c>
      <c r="F74377">
        <v>95</v>
      </c>
      <c r="G74377">
        <v>92.5</v>
      </c>
    </row>
    <row r="74378" spans="1:7" x14ac:dyDescent="0.25">
      <c r="A74378">
        <v>74376</v>
      </c>
      <c r="B74378" t="s">
        <v>48</v>
      </c>
      <c r="C74378" s="1">
        <v>42597</v>
      </c>
      <c r="D74378" t="s">
        <v>8</v>
      </c>
      <c r="E74378">
        <v>80</v>
      </c>
      <c r="F74378">
        <v>85</v>
      </c>
      <c r="G74378">
        <v>82.5</v>
      </c>
    </row>
    <row r="74379" spans="1:7" x14ac:dyDescent="0.25">
      <c r="A74379">
        <v>74377</v>
      </c>
      <c r="B74379" t="s">
        <v>97</v>
      </c>
      <c r="C74379" s="1">
        <v>42597</v>
      </c>
      <c r="D74379" t="s">
        <v>8</v>
      </c>
      <c r="E74379">
        <v>80</v>
      </c>
      <c r="F74379">
        <v>85</v>
      </c>
      <c r="G74379">
        <v>82.5</v>
      </c>
    </row>
    <row r="74380" spans="1:7" x14ac:dyDescent="0.25">
      <c r="A74380">
        <v>74378</v>
      </c>
      <c r="B74380" t="s">
        <v>49</v>
      </c>
      <c r="C74380" s="1">
        <v>42597</v>
      </c>
      <c r="D74380" t="s">
        <v>8</v>
      </c>
      <c r="E74380">
        <v>90</v>
      </c>
      <c r="F74380">
        <v>100</v>
      </c>
      <c r="G74380">
        <v>95</v>
      </c>
    </row>
    <row r="74381" spans="1:7" x14ac:dyDescent="0.25">
      <c r="A74381">
        <v>74379</v>
      </c>
      <c r="B74381" t="s">
        <v>50</v>
      </c>
      <c r="C74381" s="1">
        <v>42597</v>
      </c>
      <c r="D74381" t="s">
        <v>8</v>
      </c>
      <c r="E74381">
        <v>90</v>
      </c>
      <c r="F74381">
        <v>100</v>
      </c>
      <c r="G74381">
        <v>95</v>
      </c>
    </row>
    <row r="74382" spans="1:7" x14ac:dyDescent="0.25">
      <c r="A74382">
        <v>74380</v>
      </c>
      <c r="B74382" t="s">
        <v>51</v>
      </c>
      <c r="C74382" s="1">
        <v>42597</v>
      </c>
      <c r="D74382" t="s">
        <v>8</v>
      </c>
      <c r="E74382">
        <v>80</v>
      </c>
      <c r="F74382">
        <v>85</v>
      </c>
      <c r="G74382">
        <v>82.5</v>
      </c>
    </row>
    <row r="74383" spans="1:7" x14ac:dyDescent="0.25">
      <c r="A74383">
        <v>74381</v>
      </c>
      <c r="B74383" t="s">
        <v>52</v>
      </c>
      <c r="C74383" s="1">
        <v>42597</v>
      </c>
      <c r="D74383" t="s">
        <v>8</v>
      </c>
      <c r="E74383">
        <v>90</v>
      </c>
      <c r="F74383">
        <v>95</v>
      </c>
      <c r="G74383">
        <v>92.5</v>
      </c>
    </row>
    <row r="74384" spans="1:7" x14ac:dyDescent="0.25">
      <c r="A74384">
        <v>74382</v>
      </c>
      <c r="B74384" t="s">
        <v>53</v>
      </c>
      <c r="C74384" s="1">
        <v>42597</v>
      </c>
      <c r="D74384" t="s">
        <v>8</v>
      </c>
      <c r="E74384">
        <v>80</v>
      </c>
      <c r="F74384">
        <v>85</v>
      </c>
      <c r="G74384">
        <v>82.5</v>
      </c>
    </row>
    <row r="74385" spans="1:7" x14ac:dyDescent="0.25">
      <c r="A74385">
        <v>74383</v>
      </c>
      <c r="B74385" t="s">
        <v>54</v>
      </c>
      <c r="C74385" s="1">
        <v>42597</v>
      </c>
      <c r="D74385" t="s">
        <v>8</v>
      </c>
      <c r="E74385">
        <v>90</v>
      </c>
      <c r="F74385">
        <v>100</v>
      </c>
      <c r="G74385">
        <v>95</v>
      </c>
    </row>
    <row r="74386" spans="1:7" x14ac:dyDescent="0.25">
      <c r="A74386">
        <v>74384</v>
      </c>
      <c r="B74386" t="s">
        <v>55</v>
      </c>
      <c r="C74386" s="1">
        <v>42597</v>
      </c>
      <c r="D74386" t="s">
        <v>8</v>
      </c>
      <c r="E74386">
        <v>120</v>
      </c>
      <c r="F74386">
        <v>130</v>
      </c>
      <c r="G74386">
        <v>125</v>
      </c>
    </row>
    <row r="74387" spans="1:7" x14ac:dyDescent="0.25">
      <c r="A74387">
        <v>74385</v>
      </c>
      <c r="B74387" t="s">
        <v>56</v>
      </c>
      <c r="C74387" s="1">
        <v>42597</v>
      </c>
      <c r="D74387" t="s">
        <v>8</v>
      </c>
      <c r="E74387">
        <v>80</v>
      </c>
      <c r="F74387">
        <v>90</v>
      </c>
      <c r="G74387">
        <v>85</v>
      </c>
    </row>
    <row r="74388" spans="1:7" x14ac:dyDescent="0.25">
      <c r="A74388">
        <v>74386</v>
      </c>
      <c r="B74388" t="s">
        <v>57</v>
      </c>
      <c r="C74388" s="1">
        <v>42597</v>
      </c>
      <c r="D74388" t="s">
        <v>8</v>
      </c>
      <c r="E74388">
        <v>200</v>
      </c>
      <c r="F74388">
        <v>210</v>
      </c>
      <c r="G74388">
        <v>205</v>
      </c>
    </row>
    <row r="74389" spans="1:7" x14ac:dyDescent="0.25">
      <c r="A74389">
        <v>74387</v>
      </c>
      <c r="B74389" t="s">
        <v>58</v>
      </c>
      <c r="C74389" s="1">
        <v>42597</v>
      </c>
      <c r="D74389" t="s">
        <v>8</v>
      </c>
      <c r="E74389">
        <v>100</v>
      </c>
      <c r="F74389">
        <v>110</v>
      </c>
      <c r="G74389">
        <v>105</v>
      </c>
    </row>
    <row r="74390" spans="1:7" x14ac:dyDescent="0.25">
      <c r="A74390">
        <v>74388</v>
      </c>
      <c r="B74390" t="s">
        <v>59</v>
      </c>
      <c r="C74390" s="1">
        <v>42597</v>
      </c>
      <c r="D74390" t="s">
        <v>60</v>
      </c>
      <c r="E74390">
        <v>80</v>
      </c>
      <c r="F74390">
        <v>90</v>
      </c>
      <c r="G74390">
        <v>85</v>
      </c>
    </row>
    <row r="74391" spans="1:7" x14ac:dyDescent="0.25">
      <c r="A74391">
        <v>74389</v>
      </c>
      <c r="B74391" t="s">
        <v>61</v>
      </c>
      <c r="C74391" s="1">
        <v>42597</v>
      </c>
      <c r="D74391" t="s">
        <v>8</v>
      </c>
      <c r="E74391">
        <v>400</v>
      </c>
      <c r="F74391">
        <v>450</v>
      </c>
      <c r="G74391">
        <v>425</v>
      </c>
    </row>
    <row r="74392" spans="1:7" x14ac:dyDescent="0.25">
      <c r="A74392">
        <v>74390</v>
      </c>
      <c r="B74392" t="s">
        <v>62</v>
      </c>
      <c r="C74392" s="1">
        <v>42597</v>
      </c>
      <c r="D74392" t="s">
        <v>8</v>
      </c>
      <c r="E74392">
        <v>210</v>
      </c>
      <c r="F74392">
        <v>220</v>
      </c>
      <c r="G74392">
        <v>215</v>
      </c>
    </row>
    <row r="74393" spans="1:7" x14ac:dyDescent="0.25">
      <c r="A74393">
        <v>74391</v>
      </c>
      <c r="B74393" t="s">
        <v>63</v>
      </c>
      <c r="C74393" s="1">
        <v>42597</v>
      </c>
      <c r="D74393" t="s">
        <v>8</v>
      </c>
      <c r="E74393">
        <v>140</v>
      </c>
      <c r="F74393">
        <v>150</v>
      </c>
      <c r="G74393">
        <v>145</v>
      </c>
    </row>
    <row r="74394" spans="1:7" x14ac:dyDescent="0.25">
      <c r="A74394">
        <v>74392</v>
      </c>
      <c r="B74394" t="s">
        <v>65</v>
      </c>
      <c r="C74394" s="1">
        <v>42597</v>
      </c>
      <c r="D74394" t="s">
        <v>8</v>
      </c>
      <c r="E74394">
        <v>35</v>
      </c>
      <c r="F74394">
        <v>40</v>
      </c>
      <c r="G74394">
        <v>37.5</v>
      </c>
    </row>
    <row r="74395" spans="1:7" x14ac:dyDescent="0.25">
      <c r="A74395">
        <v>74393</v>
      </c>
      <c r="B74395" t="s">
        <v>66</v>
      </c>
      <c r="C74395" s="1">
        <v>42597</v>
      </c>
      <c r="D74395" t="s">
        <v>8</v>
      </c>
      <c r="E74395">
        <v>100</v>
      </c>
      <c r="F74395">
        <v>110</v>
      </c>
      <c r="G74395">
        <v>105</v>
      </c>
    </row>
    <row r="74396" spans="1:7" x14ac:dyDescent="0.25">
      <c r="A74396">
        <v>74394</v>
      </c>
      <c r="B74396" t="s">
        <v>67</v>
      </c>
      <c r="C74396" s="1">
        <v>42597</v>
      </c>
      <c r="D74396" t="s">
        <v>68</v>
      </c>
      <c r="E74396">
        <v>90</v>
      </c>
      <c r="F74396">
        <v>100</v>
      </c>
      <c r="G74396">
        <v>95</v>
      </c>
    </row>
    <row r="74397" spans="1:7" x14ac:dyDescent="0.25">
      <c r="A74397">
        <v>74395</v>
      </c>
      <c r="B74397" t="s">
        <v>69</v>
      </c>
      <c r="C74397" s="1">
        <v>42597</v>
      </c>
      <c r="D74397" t="s">
        <v>8</v>
      </c>
      <c r="E74397">
        <v>35</v>
      </c>
      <c r="F74397">
        <v>40</v>
      </c>
      <c r="G74397">
        <v>37.5</v>
      </c>
    </row>
    <row r="74398" spans="1:7" x14ac:dyDescent="0.25">
      <c r="A74398">
        <v>74396</v>
      </c>
      <c r="B74398" t="s">
        <v>70</v>
      </c>
      <c r="C74398" s="1">
        <v>42597</v>
      </c>
      <c r="D74398" t="s">
        <v>8</v>
      </c>
      <c r="E74398">
        <v>20</v>
      </c>
      <c r="F74398">
        <v>25</v>
      </c>
      <c r="G74398">
        <v>22.5</v>
      </c>
    </row>
    <row r="74399" spans="1:7" x14ac:dyDescent="0.25">
      <c r="A74399">
        <v>74397</v>
      </c>
      <c r="B74399" t="s">
        <v>102</v>
      </c>
      <c r="C74399" s="1">
        <v>42597</v>
      </c>
      <c r="D74399" t="s">
        <v>8</v>
      </c>
      <c r="E74399">
        <v>20</v>
      </c>
      <c r="F74399">
        <v>25</v>
      </c>
      <c r="G74399">
        <v>22.5</v>
      </c>
    </row>
    <row r="74400" spans="1:7" x14ac:dyDescent="0.25">
      <c r="A74400">
        <v>74398</v>
      </c>
      <c r="B74400" t="s">
        <v>71</v>
      </c>
      <c r="C74400" s="1">
        <v>42597</v>
      </c>
      <c r="D74400" t="s">
        <v>8</v>
      </c>
      <c r="E74400">
        <v>60</v>
      </c>
      <c r="F74400">
        <v>65</v>
      </c>
      <c r="G74400">
        <v>62.5</v>
      </c>
    </row>
    <row r="74401" spans="1:7" x14ac:dyDescent="0.25">
      <c r="A74401">
        <v>74399</v>
      </c>
      <c r="B74401" t="s">
        <v>88</v>
      </c>
      <c r="C74401" s="1">
        <v>42597</v>
      </c>
      <c r="D74401" t="s">
        <v>8</v>
      </c>
      <c r="E74401">
        <v>20</v>
      </c>
      <c r="F74401">
        <v>25</v>
      </c>
      <c r="G74401">
        <v>22.5</v>
      </c>
    </row>
    <row r="74402" spans="1:7" x14ac:dyDescent="0.25">
      <c r="A74402">
        <v>74400</v>
      </c>
      <c r="B74402" t="s">
        <v>73</v>
      </c>
      <c r="C74402" s="1">
        <v>42597</v>
      </c>
      <c r="D74402" t="s">
        <v>8</v>
      </c>
      <c r="E74402">
        <v>65</v>
      </c>
      <c r="F74402">
        <v>70</v>
      </c>
      <c r="G74402">
        <v>67.5</v>
      </c>
    </row>
    <row r="74403" spans="1:7" x14ac:dyDescent="0.25">
      <c r="A74403">
        <v>74401</v>
      </c>
      <c r="B74403" t="s">
        <v>74</v>
      </c>
      <c r="C74403" s="1">
        <v>42597</v>
      </c>
      <c r="D74403" t="s">
        <v>8</v>
      </c>
      <c r="E74403">
        <v>270</v>
      </c>
      <c r="F74403">
        <v>280</v>
      </c>
      <c r="G74403">
        <v>275</v>
      </c>
    </row>
    <row r="74404" spans="1:7" x14ac:dyDescent="0.25">
      <c r="A74404">
        <v>74402</v>
      </c>
      <c r="B74404" t="s">
        <v>75</v>
      </c>
      <c r="C74404" s="1">
        <v>42597</v>
      </c>
      <c r="D74404" t="s">
        <v>8</v>
      </c>
      <c r="E74404">
        <v>100</v>
      </c>
      <c r="F74404">
        <v>110</v>
      </c>
      <c r="G74404">
        <v>105</v>
      </c>
    </row>
    <row r="74405" spans="1:7" x14ac:dyDescent="0.25">
      <c r="A74405">
        <v>74403</v>
      </c>
      <c r="B74405" t="s">
        <v>76</v>
      </c>
      <c r="C74405" s="1">
        <v>42597</v>
      </c>
      <c r="D74405" t="s">
        <v>8</v>
      </c>
      <c r="E74405">
        <v>110</v>
      </c>
      <c r="F74405">
        <v>120</v>
      </c>
      <c r="G74405">
        <v>115</v>
      </c>
    </row>
    <row r="74406" spans="1:7" x14ac:dyDescent="0.25">
      <c r="A74406">
        <v>74404</v>
      </c>
      <c r="B74406" t="s">
        <v>77</v>
      </c>
      <c r="C74406" s="1">
        <v>42597</v>
      </c>
      <c r="D74406" t="s">
        <v>8</v>
      </c>
      <c r="E74406">
        <v>90</v>
      </c>
      <c r="F74406">
        <v>100</v>
      </c>
      <c r="G74406">
        <v>95</v>
      </c>
    </row>
    <row r="74407" spans="1:7" x14ac:dyDescent="0.25">
      <c r="A74407">
        <v>74405</v>
      </c>
      <c r="B74407" t="s">
        <v>78</v>
      </c>
      <c r="C74407" s="1">
        <v>42597</v>
      </c>
      <c r="D74407" t="s">
        <v>8</v>
      </c>
      <c r="E74407">
        <v>440</v>
      </c>
      <c r="F74407">
        <v>450</v>
      </c>
      <c r="G74407">
        <v>445</v>
      </c>
    </row>
    <row r="74408" spans="1:7" x14ac:dyDescent="0.25">
      <c r="A74408">
        <v>74406</v>
      </c>
      <c r="B74408" t="s">
        <v>79</v>
      </c>
      <c r="C74408" s="1">
        <v>42597</v>
      </c>
      <c r="D74408" t="s">
        <v>8</v>
      </c>
      <c r="E74408">
        <v>300</v>
      </c>
      <c r="F74408">
        <v>310</v>
      </c>
      <c r="G74408">
        <v>305</v>
      </c>
    </row>
    <row r="74409" spans="1:7" x14ac:dyDescent="0.25">
      <c r="A74409">
        <v>74407</v>
      </c>
      <c r="B74409" t="s">
        <v>80</v>
      </c>
      <c r="C74409" s="1">
        <v>42597</v>
      </c>
      <c r="D74409" t="s">
        <v>8</v>
      </c>
      <c r="E74409">
        <v>240</v>
      </c>
      <c r="F74409">
        <v>250</v>
      </c>
      <c r="G74409">
        <v>245</v>
      </c>
    </row>
    <row r="74410" spans="1:7" x14ac:dyDescent="0.25">
      <c r="A74410">
        <v>74408</v>
      </c>
      <c r="B74410" t="s">
        <v>81</v>
      </c>
      <c r="C74410" s="1">
        <v>42597</v>
      </c>
      <c r="D74410" t="s">
        <v>8</v>
      </c>
      <c r="E74410">
        <v>200</v>
      </c>
      <c r="F74410">
        <v>210</v>
      </c>
      <c r="G74410">
        <v>205</v>
      </c>
    </row>
    <row r="74411" spans="1:7" x14ac:dyDescent="0.25">
      <c r="A74411">
        <v>74409</v>
      </c>
      <c r="B74411" t="s">
        <v>82</v>
      </c>
      <c r="C74411" s="1">
        <v>42597</v>
      </c>
      <c r="D74411" t="s">
        <v>8</v>
      </c>
      <c r="E74411">
        <v>200</v>
      </c>
      <c r="F74411">
        <v>210</v>
      </c>
      <c r="G74411">
        <v>205</v>
      </c>
    </row>
    <row r="74412" spans="1:7" x14ac:dyDescent="0.25">
      <c r="A74412">
        <v>74410</v>
      </c>
      <c r="B74412" t="s">
        <v>83</v>
      </c>
      <c r="C74412" s="1">
        <v>42597</v>
      </c>
      <c r="D74412" t="s">
        <v>8</v>
      </c>
      <c r="E74412">
        <v>225</v>
      </c>
      <c r="F74412">
        <v>230</v>
      </c>
      <c r="G74412">
        <v>227.5</v>
      </c>
    </row>
    <row r="74413" spans="1:7" x14ac:dyDescent="0.25">
      <c r="A74413">
        <v>74411</v>
      </c>
      <c r="B74413" t="s">
        <v>7</v>
      </c>
      <c r="C74413" s="1">
        <v>42598</v>
      </c>
      <c r="D74413" t="s">
        <v>8</v>
      </c>
      <c r="E74413">
        <v>45</v>
      </c>
      <c r="F74413">
        <v>50</v>
      </c>
      <c r="G74413">
        <v>47.5</v>
      </c>
    </row>
    <row r="74414" spans="1:7" x14ac:dyDescent="0.25">
      <c r="A74414">
        <v>74412</v>
      </c>
      <c r="B74414" t="s">
        <v>9</v>
      </c>
      <c r="C74414" s="1">
        <v>42598</v>
      </c>
      <c r="D74414" t="s">
        <v>8</v>
      </c>
      <c r="E74414">
        <v>45</v>
      </c>
      <c r="F74414">
        <v>55</v>
      </c>
      <c r="G74414">
        <v>50</v>
      </c>
    </row>
    <row r="74415" spans="1:7" x14ac:dyDescent="0.25">
      <c r="A74415">
        <v>74413</v>
      </c>
      <c r="B74415" t="s">
        <v>10</v>
      </c>
      <c r="C74415" s="1">
        <v>42598</v>
      </c>
      <c r="D74415" t="s">
        <v>8</v>
      </c>
      <c r="E74415">
        <v>40</v>
      </c>
      <c r="F74415">
        <v>45</v>
      </c>
      <c r="G74415">
        <v>42.5</v>
      </c>
    </row>
    <row r="74416" spans="1:7" x14ac:dyDescent="0.25">
      <c r="A74416">
        <v>74414</v>
      </c>
      <c r="B74416" t="s">
        <v>11</v>
      </c>
      <c r="C74416" s="1">
        <v>42598</v>
      </c>
      <c r="D74416" t="s">
        <v>8</v>
      </c>
      <c r="E74416">
        <v>30</v>
      </c>
      <c r="F74416">
        <v>35</v>
      </c>
      <c r="G74416">
        <v>32.5</v>
      </c>
    </row>
    <row r="74417" spans="1:7" x14ac:dyDescent="0.25">
      <c r="A74417">
        <v>74415</v>
      </c>
      <c r="B74417" t="s">
        <v>12</v>
      </c>
      <c r="C74417" s="1">
        <v>42598</v>
      </c>
      <c r="D74417" t="s">
        <v>8</v>
      </c>
      <c r="E74417">
        <v>25</v>
      </c>
      <c r="F74417">
        <v>27</v>
      </c>
      <c r="G74417">
        <v>26</v>
      </c>
    </row>
    <row r="74418" spans="1:7" x14ac:dyDescent="0.25">
      <c r="A74418">
        <v>74416</v>
      </c>
      <c r="B74418" t="s">
        <v>13</v>
      </c>
      <c r="C74418" s="1">
        <v>42598</v>
      </c>
      <c r="D74418" t="s">
        <v>8</v>
      </c>
      <c r="E74418">
        <v>100</v>
      </c>
      <c r="F74418">
        <v>110</v>
      </c>
      <c r="G74418">
        <v>105</v>
      </c>
    </row>
    <row r="74419" spans="1:7" x14ac:dyDescent="0.25">
      <c r="A74419">
        <v>74417</v>
      </c>
      <c r="B74419" t="s">
        <v>14</v>
      </c>
      <c r="C74419" s="1">
        <v>42598</v>
      </c>
      <c r="D74419" t="s">
        <v>8</v>
      </c>
      <c r="E74419">
        <v>30</v>
      </c>
      <c r="F74419">
        <v>35</v>
      </c>
      <c r="G74419">
        <v>32.5</v>
      </c>
    </row>
    <row r="74420" spans="1:7" x14ac:dyDescent="0.25">
      <c r="A74420">
        <v>74418</v>
      </c>
      <c r="B74420" t="s">
        <v>15</v>
      </c>
      <c r="C74420" s="1">
        <v>42598</v>
      </c>
      <c r="D74420" t="s">
        <v>8</v>
      </c>
      <c r="E74420">
        <v>50</v>
      </c>
      <c r="F74420">
        <v>55</v>
      </c>
      <c r="G74420">
        <v>52.5</v>
      </c>
    </row>
    <row r="74421" spans="1:7" x14ac:dyDescent="0.25">
      <c r="A74421">
        <v>74419</v>
      </c>
      <c r="B74421" t="s">
        <v>17</v>
      </c>
      <c r="C74421" s="1">
        <v>42598</v>
      </c>
      <c r="D74421" t="s">
        <v>8</v>
      </c>
      <c r="E74421">
        <v>20</v>
      </c>
      <c r="F74421">
        <v>25</v>
      </c>
      <c r="G74421">
        <v>22.5</v>
      </c>
    </row>
    <row r="74422" spans="1:7" x14ac:dyDescent="0.25">
      <c r="A74422">
        <v>74420</v>
      </c>
      <c r="B74422" t="s">
        <v>18</v>
      </c>
      <c r="C74422" s="1">
        <v>42598</v>
      </c>
      <c r="D74422" t="s">
        <v>8</v>
      </c>
      <c r="E74422">
        <v>35</v>
      </c>
      <c r="F74422">
        <v>40</v>
      </c>
      <c r="G74422">
        <v>37.5</v>
      </c>
    </row>
    <row r="74423" spans="1:7" x14ac:dyDescent="0.25">
      <c r="A74423">
        <v>74421</v>
      </c>
      <c r="B74423" t="s">
        <v>19</v>
      </c>
      <c r="C74423" s="1">
        <v>42598</v>
      </c>
      <c r="D74423" t="s">
        <v>8</v>
      </c>
      <c r="E74423">
        <v>35</v>
      </c>
      <c r="F74423">
        <v>40</v>
      </c>
      <c r="G74423">
        <v>37.5</v>
      </c>
    </row>
    <row r="74424" spans="1:7" x14ac:dyDescent="0.25">
      <c r="A74424">
        <v>74422</v>
      </c>
      <c r="B74424" t="s">
        <v>20</v>
      </c>
      <c r="C74424" s="1">
        <v>42598</v>
      </c>
      <c r="D74424" t="s">
        <v>8</v>
      </c>
      <c r="E74424">
        <v>45</v>
      </c>
      <c r="F74424">
        <v>50</v>
      </c>
      <c r="G74424">
        <v>47.5</v>
      </c>
    </row>
    <row r="74425" spans="1:7" x14ac:dyDescent="0.25">
      <c r="A74425">
        <v>74423</v>
      </c>
      <c r="B74425" t="s">
        <v>22</v>
      </c>
      <c r="C74425" s="1">
        <v>42598</v>
      </c>
      <c r="D74425" t="s">
        <v>8</v>
      </c>
      <c r="E74425">
        <v>35</v>
      </c>
      <c r="F74425">
        <v>40</v>
      </c>
      <c r="G74425">
        <v>37.5</v>
      </c>
    </row>
    <row r="74426" spans="1:7" x14ac:dyDescent="0.25">
      <c r="A74426">
        <v>74424</v>
      </c>
      <c r="B74426" t="s">
        <v>23</v>
      </c>
      <c r="C74426" s="1">
        <v>42598</v>
      </c>
      <c r="D74426" t="s">
        <v>8</v>
      </c>
      <c r="E74426">
        <v>50</v>
      </c>
      <c r="F74426">
        <v>55</v>
      </c>
      <c r="G74426">
        <v>52.5</v>
      </c>
    </row>
    <row r="74427" spans="1:7" x14ac:dyDescent="0.25">
      <c r="A74427">
        <v>74425</v>
      </c>
      <c r="B74427" t="s">
        <v>24</v>
      </c>
      <c r="C74427" s="1">
        <v>42598</v>
      </c>
      <c r="D74427" t="s">
        <v>8</v>
      </c>
      <c r="E74427">
        <v>40</v>
      </c>
      <c r="F74427">
        <v>45</v>
      </c>
      <c r="G74427">
        <v>42.5</v>
      </c>
    </row>
    <row r="74428" spans="1:7" x14ac:dyDescent="0.25">
      <c r="A74428">
        <v>74426</v>
      </c>
      <c r="B74428" t="s">
        <v>25</v>
      </c>
      <c r="C74428" s="1">
        <v>42598</v>
      </c>
      <c r="D74428" t="s">
        <v>8</v>
      </c>
      <c r="E74428">
        <v>30</v>
      </c>
      <c r="F74428">
        <v>35</v>
      </c>
      <c r="G74428">
        <v>32.5</v>
      </c>
    </row>
    <row r="74429" spans="1:7" x14ac:dyDescent="0.25">
      <c r="A74429">
        <v>74427</v>
      </c>
      <c r="B74429" t="s">
        <v>26</v>
      </c>
      <c r="C74429" s="1">
        <v>42598</v>
      </c>
      <c r="D74429" t="s">
        <v>8</v>
      </c>
      <c r="E74429">
        <v>35</v>
      </c>
      <c r="F74429">
        <v>40</v>
      </c>
      <c r="G74429">
        <v>37.5</v>
      </c>
    </row>
    <row r="74430" spans="1:7" x14ac:dyDescent="0.25">
      <c r="A74430">
        <v>74428</v>
      </c>
      <c r="B74430" t="s">
        <v>27</v>
      </c>
      <c r="C74430" s="1">
        <v>42598</v>
      </c>
      <c r="D74430" t="s">
        <v>8</v>
      </c>
      <c r="E74430">
        <v>35</v>
      </c>
      <c r="F74430">
        <v>40</v>
      </c>
      <c r="G74430">
        <v>37.5</v>
      </c>
    </row>
    <row r="74431" spans="1:7" x14ac:dyDescent="0.25">
      <c r="A74431">
        <v>74429</v>
      </c>
      <c r="B74431" t="s">
        <v>28</v>
      </c>
      <c r="C74431" s="1">
        <v>42598</v>
      </c>
      <c r="D74431" t="s">
        <v>8</v>
      </c>
      <c r="E74431">
        <v>50</v>
      </c>
      <c r="F74431">
        <v>55</v>
      </c>
      <c r="G74431">
        <v>52.5</v>
      </c>
    </row>
    <row r="74432" spans="1:7" x14ac:dyDescent="0.25">
      <c r="A74432">
        <v>74430</v>
      </c>
      <c r="B74432" t="s">
        <v>29</v>
      </c>
      <c r="C74432" s="1">
        <v>42598</v>
      </c>
      <c r="D74432" t="s">
        <v>8</v>
      </c>
      <c r="E74432">
        <v>30</v>
      </c>
      <c r="F74432">
        <v>35</v>
      </c>
      <c r="G74432">
        <v>32.5</v>
      </c>
    </row>
    <row r="74433" spans="1:7" x14ac:dyDescent="0.25">
      <c r="A74433">
        <v>74431</v>
      </c>
      <c r="B74433" t="s">
        <v>30</v>
      </c>
      <c r="C74433" s="1">
        <v>42598</v>
      </c>
      <c r="D74433" t="s">
        <v>8</v>
      </c>
      <c r="E74433">
        <v>35</v>
      </c>
      <c r="F74433">
        <v>40</v>
      </c>
      <c r="G74433">
        <v>37.5</v>
      </c>
    </row>
    <row r="74434" spans="1:7" x14ac:dyDescent="0.25">
      <c r="A74434">
        <v>74432</v>
      </c>
      <c r="B74434" t="s">
        <v>31</v>
      </c>
      <c r="C74434" s="1">
        <v>42598</v>
      </c>
      <c r="D74434" t="s">
        <v>8</v>
      </c>
      <c r="E74434">
        <v>40</v>
      </c>
      <c r="F74434">
        <v>45</v>
      </c>
      <c r="G74434">
        <v>42.5</v>
      </c>
    </row>
    <row r="74435" spans="1:7" x14ac:dyDescent="0.25">
      <c r="A74435">
        <v>74433</v>
      </c>
      <c r="B74435" t="s">
        <v>33</v>
      </c>
      <c r="C74435" s="1">
        <v>42598</v>
      </c>
      <c r="D74435" t="s">
        <v>8</v>
      </c>
      <c r="E74435">
        <v>30</v>
      </c>
      <c r="F74435">
        <v>35</v>
      </c>
      <c r="G74435">
        <v>32.5</v>
      </c>
    </row>
    <row r="74436" spans="1:7" x14ac:dyDescent="0.25">
      <c r="A74436">
        <v>74434</v>
      </c>
      <c r="B74436" t="s">
        <v>84</v>
      </c>
      <c r="C74436" s="1">
        <v>42598</v>
      </c>
      <c r="D74436" t="s">
        <v>8</v>
      </c>
      <c r="E74436">
        <v>35</v>
      </c>
      <c r="F74436">
        <v>40</v>
      </c>
      <c r="G74436">
        <v>37.5</v>
      </c>
    </row>
    <row r="74437" spans="1:7" x14ac:dyDescent="0.25">
      <c r="A74437">
        <v>74435</v>
      </c>
      <c r="B74437" t="s">
        <v>34</v>
      </c>
      <c r="C74437" s="1">
        <v>42598</v>
      </c>
      <c r="D74437" t="s">
        <v>8</v>
      </c>
      <c r="E74437">
        <v>30</v>
      </c>
      <c r="F74437">
        <v>35</v>
      </c>
      <c r="G74437">
        <v>32.5</v>
      </c>
    </row>
    <row r="74438" spans="1:7" x14ac:dyDescent="0.25">
      <c r="A74438">
        <v>74436</v>
      </c>
      <c r="B74438" t="s">
        <v>35</v>
      </c>
      <c r="C74438" s="1">
        <v>42598</v>
      </c>
      <c r="D74438" t="s">
        <v>8</v>
      </c>
      <c r="E74438">
        <v>80</v>
      </c>
      <c r="F74438">
        <v>85</v>
      </c>
      <c r="G74438">
        <v>82.5</v>
      </c>
    </row>
    <row r="74439" spans="1:7" x14ac:dyDescent="0.25">
      <c r="A74439">
        <v>74437</v>
      </c>
      <c r="B74439" t="s">
        <v>36</v>
      </c>
      <c r="C74439" s="1">
        <v>42598</v>
      </c>
      <c r="D74439" t="s">
        <v>8</v>
      </c>
      <c r="E74439">
        <v>80</v>
      </c>
      <c r="F74439">
        <v>85</v>
      </c>
      <c r="G74439">
        <v>82.5</v>
      </c>
    </row>
    <row r="74440" spans="1:7" x14ac:dyDescent="0.25">
      <c r="A74440">
        <v>74438</v>
      </c>
      <c r="B74440" t="s">
        <v>37</v>
      </c>
      <c r="C74440" s="1">
        <v>42598</v>
      </c>
      <c r="D74440" t="s">
        <v>8</v>
      </c>
      <c r="E74440">
        <v>80</v>
      </c>
      <c r="F74440">
        <v>85</v>
      </c>
      <c r="G74440">
        <v>82.5</v>
      </c>
    </row>
    <row r="74441" spans="1:7" x14ac:dyDescent="0.25">
      <c r="A74441">
        <v>74439</v>
      </c>
      <c r="B74441" t="s">
        <v>38</v>
      </c>
      <c r="C74441" s="1">
        <v>42598</v>
      </c>
      <c r="D74441" t="s">
        <v>8</v>
      </c>
      <c r="E74441">
        <v>80</v>
      </c>
      <c r="F74441">
        <v>85</v>
      </c>
      <c r="G74441">
        <v>82.5</v>
      </c>
    </row>
    <row r="74442" spans="1:7" x14ac:dyDescent="0.25">
      <c r="A74442">
        <v>74440</v>
      </c>
      <c r="B74442" t="s">
        <v>39</v>
      </c>
      <c r="C74442" s="1">
        <v>42598</v>
      </c>
      <c r="D74442" t="s">
        <v>8</v>
      </c>
      <c r="E74442">
        <v>80</v>
      </c>
      <c r="F74442">
        <v>85</v>
      </c>
      <c r="G74442">
        <v>82.5</v>
      </c>
    </row>
    <row r="74443" spans="1:7" x14ac:dyDescent="0.25">
      <c r="A74443">
        <v>74441</v>
      </c>
      <c r="B74443" t="s">
        <v>40</v>
      </c>
      <c r="C74443" s="1">
        <v>42598</v>
      </c>
      <c r="D74443" t="s">
        <v>8</v>
      </c>
      <c r="E74443">
        <v>100</v>
      </c>
      <c r="F74443">
        <v>110</v>
      </c>
      <c r="G74443">
        <v>105</v>
      </c>
    </row>
    <row r="74444" spans="1:7" x14ac:dyDescent="0.25">
      <c r="A74444">
        <v>74442</v>
      </c>
      <c r="B74444" t="s">
        <v>41</v>
      </c>
      <c r="C74444" s="1">
        <v>42598</v>
      </c>
      <c r="D74444" t="s">
        <v>8</v>
      </c>
      <c r="E74444">
        <v>150</v>
      </c>
      <c r="F74444">
        <v>160</v>
      </c>
      <c r="G74444">
        <v>155</v>
      </c>
    </row>
    <row r="74445" spans="1:7" x14ac:dyDescent="0.25">
      <c r="A74445">
        <v>74443</v>
      </c>
      <c r="B74445" t="s">
        <v>42</v>
      </c>
      <c r="C74445" s="1">
        <v>42598</v>
      </c>
      <c r="D74445" t="s">
        <v>8</v>
      </c>
      <c r="E74445">
        <v>350</v>
      </c>
      <c r="F74445">
        <v>400</v>
      </c>
      <c r="G74445">
        <v>375</v>
      </c>
    </row>
    <row r="74446" spans="1:7" x14ac:dyDescent="0.25">
      <c r="A74446">
        <v>74444</v>
      </c>
      <c r="B74446" t="s">
        <v>43</v>
      </c>
      <c r="C74446" s="1">
        <v>42598</v>
      </c>
      <c r="D74446" t="s">
        <v>8</v>
      </c>
      <c r="E74446">
        <v>90</v>
      </c>
      <c r="F74446">
        <v>95</v>
      </c>
      <c r="G74446">
        <v>92.5</v>
      </c>
    </row>
    <row r="74447" spans="1:7" x14ac:dyDescent="0.25">
      <c r="A74447">
        <v>74445</v>
      </c>
      <c r="B74447" t="s">
        <v>45</v>
      </c>
      <c r="C74447" s="1">
        <v>42598</v>
      </c>
      <c r="D74447" t="s">
        <v>8</v>
      </c>
      <c r="E74447">
        <v>90</v>
      </c>
      <c r="F74447">
        <v>95</v>
      </c>
      <c r="G74447">
        <v>92.5</v>
      </c>
    </row>
    <row r="74448" spans="1:7" x14ac:dyDescent="0.25">
      <c r="A74448">
        <v>74446</v>
      </c>
      <c r="B74448" t="s">
        <v>47</v>
      </c>
      <c r="C74448" s="1">
        <v>42598</v>
      </c>
      <c r="D74448" t="s">
        <v>8</v>
      </c>
      <c r="E74448">
        <v>90</v>
      </c>
      <c r="F74448">
        <v>95</v>
      </c>
      <c r="G74448">
        <v>92.5</v>
      </c>
    </row>
    <row r="74449" spans="1:7" x14ac:dyDescent="0.25">
      <c r="A74449">
        <v>74447</v>
      </c>
      <c r="B74449" t="s">
        <v>48</v>
      </c>
      <c r="C74449" s="1">
        <v>42598</v>
      </c>
      <c r="D74449" t="s">
        <v>8</v>
      </c>
      <c r="E74449">
        <v>80</v>
      </c>
      <c r="F74449">
        <v>85</v>
      </c>
      <c r="G74449">
        <v>82.5</v>
      </c>
    </row>
    <row r="74450" spans="1:7" x14ac:dyDescent="0.25">
      <c r="A74450">
        <v>74448</v>
      </c>
      <c r="B74450" t="s">
        <v>97</v>
      </c>
      <c r="C74450" s="1">
        <v>42598</v>
      </c>
      <c r="D74450" t="s">
        <v>8</v>
      </c>
      <c r="E74450">
        <v>80</v>
      </c>
      <c r="F74450">
        <v>85</v>
      </c>
      <c r="G74450">
        <v>82.5</v>
      </c>
    </row>
    <row r="74451" spans="1:7" x14ac:dyDescent="0.25">
      <c r="A74451">
        <v>74449</v>
      </c>
      <c r="B74451" t="s">
        <v>49</v>
      </c>
      <c r="C74451" s="1">
        <v>42598</v>
      </c>
      <c r="D74451" t="s">
        <v>8</v>
      </c>
      <c r="E74451">
        <v>90</v>
      </c>
      <c r="F74451">
        <v>100</v>
      </c>
      <c r="G74451">
        <v>95</v>
      </c>
    </row>
    <row r="74452" spans="1:7" x14ac:dyDescent="0.25">
      <c r="A74452">
        <v>74450</v>
      </c>
      <c r="B74452" t="s">
        <v>50</v>
      </c>
      <c r="C74452" s="1">
        <v>42598</v>
      </c>
      <c r="D74452" t="s">
        <v>8</v>
      </c>
      <c r="E74452">
        <v>90</v>
      </c>
      <c r="F74452">
        <v>100</v>
      </c>
      <c r="G74452">
        <v>95</v>
      </c>
    </row>
    <row r="74453" spans="1:7" x14ac:dyDescent="0.25">
      <c r="A74453">
        <v>74451</v>
      </c>
      <c r="B74453" t="s">
        <v>51</v>
      </c>
      <c r="C74453" s="1">
        <v>42598</v>
      </c>
      <c r="D74453" t="s">
        <v>8</v>
      </c>
      <c r="E74453">
        <v>80</v>
      </c>
      <c r="F74453">
        <v>85</v>
      </c>
      <c r="G74453">
        <v>82.5</v>
      </c>
    </row>
    <row r="74454" spans="1:7" x14ac:dyDescent="0.25">
      <c r="A74454">
        <v>74452</v>
      </c>
      <c r="B74454" t="s">
        <v>52</v>
      </c>
      <c r="C74454" s="1">
        <v>42598</v>
      </c>
      <c r="D74454" t="s">
        <v>8</v>
      </c>
      <c r="E74454">
        <v>90</v>
      </c>
      <c r="F74454">
        <v>95</v>
      </c>
      <c r="G74454">
        <v>92.5</v>
      </c>
    </row>
    <row r="74455" spans="1:7" x14ac:dyDescent="0.25">
      <c r="A74455">
        <v>74453</v>
      </c>
      <c r="B74455" t="s">
        <v>53</v>
      </c>
      <c r="C74455" s="1">
        <v>42598</v>
      </c>
      <c r="D74455" t="s">
        <v>8</v>
      </c>
      <c r="E74455">
        <v>80</v>
      </c>
      <c r="F74455">
        <v>85</v>
      </c>
      <c r="G74455">
        <v>82.5</v>
      </c>
    </row>
    <row r="74456" spans="1:7" x14ac:dyDescent="0.25">
      <c r="A74456">
        <v>74454</v>
      </c>
      <c r="B74456" t="s">
        <v>54</v>
      </c>
      <c r="C74456" s="1">
        <v>42598</v>
      </c>
      <c r="D74456" t="s">
        <v>8</v>
      </c>
      <c r="E74456">
        <v>90</v>
      </c>
      <c r="F74456">
        <v>100</v>
      </c>
      <c r="G74456">
        <v>95</v>
      </c>
    </row>
    <row r="74457" spans="1:7" x14ac:dyDescent="0.25">
      <c r="A74457">
        <v>74455</v>
      </c>
      <c r="B74457" t="s">
        <v>55</v>
      </c>
      <c r="C74457" s="1">
        <v>42598</v>
      </c>
      <c r="D74457" t="s">
        <v>8</v>
      </c>
      <c r="E74457">
        <v>120</v>
      </c>
      <c r="F74457">
        <v>130</v>
      </c>
      <c r="G74457">
        <v>125</v>
      </c>
    </row>
    <row r="74458" spans="1:7" x14ac:dyDescent="0.25">
      <c r="A74458">
        <v>74456</v>
      </c>
      <c r="B74458" t="s">
        <v>56</v>
      </c>
      <c r="C74458" s="1">
        <v>42598</v>
      </c>
      <c r="D74458" t="s">
        <v>8</v>
      </c>
      <c r="E74458">
        <v>80</v>
      </c>
      <c r="F74458">
        <v>90</v>
      </c>
      <c r="G74458">
        <v>85</v>
      </c>
    </row>
    <row r="74459" spans="1:7" x14ac:dyDescent="0.25">
      <c r="A74459">
        <v>74457</v>
      </c>
      <c r="B74459" t="s">
        <v>57</v>
      </c>
      <c r="C74459" s="1">
        <v>42598</v>
      </c>
      <c r="D74459" t="s">
        <v>8</v>
      </c>
      <c r="E74459">
        <v>200</v>
      </c>
      <c r="F74459">
        <v>210</v>
      </c>
      <c r="G74459">
        <v>205</v>
      </c>
    </row>
    <row r="74460" spans="1:7" x14ac:dyDescent="0.25">
      <c r="A74460">
        <v>74458</v>
      </c>
      <c r="B74460" t="s">
        <v>58</v>
      </c>
      <c r="C74460" s="1">
        <v>42598</v>
      </c>
      <c r="D74460" t="s">
        <v>8</v>
      </c>
      <c r="E74460">
        <v>100</v>
      </c>
      <c r="F74460">
        <v>110</v>
      </c>
      <c r="G74460">
        <v>105</v>
      </c>
    </row>
    <row r="74461" spans="1:7" x14ac:dyDescent="0.25">
      <c r="A74461">
        <v>74459</v>
      </c>
      <c r="B74461" t="s">
        <v>59</v>
      </c>
      <c r="C74461" s="1">
        <v>42598</v>
      </c>
      <c r="D74461" t="s">
        <v>60</v>
      </c>
      <c r="E74461">
        <v>80</v>
      </c>
      <c r="F74461">
        <v>90</v>
      </c>
      <c r="G74461">
        <v>85</v>
      </c>
    </row>
    <row r="74462" spans="1:7" x14ac:dyDescent="0.25">
      <c r="A74462">
        <v>74460</v>
      </c>
      <c r="B74462" t="s">
        <v>61</v>
      </c>
      <c r="C74462" s="1">
        <v>42598</v>
      </c>
      <c r="D74462" t="s">
        <v>8</v>
      </c>
      <c r="E74462">
        <v>400</v>
      </c>
      <c r="F74462">
        <v>450</v>
      </c>
      <c r="G74462">
        <v>425</v>
      </c>
    </row>
    <row r="74463" spans="1:7" x14ac:dyDescent="0.25">
      <c r="A74463">
        <v>74461</v>
      </c>
      <c r="B74463" t="s">
        <v>62</v>
      </c>
      <c r="C74463" s="1">
        <v>42598</v>
      </c>
      <c r="D74463" t="s">
        <v>8</v>
      </c>
      <c r="E74463">
        <v>220</v>
      </c>
      <c r="F74463">
        <v>230</v>
      </c>
      <c r="G74463">
        <v>225</v>
      </c>
    </row>
    <row r="74464" spans="1:7" x14ac:dyDescent="0.25">
      <c r="A74464">
        <v>74462</v>
      </c>
      <c r="B74464" t="s">
        <v>65</v>
      </c>
      <c r="C74464" s="1">
        <v>42598</v>
      </c>
      <c r="D74464" t="s">
        <v>8</v>
      </c>
      <c r="E74464">
        <v>35</v>
      </c>
      <c r="F74464">
        <v>40</v>
      </c>
      <c r="G74464">
        <v>37.5</v>
      </c>
    </row>
    <row r="74465" spans="1:7" x14ac:dyDescent="0.25">
      <c r="A74465">
        <v>74463</v>
      </c>
      <c r="B74465" t="s">
        <v>66</v>
      </c>
      <c r="C74465" s="1">
        <v>42598</v>
      </c>
      <c r="D74465" t="s">
        <v>8</v>
      </c>
      <c r="E74465">
        <v>100</v>
      </c>
      <c r="F74465">
        <v>110</v>
      </c>
      <c r="G74465">
        <v>105</v>
      </c>
    </row>
    <row r="74466" spans="1:7" x14ac:dyDescent="0.25">
      <c r="A74466">
        <v>74464</v>
      </c>
      <c r="B74466" t="s">
        <v>67</v>
      </c>
      <c r="C74466" s="1">
        <v>42598</v>
      </c>
      <c r="D74466" t="s">
        <v>68</v>
      </c>
      <c r="E74466">
        <v>90</v>
      </c>
      <c r="F74466">
        <v>100</v>
      </c>
      <c r="G74466">
        <v>95</v>
      </c>
    </row>
    <row r="74467" spans="1:7" x14ac:dyDescent="0.25">
      <c r="A74467">
        <v>74465</v>
      </c>
      <c r="B74467" t="s">
        <v>69</v>
      </c>
      <c r="C74467" s="1">
        <v>42598</v>
      </c>
      <c r="D74467" t="s">
        <v>8</v>
      </c>
      <c r="E74467">
        <v>35</v>
      </c>
      <c r="F74467">
        <v>40</v>
      </c>
      <c r="G74467">
        <v>37.5</v>
      </c>
    </row>
    <row r="74468" spans="1:7" x14ac:dyDescent="0.25">
      <c r="A74468">
        <v>74466</v>
      </c>
      <c r="B74468" t="s">
        <v>70</v>
      </c>
      <c r="C74468" s="1">
        <v>42598</v>
      </c>
      <c r="D74468" t="s">
        <v>8</v>
      </c>
      <c r="E74468">
        <v>20</v>
      </c>
      <c r="F74468">
        <v>25</v>
      </c>
      <c r="G74468">
        <v>22.5</v>
      </c>
    </row>
    <row r="74469" spans="1:7" x14ac:dyDescent="0.25">
      <c r="A74469">
        <v>74467</v>
      </c>
      <c r="B74469" t="s">
        <v>102</v>
      </c>
      <c r="C74469" s="1">
        <v>42598</v>
      </c>
      <c r="D74469" t="s">
        <v>8</v>
      </c>
      <c r="E74469">
        <v>25</v>
      </c>
      <c r="F74469">
        <v>30</v>
      </c>
      <c r="G74469">
        <v>27.5</v>
      </c>
    </row>
    <row r="74470" spans="1:7" x14ac:dyDescent="0.25">
      <c r="A74470">
        <v>74468</v>
      </c>
      <c r="B74470" t="s">
        <v>71</v>
      </c>
      <c r="C74470" s="1">
        <v>42598</v>
      </c>
      <c r="D74470" t="s">
        <v>8</v>
      </c>
      <c r="E74470">
        <v>65</v>
      </c>
      <c r="F74470">
        <v>70</v>
      </c>
      <c r="G74470">
        <v>67.5</v>
      </c>
    </row>
    <row r="74471" spans="1:7" x14ac:dyDescent="0.25">
      <c r="A74471">
        <v>74469</v>
      </c>
      <c r="B74471" t="s">
        <v>88</v>
      </c>
      <c r="C74471" s="1">
        <v>42598</v>
      </c>
      <c r="D74471" t="s">
        <v>8</v>
      </c>
      <c r="E74471">
        <v>25</v>
      </c>
      <c r="F74471">
        <v>30</v>
      </c>
      <c r="G74471">
        <v>27.5</v>
      </c>
    </row>
    <row r="74472" spans="1:7" x14ac:dyDescent="0.25">
      <c r="A74472">
        <v>74470</v>
      </c>
      <c r="B74472" t="s">
        <v>73</v>
      </c>
      <c r="C74472" s="1">
        <v>42598</v>
      </c>
      <c r="D74472" t="s">
        <v>8</v>
      </c>
      <c r="E74472">
        <v>65</v>
      </c>
      <c r="F74472">
        <v>70</v>
      </c>
      <c r="G74472">
        <v>67.5</v>
      </c>
    </row>
    <row r="74473" spans="1:7" x14ac:dyDescent="0.25">
      <c r="A74473">
        <v>74471</v>
      </c>
      <c r="B74473" t="s">
        <v>74</v>
      </c>
      <c r="C74473" s="1">
        <v>42598</v>
      </c>
      <c r="D74473" t="s">
        <v>8</v>
      </c>
      <c r="E74473">
        <v>270</v>
      </c>
      <c r="F74473">
        <v>280</v>
      </c>
      <c r="G74473">
        <v>275</v>
      </c>
    </row>
    <row r="74474" spans="1:7" x14ac:dyDescent="0.25">
      <c r="A74474">
        <v>74472</v>
      </c>
      <c r="B74474" t="s">
        <v>75</v>
      </c>
      <c r="C74474" s="1">
        <v>42598</v>
      </c>
      <c r="D74474" t="s">
        <v>8</v>
      </c>
      <c r="E74474">
        <v>100</v>
      </c>
      <c r="F74474">
        <v>110</v>
      </c>
      <c r="G74474">
        <v>105</v>
      </c>
    </row>
    <row r="74475" spans="1:7" x14ac:dyDescent="0.25">
      <c r="A74475">
        <v>74473</v>
      </c>
      <c r="B74475" t="s">
        <v>76</v>
      </c>
      <c r="C74475" s="1">
        <v>42598</v>
      </c>
      <c r="D74475" t="s">
        <v>8</v>
      </c>
      <c r="E74475">
        <v>110</v>
      </c>
      <c r="F74475">
        <v>120</v>
      </c>
      <c r="G74475">
        <v>115</v>
      </c>
    </row>
    <row r="74476" spans="1:7" x14ac:dyDescent="0.25">
      <c r="A74476">
        <v>74474</v>
      </c>
      <c r="B74476" t="s">
        <v>77</v>
      </c>
      <c r="C74476" s="1">
        <v>42598</v>
      </c>
      <c r="D74476" t="s">
        <v>8</v>
      </c>
      <c r="E74476">
        <v>90</v>
      </c>
      <c r="F74476">
        <v>100</v>
      </c>
      <c r="G74476">
        <v>95</v>
      </c>
    </row>
    <row r="74477" spans="1:7" x14ac:dyDescent="0.25">
      <c r="A74477">
        <v>74475</v>
      </c>
      <c r="B74477" t="s">
        <v>78</v>
      </c>
      <c r="C74477" s="1">
        <v>42598</v>
      </c>
      <c r="D74477" t="s">
        <v>8</v>
      </c>
      <c r="E74477">
        <v>380</v>
      </c>
      <c r="F74477">
        <v>390</v>
      </c>
      <c r="G74477">
        <v>385</v>
      </c>
    </row>
    <row r="74478" spans="1:7" x14ac:dyDescent="0.25">
      <c r="A74478">
        <v>74476</v>
      </c>
      <c r="B74478" t="s">
        <v>79</v>
      </c>
      <c r="C74478" s="1">
        <v>42598</v>
      </c>
      <c r="D74478" t="s">
        <v>8</v>
      </c>
      <c r="E74478">
        <v>300</v>
      </c>
      <c r="F74478">
        <v>310</v>
      </c>
      <c r="G74478">
        <v>305</v>
      </c>
    </row>
    <row r="74479" spans="1:7" x14ac:dyDescent="0.25">
      <c r="A74479">
        <v>74477</v>
      </c>
      <c r="B74479" t="s">
        <v>80</v>
      </c>
      <c r="C74479" s="1">
        <v>42598</v>
      </c>
      <c r="D74479" t="s">
        <v>8</v>
      </c>
      <c r="E74479">
        <v>240</v>
      </c>
      <c r="F74479">
        <v>250</v>
      </c>
      <c r="G74479">
        <v>245</v>
      </c>
    </row>
    <row r="74480" spans="1:7" x14ac:dyDescent="0.25">
      <c r="A74480">
        <v>74478</v>
      </c>
      <c r="B74480" t="s">
        <v>81</v>
      </c>
      <c r="C74480" s="1">
        <v>42598</v>
      </c>
      <c r="D74480" t="s">
        <v>8</v>
      </c>
      <c r="E74480">
        <v>200</v>
      </c>
      <c r="F74480">
        <v>210</v>
      </c>
      <c r="G74480">
        <v>205</v>
      </c>
    </row>
    <row r="74481" spans="1:7" x14ac:dyDescent="0.25">
      <c r="A74481">
        <v>74479</v>
      </c>
      <c r="B74481" t="s">
        <v>82</v>
      </c>
      <c r="C74481" s="1">
        <v>42598</v>
      </c>
      <c r="D74481" t="s">
        <v>8</v>
      </c>
      <c r="E74481">
        <v>200</v>
      </c>
      <c r="F74481">
        <v>210</v>
      </c>
      <c r="G74481">
        <v>205</v>
      </c>
    </row>
    <row r="74482" spans="1:7" x14ac:dyDescent="0.25">
      <c r="A74482">
        <v>74480</v>
      </c>
      <c r="B74482" t="s">
        <v>83</v>
      </c>
      <c r="C74482" s="1">
        <v>42598</v>
      </c>
      <c r="D74482" t="s">
        <v>8</v>
      </c>
      <c r="E74482">
        <v>225</v>
      </c>
      <c r="F74482">
        <v>230</v>
      </c>
      <c r="G74482">
        <v>227.5</v>
      </c>
    </row>
    <row r="74483" spans="1:7" x14ac:dyDescent="0.25">
      <c r="A74483">
        <v>74481</v>
      </c>
      <c r="B74483" t="s">
        <v>7</v>
      </c>
      <c r="C74483" s="1">
        <v>42599</v>
      </c>
      <c r="D74483" t="s">
        <v>8</v>
      </c>
      <c r="E74483">
        <v>45</v>
      </c>
      <c r="F74483">
        <v>50</v>
      </c>
      <c r="G74483">
        <v>47.5</v>
      </c>
    </row>
    <row r="74484" spans="1:7" x14ac:dyDescent="0.25">
      <c r="A74484">
        <v>74482</v>
      </c>
      <c r="B74484" t="s">
        <v>9</v>
      </c>
      <c r="C74484" s="1">
        <v>42599</v>
      </c>
      <c r="D74484" t="s">
        <v>8</v>
      </c>
      <c r="E74484">
        <v>45</v>
      </c>
      <c r="F74484">
        <v>55</v>
      </c>
      <c r="G74484">
        <v>50</v>
      </c>
    </row>
    <row r="74485" spans="1:7" x14ac:dyDescent="0.25">
      <c r="A74485">
        <v>74483</v>
      </c>
      <c r="B74485" t="s">
        <v>10</v>
      </c>
      <c r="C74485" s="1">
        <v>42599</v>
      </c>
      <c r="D74485" t="s">
        <v>8</v>
      </c>
      <c r="E74485">
        <v>40</v>
      </c>
      <c r="F74485">
        <v>45</v>
      </c>
      <c r="G74485">
        <v>42.5</v>
      </c>
    </row>
    <row r="74486" spans="1:7" x14ac:dyDescent="0.25">
      <c r="A74486">
        <v>74484</v>
      </c>
      <c r="B74486" t="s">
        <v>11</v>
      </c>
      <c r="C74486" s="1">
        <v>42599</v>
      </c>
      <c r="D74486" t="s">
        <v>8</v>
      </c>
      <c r="E74486">
        <v>30</v>
      </c>
      <c r="F74486">
        <v>35</v>
      </c>
      <c r="G74486">
        <v>32.5</v>
      </c>
    </row>
    <row r="74487" spans="1:7" x14ac:dyDescent="0.25">
      <c r="A74487">
        <v>74485</v>
      </c>
      <c r="B74487" t="s">
        <v>12</v>
      </c>
      <c r="C74487" s="1">
        <v>42599</v>
      </c>
      <c r="D74487" t="s">
        <v>8</v>
      </c>
      <c r="E74487">
        <v>23</v>
      </c>
      <c r="F74487">
        <v>25</v>
      </c>
      <c r="G74487">
        <v>24</v>
      </c>
    </row>
    <row r="74488" spans="1:7" x14ac:dyDescent="0.25">
      <c r="A74488">
        <v>74486</v>
      </c>
      <c r="B74488" t="s">
        <v>13</v>
      </c>
      <c r="C74488" s="1">
        <v>42599</v>
      </c>
      <c r="D74488" t="s">
        <v>8</v>
      </c>
      <c r="E74488">
        <v>100</v>
      </c>
      <c r="F74488">
        <v>110</v>
      </c>
      <c r="G74488">
        <v>105</v>
      </c>
    </row>
    <row r="74489" spans="1:7" x14ac:dyDescent="0.25">
      <c r="A74489">
        <v>74487</v>
      </c>
      <c r="B74489" t="s">
        <v>14</v>
      </c>
      <c r="C74489" s="1">
        <v>42599</v>
      </c>
      <c r="D74489" t="s">
        <v>8</v>
      </c>
      <c r="E74489">
        <v>30</v>
      </c>
      <c r="F74489">
        <v>35</v>
      </c>
      <c r="G74489">
        <v>32.5</v>
      </c>
    </row>
    <row r="74490" spans="1:7" x14ac:dyDescent="0.25">
      <c r="A74490">
        <v>74488</v>
      </c>
      <c r="B74490" t="s">
        <v>15</v>
      </c>
      <c r="C74490" s="1">
        <v>42599</v>
      </c>
      <c r="D74490" t="s">
        <v>8</v>
      </c>
      <c r="E74490">
        <v>50</v>
      </c>
      <c r="F74490">
        <v>55</v>
      </c>
      <c r="G74490">
        <v>52.5</v>
      </c>
    </row>
    <row r="74491" spans="1:7" x14ac:dyDescent="0.25">
      <c r="A74491">
        <v>74489</v>
      </c>
      <c r="B74491" t="s">
        <v>17</v>
      </c>
      <c r="C74491" s="1">
        <v>42599</v>
      </c>
      <c r="D74491" t="s">
        <v>8</v>
      </c>
      <c r="E74491">
        <v>20</v>
      </c>
      <c r="F74491">
        <v>25</v>
      </c>
      <c r="G74491">
        <v>22.5</v>
      </c>
    </row>
    <row r="74492" spans="1:7" x14ac:dyDescent="0.25">
      <c r="A74492">
        <v>74490</v>
      </c>
      <c r="B74492" t="s">
        <v>18</v>
      </c>
      <c r="C74492" s="1">
        <v>42599</v>
      </c>
      <c r="D74492" t="s">
        <v>8</v>
      </c>
      <c r="E74492">
        <v>35</v>
      </c>
      <c r="F74492">
        <v>40</v>
      </c>
      <c r="G74492">
        <v>37.5</v>
      </c>
    </row>
    <row r="74493" spans="1:7" x14ac:dyDescent="0.25">
      <c r="A74493">
        <v>74491</v>
      </c>
      <c r="B74493" t="s">
        <v>19</v>
      </c>
      <c r="C74493" s="1">
        <v>42599</v>
      </c>
      <c r="D74493" t="s">
        <v>8</v>
      </c>
      <c r="E74493">
        <v>35</v>
      </c>
      <c r="F74493">
        <v>40</v>
      </c>
      <c r="G74493">
        <v>37.5</v>
      </c>
    </row>
    <row r="74494" spans="1:7" x14ac:dyDescent="0.25">
      <c r="A74494">
        <v>74492</v>
      </c>
      <c r="B74494" t="s">
        <v>20</v>
      </c>
      <c r="C74494" s="1">
        <v>42599</v>
      </c>
      <c r="D74494" t="s">
        <v>8</v>
      </c>
      <c r="E74494">
        <v>40</v>
      </c>
      <c r="F74494">
        <v>45</v>
      </c>
      <c r="G74494">
        <v>42.5</v>
      </c>
    </row>
    <row r="74495" spans="1:7" x14ac:dyDescent="0.25">
      <c r="A74495">
        <v>74493</v>
      </c>
      <c r="B74495" t="s">
        <v>22</v>
      </c>
      <c r="C74495" s="1">
        <v>42599</v>
      </c>
      <c r="D74495" t="s">
        <v>8</v>
      </c>
      <c r="E74495">
        <v>35</v>
      </c>
      <c r="F74495">
        <v>40</v>
      </c>
      <c r="G74495">
        <v>37.5</v>
      </c>
    </row>
    <row r="74496" spans="1:7" x14ac:dyDescent="0.25">
      <c r="A74496">
        <v>74494</v>
      </c>
      <c r="B74496" t="s">
        <v>23</v>
      </c>
      <c r="C74496" s="1">
        <v>42599</v>
      </c>
      <c r="D74496" t="s">
        <v>8</v>
      </c>
      <c r="E74496">
        <v>50</v>
      </c>
      <c r="F74496">
        <v>60</v>
      </c>
      <c r="G74496">
        <v>55</v>
      </c>
    </row>
    <row r="74497" spans="1:7" x14ac:dyDescent="0.25">
      <c r="A74497">
        <v>74495</v>
      </c>
      <c r="B74497" t="s">
        <v>24</v>
      </c>
      <c r="C74497" s="1">
        <v>42599</v>
      </c>
      <c r="D74497" t="s">
        <v>8</v>
      </c>
      <c r="E74497">
        <v>40</v>
      </c>
      <c r="F74497">
        <v>45</v>
      </c>
      <c r="G74497">
        <v>42.5</v>
      </c>
    </row>
    <row r="74498" spans="1:7" x14ac:dyDescent="0.25">
      <c r="A74498">
        <v>74496</v>
      </c>
      <c r="B74498" t="s">
        <v>25</v>
      </c>
      <c r="C74498" s="1">
        <v>42599</v>
      </c>
      <c r="D74498" t="s">
        <v>8</v>
      </c>
      <c r="E74498">
        <v>30</v>
      </c>
      <c r="F74498">
        <v>35</v>
      </c>
      <c r="G74498">
        <v>32.5</v>
      </c>
    </row>
    <row r="74499" spans="1:7" x14ac:dyDescent="0.25">
      <c r="A74499">
        <v>74497</v>
      </c>
      <c r="B74499" t="s">
        <v>26</v>
      </c>
      <c r="C74499" s="1">
        <v>42599</v>
      </c>
      <c r="D74499" t="s">
        <v>8</v>
      </c>
      <c r="E74499">
        <v>35</v>
      </c>
      <c r="F74499">
        <v>40</v>
      </c>
      <c r="G74499">
        <v>37.5</v>
      </c>
    </row>
    <row r="74500" spans="1:7" x14ac:dyDescent="0.25">
      <c r="A74500">
        <v>74498</v>
      </c>
      <c r="B74500" t="s">
        <v>27</v>
      </c>
      <c r="C74500" s="1">
        <v>42599</v>
      </c>
      <c r="D74500" t="s">
        <v>8</v>
      </c>
      <c r="E74500">
        <v>40</v>
      </c>
      <c r="F74500">
        <v>45</v>
      </c>
      <c r="G74500">
        <v>42.5</v>
      </c>
    </row>
    <row r="74501" spans="1:7" x14ac:dyDescent="0.25">
      <c r="A74501">
        <v>74499</v>
      </c>
      <c r="B74501" t="s">
        <v>28</v>
      </c>
      <c r="C74501" s="1">
        <v>42599</v>
      </c>
      <c r="D74501" t="s">
        <v>8</v>
      </c>
      <c r="E74501">
        <v>45</v>
      </c>
      <c r="F74501">
        <v>50</v>
      </c>
      <c r="G74501">
        <v>47.5</v>
      </c>
    </row>
    <row r="74502" spans="1:7" x14ac:dyDescent="0.25">
      <c r="A74502">
        <v>74500</v>
      </c>
      <c r="B74502" t="s">
        <v>29</v>
      </c>
      <c r="C74502" s="1">
        <v>42599</v>
      </c>
      <c r="D74502" t="s">
        <v>8</v>
      </c>
      <c r="E74502">
        <v>30</v>
      </c>
      <c r="F74502">
        <v>35</v>
      </c>
      <c r="G74502">
        <v>32.5</v>
      </c>
    </row>
    <row r="74503" spans="1:7" x14ac:dyDescent="0.25">
      <c r="A74503">
        <v>74501</v>
      </c>
      <c r="B74503" t="s">
        <v>30</v>
      </c>
      <c r="C74503" s="1">
        <v>42599</v>
      </c>
      <c r="D74503" t="s">
        <v>8</v>
      </c>
      <c r="E74503">
        <v>35</v>
      </c>
      <c r="F74503">
        <v>40</v>
      </c>
      <c r="G74503">
        <v>37.5</v>
      </c>
    </row>
    <row r="74504" spans="1:7" x14ac:dyDescent="0.25">
      <c r="A74504">
        <v>74502</v>
      </c>
      <c r="B74504" t="s">
        <v>31</v>
      </c>
      <c r="C74504" s="1">
        <v>42599</v>
      </c>
      <c r="D74504" t="s">
        <v>8</v>
      </c>
      <c r="E74504">
        <v>40</v>
      </c>
      <c r="F74504">
        <v>45</v>
      </c>
      <c r="G74504">
        <v>42.5</v>
      </c>
    </row>
    <row r="74505" spans="1:7" x14ac:dyDescent="0.25">
      <c r="A74505">
        <v>74503</v>
      </c>
      <c r="B74505" t="s">
        <v>33</v>
      </c>
      <c r="C74505" s="1">
        <v>42599</v>
      </c>
      <c r="D74505" t="s">
        <v>8</v>
      </c>
      <c r="E74505">
        <v>30</v>
      </c>
      <c r="F74505">
        <v>35</v>
      </c>
      <c r="G74505">
        <v>32.5</v>
      </c>
    </row>
    <row r="74506" spans="1:7" x14ac:dyDescent="0.25">
      <c r="A74506">
        <v>74504</v>
      </c>
      <c r="B74506" t="s">
        <v>84</v>
      </c>
      <c r="C74506" s="1">
        <v>42599</v>
      </c>
      <c r="D74506" t="s">
        <v>8</v>
      </c>
      <c r="E74506">
        <v>35</v>
      </c>
      <c r="F74506">
        <v>40</v>
      </c>
      <c r="G74506">
        <v>37.5</v>
      </c>
    </row>
    <row r="74507" spans="1:7" x14ac:dyDescent="0.25">
      <c r="A74507">
        <v>74505</v>
      </c>
      <c r="B74507" t="s">
        <v>34</v>
      </c>
      <c r="C74507" s="1">
        <v>42599</v>
      </c>
      <c r="D74507" t="s">
        <v>8</v>
      </c>
      <c r="E74507">
        <v>30</v>
      </c>
      <c r="F74507">
        <v>35</v>
      </c>
      <c r="G74507">
        <v>32.5</v>
      </c>
    </row>
    <row r="74508" spans="1:7" x14ac:dyDescent="0.25">
      <c r="A74508">
        <v>74506</v>
      </c>
      <c r="B74508" t="s">
        <v>35</v>
      </c>
      <c r="C74508" s="1">
        <v>42599</v>
      </c>
      <c r="D74508" t="s">
        <v>8</v>
      </c>
      <c r="E74508">
        <v>80</v>
      </c>
      <c r="F74508">
        <v>85</v>
      </c>
      <c r="G74508">
        <v>82.5</v>
      </c>
    </row>
    <row r="74509" spans="1:7" x14ac:dyDescent="0.25">
      <c r="A74509">
        <v>74507</v>
      </c>
      <c r="B74509" t="s">
        <v>36</v>
      </c>
      <c r="C74509" s="1">
        <v>42599</v>
      </c>
      <c r="D74509" t="s">
        <v>8</v>
      </c>
      <c r="E74509">
        <v>80</v>
      </c>
      <c r="F74509">
        <v>85</v>
      </c>
      <c r="G74509">
        <v>82.5</v>
      </c>
    </row>
    <row r="74510" spans="1:7" x14ac:dyDescent="0.25">
      <c r="A74510">
        <v>74508</v>
      </c>
      <c r="B74510" t="s">
        <v>37</v>
      </c>
      <c r="C74510" s="1">
        <v>42599</v>
      </c>
      <c r="D74510" t="s">
        <v>8</v>
      </c>
      <c r="E74510">
        <v>80</v>
      </c>
      <c r="F74510">
        <v>85</v>
      </c>
      <c r="G74510">
        <v>82.5</v>
      </c>
    </row>
    <row r="74511" spans="1:7" x14ac:dyDescent="0.25">
      <c r="A74511">
        <v>74509</v>
      </c>
      <c r="B74511" t="s">
        <v>38</v>
      </c>
      <c r="C74511" s="1">
        <v>42599</v>
      </c>
      <c r="D74511" t="s">
        <v>8</v>
      </c>
      <c r="E74511">
        <v>80</v>
      </c>
      <c r="F74511">
        <v>85</v>
      </c>
      <c r="G74511">
        <v>82.5</v>
      </c>
    </row>
    <row r="74512" spans="1:7" x14ac:dyDescent="0.25">
      <c r="A74512">
        <v>74510</v>
      </c>
      <c r="B74512" t="s">
        <v>39</v>
      </c>
      <c r="C74512" s="1">
        <v>42599</v>
      </c>
      <c r="D74512" t="s">
        <v>8</v>
      </c>
      <c r="E74512">
        <v>80</v>
      </c>
      <c r="F74512">
        <v>85</v>
      </c>
      <c r="G74512">
        <v>82.5</v>
      </c>
    </row>
    <row r="74513" spans="1:7" x14ac:dyDescent="0.25">
      <c r="A74513">
        <v>74511</v>
      </c>
      <c r="B74513" t="s">
        <v>40</v>
      </c>
      <c r="C74513" s="1">
        <v>42599</v>
      </c>
      <c r="D74513" t="s">
        <v>8</v>
      </c>
      <c r="E74513">
        <v>100</v>
      </c>
      <c r="F74513">
        <v>110</v>
      </c>
      <c r="G74513">
        <v>105</v>
      </c>
    </row>
    <row r="74514" spans="1:7" x14ac:dyDescent="0.25">
      <c r="A74514">
        <v>74512</v>
      </c>
      <c r="B74514" t="s">
        <v>41</v>
      </c>
      <c r="C74514" s="1">
        <v>42599</v>
      </c>
      <c r="D74514" t="s">
        <v>8</v>
      </c>
      <c r="E74514">
        <v>180</v>
      </c>
      <c r="F74514">
        <v>190</v>
      </c>
      <c r="G74514">
        <v>185</v>
      </c>
    </row>
    <row r="74515" spans="1:7" x14ac:dyDescent="0.25">
      <c r="A74515">
        <v>74513</v>
      </c>
      <c r="B74515" t="s">
        <v>42</v>
      </c>
      <c r="C74515" s="1">
        <v>42599</v>
      </c>
      <c r="D74515" t="s">
        <v>8</v>
      </c>
      <c r="E74515">
        <v>350</v>
      </c>
      <c r="F74515">
        <v>400</v>
      </c>
      <c r="G74515">
        <v>375</v>
      </c>
    </row>
    <row r="74516" spans="1:7" x14ac:dyDescent="0.25">
      <c r="A74516">
        <v>74514</v>
      </c>
      <c r="B74516" t="s">
        <v>43</v>
      </c>
      <c r="C74516" s="1">
        <v>42599</v>
      </c>
      <c r="D74516" t="s">
        <v>8</v>
      </c>
      <c r="E74516">
        <v>90</v>
      </c>
      <c r="F74516">
        <v>95</v>
      </c>
      <c r="G74516">
        <v>92.5</v>
      </c>
    </row>
    <row r="74517" spans="1:7" x14ac:dyDescent="0.25">
      <c r="A74517">
        <v>74515</v>
      </c>
      <c r="B74517" t="s">
        <v>45</v>
      </c>
      <c r="C74517" s="1">
        <v>42599</v>
      </c>
      <c r="D74517" t="s">
        <v>8</v>
      </c>
      <c r="E74517">
        <v>90</v>
      </c>
      <c r="F74517">
        <v>95</v>
      </c>
      <c r="G74517">
        <v>92.5</v>
      </c>
    </row>
    <row r="74518" spans="1:7" x14ac:dyDescent="0.25">
      <c r="A74518">
        <v>74516</v>
      </c>
      <c r="B74518" t="s">
        <v>47</v>
      </c>
      <c r="C74518" s="1">
        <v>42599</v>
      </c>
      <c r="D74518" t="s">
        <v>8</v>
      </c>
      <c r="E74518">
        <v>90</v>
      </c>
      <c r="F74518">
        <v>95</v>
      </c>
      <c r="G74518">
        <v>92.5</v>
      </c>
    </row>
    <row r="74519" spans="1:7" x14ac:dyDescent="0.25">
      <c r="A74519">
        <v>74517</v>
      </c>
      <c r="B74519" t="s">
        <v>48</v>
      </c>
      <c r="C74519" s="1">
        <v>42599</v>
      </c>
      <c r="D74519" t="s">
        <v>8</v>
      </c>
      <c r="E74519">
        <v>80</v>
      </c>
      <c r="F74519">
        <v>85</v>
      </c>
      <c r="G74519">
        <v>82.5</v>
      </c>
    </row>
    <row r="74520" spans="1:7" x14ac:dyDescent="0.25">
      <c r="A74520">
        <v>74518</v>
      </c>
      <c r="B74520" t="s">
        <v>97</v>
      </c>
      <c r="C74520" s="1">
        <v>42599</v>
      </c>
      <c r="D74520" t="s">
        <v>8</v>
      </c>
      <c r="E74520">
        <v>80</v>
      </c>
      <c r="F74520">
        <v>85</v>
      </c>
      <c r="G74520">
        <v>82.5</v>
      </c>
    </row>
    <row r="74521" spans="1:7" x14ac:dyDescent="0.25">
      <c r="A74521">
        <v>74519</v>
      </c>
      <c r="B74521" t="s">
        <v>49</v>
      </c>
      <c r="C74521" s="1">
        <v>42599</v>
      </c>
      <c r="D74521" t="s">
        <v>8</v>
      </c>
      <c r="E74521">
        <v>90</v>
      </c>
      <c r="F74521">
        <v>100</v>
      </c>
      <c r="G74521">
        <v>95</v>
      </c>
    </row>
    <row r="74522" spans="1:7" x14ac:dyDescent="0.25">
      <c r="A74522">
        <v>74520</v>
      </c>
      <c r="B74522" t="s">
        <v>50</v>
      </c>
      <c r="C74522" s="1">
        <v>42599</v>
      </c>
      <c r="D74522" t="s">
        <v>8</v>
      </c>
      <c r="E74522">
        <v>90</v>
      </c>
      <c r="F74522">
        <v>100</v>
      </c>
      <c r="G74522">
        <v>95</v>
      </c>
    </row>
    <row r="74523" spans="1:7" x14ac:dyDescent="0.25">
      <c r="A74523">
        <v>74521</v>
      </c>
      <c r="B74523" t="s">
        <v>51</v>
      </c>
      <c r="C74523" s="1">
        <v>42599</v>
      </c>
      <c r="D74523" t="s">
        <v>8</v>
      </c>
      <c r="E74523">
        <v>80</v>
      </c>
      <c r="F74523">
        <v>85</v>
      </c>
      <c r="G74523">
        <v>82.5</v>
      </c>
    </row>
    <row r="74524" spans="1:7" x14ac:dyDescent="0.25">
      <c r="A74524">
        <v>74522</v>
      </c>
      <c r="B74524" t="s">
        <v>52</v>
      </c>
      <c r="C74524" s="1">
        <v>42599</v>
      </c>
      <c r="D74524" t="s">
        <v>8</v>
      </c>
      <c r="E74524">
        <v>90</v>
      </c>
      <c r="F74524">
        <v>95</v>
      </c>
      <c r="G74524">
        <v>92.5</v>
      </c>
    </row>
    <row r="74525" spans="1:7" x14ac:dyDescent="0.25">
      <c r="A74525">
        <v>74523</v>
      </c>
      <c r="B74525" t="s">
        <v>53</v>
      </c>
      <c r="C74525" s="1">
        <v>42599</v>
      </c>
      <c r="D74525" t="s">
        <v>8</v>
      </c>
      <c r="E74525">
        <v>80</v>
      </c>
      <c r="F74525">
        <v>85</v>
      </c>
      <c r="G74525">
        <v>82.5</v>
      </c>
    </row>
    <row r="74526" spans="1:7" x14ac:dyDescent="0.25">
      <c r="A74526">
        <v>74524</v>
      </c>
      <c r="B74526" t="s">
        <v>54</v>
      </c>
      <c r="C74526" s="1">
        <v>42599</v>
      </c>
      <c r="D74526" t="s">
        <v>8</v>
      </c>
      <c r="E74526">
        <v>90</v>
      </c>
      <c r="F74526">
        <v>100</v>
      </c>
      <c r="G74526">
        <v>95</v>
      </c>
    </row>
    <row r="74527" spans="1:7" x14ac:dyDescent="0.25">
      <c r="A74527">
        <v>74525</v>
      </c>
      <c r="B74527" t="s">
        <v>55</v>
      </c>
      <c r="C74527" s="1">
        <v>42599</v>
      </c>
      <c r="D74527" t="s">
        <v>8</v>
      </c>
      <c r="E74527">
        <v>120</v>
      </c>
      <c r="F74527">
        <v>130</v>
      </c>
      <c r="G74527">
        <v>125</v>
      </c>
    </row>
    <row r="74528" spans="1:7" x14ac:dyDescent="0.25">
      <c r="A74528">
        <v>74526</v>
      </c>
      <c r="B74528" t="s">
        <v>56</v>
      </c>
      <c r="C74528" s="1">
        <v>42599</v>
      </c>
      <c r="D74528" t="s">
        <v>8</v>
      </c>
      <c r="E74528">
        <v>80</v>
      </c>
      <c r="F74528">
        <v>90</v>
      </c>
      <c r="G74528">
        <v>85</v>
      </c>
    </row>
    <row r="74529" spans="1:7" x14ac:dyDescent="0.25">
      <c r="A74529">
        <v>74527</v>
      </c>
      <c r="B74529" t="s">
        <v>57</v>
      </c>
      <c r="C74529" s="1">
        <v>42599</v>
      </c>
      <c r="D74529" t="s">
        <v>8</v>
      </c>
      <c r="E74529">
        <v>200</v>
      </c>
      <c r="F74529">
        <v>210</v>
      </c>
      <c r="G74529">
        <v>205</v>
      </c>
    </row>
    <row r="74530" spans="1:7" x14ac:dyDescent="0.25">
      <c r="A74530">
        <v>74528</v>
      </c>
      <c r="B74530" t="s">
        <v>58</v>
      </c>
      <c r="C74530" s="1">
        <v>42599</v>
      </c>
      <c r="D74530" t="s">
        <v>8</v>
      </c>
      <c r="E74530">
        <v>100</v>
      </c>
      <c r="F74530">
        <v>110</v>
      </c>
      <c r="G74530">
        <v>105</v>
      </c>
    </row>
    <row r="74531" spans="1:7" x14ac:dyDescent="0.25">
      <c r="A74531">
        <v>74529</v>
      </c>
      <c r="B74531" t="s">
        <v>59</v>
      </c>
      <c r="C74531" s="1">
        <v>42599</v>
      </c>
      <c r="D74531" t="s">
        <v>60</v>
      </c>
      <c r="E74531">
        <v>70</v>
      </c>
      <c r="F74531">
        <v>80</v>
      </c>
      <c r="G74531">
        <v>75</v>
      </c>
    </row>
    <row r="74532" spans="1:7" x14ac:dyDescent="0.25">
      <c r="A74532">
        <v>74530</v>
      </c>
      <c r="B74532" t="s">
        <v>61</v>
      </c>
      <c r="C74532" s="1">
        <v>42599</v>
      </c>
      <c r="D74532" t="s">
        <v>8</v>
      </c>
      <c r="E74532">
        <v>400</v>
      </c>
      <c r="F74532">
        <v>450</v>
      </c>
      <c r="G74532">
        <v>425</v>
      </c>
    </row>
    <row r="74533" spans="1:7" x14ac:dyDescent="0.25">
      <c r="A74533">
        <v>74531</v>
      </c>
      <c r="B74533" t="s">
        <v>62</v>
      </c>
      <c r="C74533" s="1">
        <v>42599</v>
      </c>
      <c r="D74533" t="s">
        <v>8</v>
      </c>
      <c r="E74533">
        <v>210</v>
      </c>
      <c r="F74533">
        <v>220</v>
      </c>
      <c r="G74533">
        <v>215</v>
      </c>
    </row>
    <row r="74534" spans="1:7" x14ac:dyDescent="0.25">
      <c r="A74534">
        <v>74532</v>
      </c>
      <c r="B74534" t="s">
        <v>65</v>
      </c>
      <c r="C74534" s="1">
        <v>42599</v>
      </c>
      <c r="D74534" t="s">
        <v>8</v>
      </c>
      <c r="E74534">
        <v>35</v>
      </c>
      <c r="F74534">
        <v>40</v>
      </c>
      <c r="G74534">
        <v>37.5</v>
      </c>
    </row>
    <row r="74535" spans="1:7" x14ac:dyDescent="0.25">
      <c r="A74535">
        <v>74533</v>
      </c>
      <c r="B74535" t="s">
        <v>66</v>
      </c>
      <c r="C74535" s="1">
        <v>42599</v>
      </c>
      <c r="D74535" t="s">
        <v>8</v>
      </c>
      <c r="E74535">
        <v>100</v>
      </c>
      <c r="F74535">
        <v>110</v>
      </c>
      <c r="G74535">
        <v>105</v>
      </c>
    </row>
    <row r="74536" spans="1:7" x14ac:dyDescent="0.25">
      <c r="A74536">
        <v>74534</v>
      </c>
      <c r="B74536" t="s">
        <v>67</v>
      </c>
      <c r="C74536" s="1">
        <v>42599</v>
      </c>
      <c r="D74536" t="s">
        <v>68</v>
      </c>
      <c r="E74536">
        <v>90</v>
      </c>
      <c r="F74536">
        <v>100</v>
      </c>
      <c r="G74536">
        <v>95</v>
      </c>
    </row>
    <row r="74537" spans="1:7" x14ac:dyDescent="0.25">
      <c r="A74537">
        <v>74535</v>
      </c>
      <c r="B74537" t="s">
        <v>69</v>
      </c>
      <c r="C74537" s="1">
        <v>42599</v>
      </c>
      <c r="D74537" t="s">
        <v>8</v>
      </c>
      <c r="E74537">
        <v>45</v>
      </c>
      <c r="F74537">
        <v>50</v>
      </c>
      <c r="G74537">
        <v>47.5</v>
      </c>
    </row>
    <row r="74538" spans="1:7" x14ac:dyDescent="0.25">
      <c r="A74538">
        <v>74536</v>
      </c>
      <c r="B74538" t="s">
        <v>70</v>
      </c>
      <c r="C74538" s="1">
        <v>42599</v>
      </c>
      <c r="D74538" t="s">
        <v>8</v>
      </c>
      <c r="E74538">
        <v>20</v>
      </c>
      <c r="F74538">
        <v>25</v>
      </c>
      <c r="G74538">
        <v>22.5</v>
      </c>
    </row>
    <row r="74539" spans="1:7" x14ac:dyDescent="0.25">
      <c r="A74539">
        <v>74537</v>
      </c>
      <c r="B74539" t="s">
        <v>102</v>
      </c>
      <c r="C74539" s="1">
        <v>42599</v>
      </c>
      <c r="D74539" t="s">
        <v>8</v>
      </c>
      <c r="E74539">
        <v>25</v>
      </c>
      <c r="F74539">
        <v>30</v>
      </c>
      <c r="G74539">
        <v>27.5</v>
      </c>
    </row>
    <row r="74540" spans="1:7" x14ac:dyDescent="0.25">
      <c r="A74540">
        <v>74538</v>
      </c>
      <c r="B74540" t="s">
        <v>71</v>
      </c>
      <c r="C74540" s="1">
        <v>42599</v>
      </c>
      <c r="D74540" t="s">
        <v>8</v>
      </c>
      <c r="E74540">
        <v>70</v>
      </c>
      <c r="F74540">
        <v>75</v>
      </c>
      <c r="G74540">
        <v>72.5</v>
      </c>
    </row>
    <row r="74541" spans="1:7" x14ac:dyDescent="0.25">
      <c r="A74541">
        <v>74539</v>
      </c>
      <c r="B74541" t="s">
        <v>88</v>
      </c>
      <c r="C74541" s="1">
        <v>42599</v>
      </c>
      <c r="D74541" t="s">
        <v>8</v>
      </c>
      <c r="E74541">
        <v>25</v>
      </c>
      <c r="F74541">
        <v>30</v>
      </c>
      <c r="G74541">
        <v>27.5</v>
      </c>
    </row>
    <row r="74542" spans="1:7" x14ac:dyDescent="0.25">
      <c r="A74542">
        <v>74540</v>
      </c>
      <c r="B74542" t="s">
        <v>73</v>
      </c>
      <c r="C74542" s="1">
        <v>42599</v>
      </c>
      <c r="D74542" t="s">
        <v>8</v>
      </c>
      <c r="E74542">
        <v>65</v>
      </c>
      <c r="F74542">
        <v>70</v>
      </c>
      <c r="G74542">
        <v>67.5</v>
      </c>
    </row>
    <row r="74543" spans="1:7" x14ac:dyDescent="0.25">
      <c r="A74543">
        <v>74541</v>
      </c>
      <c r="B74543" t="s">
        <v>74</v>
      </c>
      <c r="C74543" s="1">
        <v>42599</v>
      </c>
      <c r="D74543" t="s">
        <v>8</v>
      </c>
      <c r="E74543">
        <v>270</v>
      </c>
      <c r="F74543">
        <v>280</v>
      </c>
      <c r="G74543">
        <v>275</v>
      </c>
    </row>
    <row r="74544" spans="1:7" x14ac:dyDescent="0.25">
      <c r="A74544">
        <v>74542</v>
      </c>
      <c r="B74544" t="s">
        <v>75</v>
      </c>
      <c r="C74544" s="1">
        <v>42599</v>
      </c>
      <c r="D74544" t="s">
        <v>8</v>
      </c>
      <c r="E74544">
        <v>80</v>
      </c>
      <c r="F74544">
        <v>90</v>
      </c>
      <c r="G74544">
        <v>85</v>
      </c>
    </row>
    <row r="74545" spans="1:7" x14ac:dyDescent="0.25">
      <c r="A74545">
        <v>74543</v>
      </c>
      <c r="B74545" t="s">
        <v>76</v>
      </c>
      <c r="C74545" s="1">
        <v>42599</v>
      </c>
      <c r="D74545" t="s">
        <v>8</v>
      </c>
      <c r="E74545">
        <v>100</v>
      </c>
      <c r="F74545">
        <v>110</v>
      </c>
      <c r="G74545">
        <v>105</v>
      </c>
    </row>
    <row r="74546" spans="1:7" x14ac:dyDescent="0.25">
      <c r="A74546">
        <v>74544</v>
      </c>
      <c r="B74546" t="s">
        <v>77</v>
      </c>
      <c r="C74546" s="1">
        <v>42599</v>
      </c>
      <c r="D74546" t="s">
        <v>8</v>
      </c>
      <c r="E74546">
        <v>90</v>
      </c>
      <c r="F74546">
        <v>100</v>
      </c>
      <c r="G74546">
        <v>95</v>
      </c>
    </row>
    <row r="74547" spans="1:7" x14ac:dyDescent="0.25">
      <c r="A74547">
        <v>74545</v>
      </c>
      <c r="B74547" t="s">
        <v>78</v>
      </c>
      <c r="C74547" s="1">
        <v>42599</v>
      </c>
      <c r="D74547" t="s">
        <v>8</v>
      </c>
      <c r="E74547">
        <v>390</v>
      </c>
      <c r="F74547">
        <v>400</v>
      </c>
      <c r="G74547">
        <v>395</v>
      </c>
    </row>
    <row r="74548" spans="1:7" x14ac:dyDescent="0.25">
      <c r="A74548">
        <v>74546</v>
      </c>
      <c r="B74548" t="s">
        <v>79</v>
      </c>
      <c r="C74548" s="1">
        <v>42599</v>
      </c>
      <c r="D74548" t="s">
        <v>8</v>
      </c>
      <c r="E74548">
        <v>300</v>
      </c>
      <c r="F74548">
        <v>310</v>
      </c>
      <c r="G74548">
        <v>305</v>
      </c>
    </row>
    <row r="74549" spans="1:7" x14ac:dyDescent="0.25">
      <c r="A74549">
        <v>74547</v>
      </c>
      <c r="B74549" t="s">
        <v>80</v>
      </c>
      <c r="C74549" s="1">
        <v>42599</v>
      </c>
      <c r="D74549" t="s">
        <v>8</v>
      </c>
      <c r="E74549">
        <v>240</v>
      </c>
      <c r="F74549">
        <v>250</v>
      </c>
      <c r="G74549">
        <v>245</v>
      </c>
    </row>
    <row r="74550" spans="1:7" x14ac:dyDescent="0.25">
      <c r="A74550">
        <v>74548</v>
      </c>
      <c r="B74550" t="s">
        <v>81</v>
      </c>
      <c r="C74550" s="1">
        <v>42599</v>
      </c>
      <c r="D74550" t="s">
        <v>8</v>
      </c>
      <c r="E74550">
        <v>200</v>
      </c>
      <c r="F74550">
        <v>210</v>
      </c>
      <c r="G74550">
        <v>205</v>
      </c>
    </row>
    <row r="74551" spans="1:7" x14ac:dyDescent="0.25">
      <c r="A74551">
        <v>74549</v>
      </c>
      <c r="B74551" t="s">
        <v>82</v>
      </c>
      <c r="C74551" s="1">
        <v>42599</v>
      </c>
      <c r="D74551" t="s">
        <v>8</v>
      </c>
      <c r="E74551">
        <v>200</v>
      </c>
      <c r="F74551">
        <v>210</v>
      </c>
      <c r="G74551">
        <v>205</v>
      </c>
    </row>
    <row r="74552" spans="1:7" x14ac:dyDescent="0.25">
      <c r="A74552">
        <v>74550</v>
      </c>
      <c r="B74552" t="s">
        <v>83</v>
      </c>
      <c r="C74552" s="1">
        <v>42599</v>
      </c>
      <c r="D74552" t="s">
        <v>8</v>
      </c>
      <c r="E74552">
        <v>225</v>
      </c>
      <c r="F74552">
        <v>230</v>
      </c>
      <c r="G74552">
        <v>227.5</v>
      </c>
    </row>
    <row r="74553" spans="1:7" x14ac:dyDescent="0.25">
      <c r="A74553">
        <v>74551</v>
      </c>
      <c r="B74553" t="s">
        <v>7</v>
      </c>
      <c r="C74553" s="1">
        <v>42600</v>
      </c>
      <c r="D74553" t="s">
        <v>8</v>
      </c>
      <c r="E74553">
        <v>55</v>
      </c>
      <c r="F74553">
        <v>60</v>
      </c>
      <c r="G74553">
        <v>57.5</v>
      </c>
    </row>
    <row r="74554" spans="1:7" x14ac:dyDescent="0.25">
      <c r="A74554">
        <v>74552</v>
      </c>
      <c r="B74554" t="s">
        <v>9</v>
      </c>
      <c r="C74554" s="1">
        <v>42600</v>
      </c>
      <c r="D74554" t="s">
        <v>8</v>
      </c>
      <c r="E74554">
        <v>50</v>
      </c>
      <c r="F74554">
        <v>60</v>
      </c>
      <c r="G74554">
        <v>55</v>
      </c>
    </row>
    <row r="74555" spans="1:7" x14ac:dyDescent="0.25">
      <c r="A74555">
        <v>74553</v>
      </c>
      <c r="B74555" t="s">
        <v>10</v>
      </c>
      <c r="C74555" s="1">
        <v>42600</v>
      </c>
      <c r="D74555" t="s">
        <v>8</v>
      </c>
      <c r="E74555">
        <v>40</v>
      </c>
      <c r="F74555">
        <v>45</v>
      </c>
      <c r="G74555">
        <v>42.5</v>
      </c>
    </row>
    <row r="74556" spans="1:7" x14ac:dyDescent="0.25">
      <c r="A74556">
        <v>74554</v>
      </c>
      <c r="B74556" t="s">
        <v>11</v>
      </c>
      <c r="C74556" s="1">
        <v>42600</v>
      </c>
      <c r="D74556" t="s">
        <v>8</v>
      </c>
      <c r="E74556">
        <v>30</v>
      </c>
      <c r="F74556">
        <v>35</v>
      </c>
      <c r="G74556">
        <v>32.5</v>
      </c>
    </row>
    <row r="74557" spans="1:7" x14ac:dyDescent="0.25">
      <c r="A74557">
        <v>74555</v>
      </c>
      <c r="B74557" t="s">
        <v>12</v>
      </c>
      <c r="C74557" s="1">
        <v>42600</v>
      </c>
      <c r="D74557" t="s">
        <v>8</v>
      </c>
      <c r="E74557">
        <v>23</v>
      </c>
      <c r="F74557">
        <v>25</v>
      </c>
      <c r="G74557">
        <v>24</v>
      </c>
    </row>
    <row r="74558" spans="1:7" x14ac:dyDescent="0.25">
      <c r="A74558">
        <v>74556</v>
      </c>
      <c r="B74558" t="s">
        <v>13</v>
      </c>
      <c r="C74558" s="1">
        <v>42600</v>
      </c>
      <c r="D74558" t="s">
        <v>8</v>
      </c>
      <c r="E74558">
        <v>100</v>
      </c>
      <c r="F74558">
        <v>110</v>
      </c>
      <c r="G74558">
        <v>105</v>
      </c>
    </row>
    <row r="74559" spans="1:7" x14ac:dyDescent="0.25">
      <c r="A74559">
        <v>74557</v>
      </c>
      <c r="B74559" t="s">
        <v>14</v>
      </c>
      <c r="C74559" s="1">
        <v>42600</v>
      </c>
      <c r="D74559" t="s">
        <v>8</v>
      </c>
      <c r="E74559">
        <v>30</v>
      </c>
      <c r="F74559">
        <v>35</v>
      </c>
      <c r="G74559">
        <v>32.5</v>
      </c>
    </row>
    <row r="74560" spans="1:7" x14ac:dyDescent="0.25">
      <c r="A74560">
        <v>74558</v>
      </c>
      <c r="B74560" t="s">
        <v>15</v>
      </c>
      <c r="C74560" s="1">
        <v>42600</v>
      </c>
      <c r="D74560" t="s">
        <v>8</v>
      </c>
      <c r="E74560">
        <v>50</v>
      </c>
      <c r="F74560">
        <v>55</v>
      </c>
      <c r="G74560">
        <v>52.5</v>
      </c>
    </row>
    <row r="74561" spans="1:7" x14ac:dyDescent="0.25">
      <c r="A74561">
        <v>74559</v>
      </c>
      <c r="B74561" t="s">
        <v>17</v>
      </c>
      <c r="C74561" s="1">
        <v>42600</v>
      </c>
      <c r="D74561" t="s">
        <v>8</v>
      </c>
      <c r="E74561">
        <v>20</v>
      </c>
      <c r="F74561">
        <v>25</v>
      </c>
      <c r="G74561">
        <v>22.5</v>
      </c>
    </row>
    <row r="74562" spans="1:7" x14ac:dyDescent="0.25">
      <c r="A74562">
        <v>74560</v>
      </c>
      <c r="B74562" t="s">
        <v>18</v>
      </c>
      <c r="C74562" s="1">
        <v>42600</v>
      </c>
      <c r="D74562" t="s">
        <v>8</v>
      </c>
      <c r="E74562">
        <v>25</v>
      </c>
      <c r="F74562">
        <v>30</v>
      </c>
      <c r="G74562">
        <v>27.5</v>
      </c>
    </row>
    <row r="74563" spans="1:7" x14ac:dyDescent="0.25">
      <c r="A74563">
        <v>74561</v>
      </c>
      <c r="B74563" t="s">
        <v>19</v>
      </c>
      <c r="C74563" s="1">
        <v>42600</v>
      </c>
      <c r="D74563" t="s">
        <v>8</v>
      </c>
      <c r="E74563">
        <v>25</v>
      </c>
      <c r="F74563">
        <v>30</v>
      </c>
      <c r="G74563">
        <v>27.5</v>
      </c>
    </row>
    <row r="74564" spans="1:7" x14ac:dyDescent="0.25">
      <c r="A74564">
        <v>74562</v>
      </c>
      <c r="B74564" t="s">
        <v>20</v>
      </c>
      <c r="C74564" s="1">
        <v>42600</v>
      </c>
      <c r="D74564" t="s">
        <v>8</v>
      </c>
      <c r="E74564">
        <v>45</v>
      </c>
      <c r="F74564">
        <v>50</v>
      </c>
      <c r="G74564">
        <v>47.5</v>
      </c>
    </row>
    <row r="74565" spans="1:7" x14ac:dyDescent="0.25">
      <c r="A74565">
        <v>74563</v>
      </c>
      <c r="B74565" t="s">
        <v>22</v>
      </c>
      <c r="C74565" s="1">
        <v>42600</v>
      </c>
      <c r="D74565" t="s">
        <v>8</v>
      </c>
      <c r="E74565">
        <v>35</v>
      </c>
      <c r="F74565">
        <v>40</v>
      </c>
      <c r="G74565">
        <v>37.5</v>
      </c>
    </row>
    <row r="74566" spans="1:7" x14ac:dyDescent="0.25">
      <c r="A74566">
        <v>74564</v>
      </c>
      <c r="B74566" t="s">
        <v>23</v>
      </c>
      <c r="C74566" s="1">
        <v>42600</v>
      </c>
      <c r="D74566" t="s">
        <v>8</v>
      </c>
      <c r="E74566">
        <v>50</v>
      </c>
      <c r="F74566">
        <v>55</v>
      </c>
      <c r="G74566">
        <v>52.5</v>
      </c>
    </row>
    <row r="74567" spans="1:7" x14ac:dyDescent="0.25">
      <c r="A74567">
        <v>74565</v>
      </c>
      <c r="B74567" t="s">
        <v>24</v>
      </c>
      <c r="C74567" s="1">
        <v>42600</v>
      </c>
      <c r="D74567" t="s">
        <v>8</v>
      </c>
      <c r="E74567">
        <v>40</v>
      </c>
      <c r="F74567">
        <v>45</v>
      </c>
      <c r="G74567">
        <v>42.5</v>
      </c>
    </row>
    <row r="74568" spans="1:7" x14ac:dyDescent="0.25">
      <c r="A74568">
        <v>74566</v>
      </c>
      <c r="B74568" t="s">
        <v>25</v>
      </c>
      <c r="C74568" s="1">
        <v>42600</v>
      </c>
      <c r="D74568" t="s">
        <v>8</v>
      </c>
      <c r="E74568">
        <v>30</v>
      </c>
      <c r="F74568">
        <v>35</v>
      </c>
      <c r="G74568">
        <v>32.5</v>
      </c>
    </row>
    <row r="74569" spans="1:7" x14ac:dyDescent="0.25">
      <c r="A74569">
        <v>74567</v>
      </c>
      <c r="B74569" t="s">
        <v>26</v>
      </c>
      <c r="C74569" s="1">
        <v>42600</v>
      </c>
      <c r="D74569" t="s">
        <v>8</v>
      </c>
      <c r="E74569">
        <v>35</v>
      </c>
      <c r="F74569">
        <v>40</v>
      </c>
      <c r="G74569">
        <v>37.5</v>
      </c>
    </row>
    <row r="74570" spans="1:7" x14ac:dyDescent="0.25">
      <c r="A74570">
        <v>74568</v>
      </c>
      <c r="B74570" t="s">
        <v>27</v>
      </c>
      <c r="C74570" s="1">
        <v>42600</v>
      </c>
      <c r="D74570" t="s">
        <v>8</v>
      </c>
      <c r="E74570">
        <v>35</v>
      </c>
      <c r="F74570">
        <v>40</v>
      </c>
      <c r="G74570">
        <v>37.5</v>
      </c>
    </row>
    <row r="74571" spans="1:7" x14ac:dyDescent="0.25">
      <c r="A74571">
        <v>74569</v>
      </c>
      <c r="B74571" t="s">
        <v>28</v>
      </c>
      <c r="C74571" s="1">
        <v>42600</v>
      </c>
      <c r="D74571" t="s">
        <v>8</v>
      </c>
      <c r="E74571">
        <v>50</v>
      </c>
      <c r="F74571">
        <v>55</v>
      </c>
      <c r="G74571">
        <v>52.5</v>
      </c>
    </row>
    <row r="74572" spans="1:7" x14ac:dyDescent="0.25">
      <c r="A74572">
        <v>74570</v>
      </c>
      <c r="B74572" t="s">
        <v>29</v>
      </c>
      <c r="C74572" s="1">
        <v>42600</v>
      </c>
      <c r="D74572" t="s">
        <v>8</v>
      </c>
      <c r="E74572">
        <v>30</v>
      </c>
      <c r="F74572">
        <v>35</v>
      </c>
      <c r="G74572">
        <v>32.5</v>
      </c>
    </row>
    <row r="74573" spans="1:7" x14ac:dyDescent="0.25">
      <c r="A74573">
        <v>74571</v>
      </c>
      <c r="B74573" t="s">
        <v>30</v>
      </c>
      <c r="C74573" s="1">
        <v>42600</v>
      </c>
      <c r="D74573" t="s">
        <v>8</v>
      </c>
      <c r="E74573">
        <v>35</v>
      </c>
      <c r="F74573">
        <v>40</v>
      </c>
      <c r="G74573">
        <v>37.5</v>
      </c>
    </row>
    <row r="74574" spans="1:7" x14ac:dyDescent="0.25">
      <c r="A74574">
        <v>74572</v>
      </c>
      <c r="B74574" t="s">
        <v>31</v>
      </c>
      <c r="C74574" s="1">
        <v>42600</v>
      </c>
      <c r="D74574" t="s">
        <v>8</v>
      </c>
      <c r="E74574">
        <v>45</v>
      </c>
      <c r="F74574">
        <v>50</v>
      </c>
      <c r="G74574">
        <v>47.5</v>
      </c>
    </row>
    <row r="74575" spans="1:7" x14ac:dyDescent="0.25">
      <c r="A74575">
        <v>74573</v>
      </c>
      <c r="B74575" t="s">
        <v>33</v>
      </c>
      <c r="C74575" s="1">
        <v>42600</v>
      </c>
      <c r="D74575" t="s">
        <v>8</v>
      </c>
      <c r="E74575">
        <v>20</v>
      </c>
      <c r="F74575">
        <v>25</v>
      </c>
      <c r="G74575">
        <v>22.5</v>
      </c>
    </row>
    <row r="74576" spans="1:7" x14ac:dyDescent="0.25">
      <c r="A74576">
        <v>74574</v>
      </c>
      <c r="B74576" t="s">
        <v>84</v>
      </c>
      <c r="C74576" s="1">
        <v>42600</v>
      </c>
      <c r="D74576" t="s">
        <v>8</v>
      </c>
      <c r="E74576">
        <v>35</v>
      </c>
      <c r="F74576">
        <v>40</v>
      </c>
      <c r="G74576">
        <v>37.5</v>
      </c>
    </row>
    <row r="74577" spans="1:7" x14ac:dyDescent="0.25">
      <c r="A74577">
        <v>74575</v>
      </c>
      <c r="B74577" t="s">
        <v>34</v>
      </c>
      <c r="C74577" s="1">
        <v>42600</v>
      </c>
      <c r="D74577" t="s">
        <v>8</v>
      </c>
      <c r="E74577">
        <v>30</v>
      </c>
      <c r="F74577">
        <v>35</v>
      </c>
      <c r="G74577">
        <v>32.5</v>
      </c>
    </row>
    <row r="74578" spans="1:7" x14ac:dyDescent="0.25">
      <c r="A74578">
        <v>74576</v>
      </c>
      <c r="B74578" t="s">
        <v>35</v>
      </c>
      <c r="C74578" s="1">
        <v>42600</v>
      </c>
      <c r="D74578" t="s">
        <v>8</v>
      </c>
      <c r="E74578">
        <v>80</v>
      </c>
      <c r="F74578">
        <v>85</v>
      </c>
      <c r="G74578">
        <v>82.5</v>
      </c>
    </row>
    <row r="74579" spans="1:7" x14ac:dyDescent="0.25">
      <c r="A74579">
        <v>74577</v>
      </c>
      <c r="B74579" t="s">
        <v>36</v>
      </c>
      <c r="C74579" s="1">
        <v>42600</v>
      </c>
      <c r="D74579" t="s">
        <v>8</v>
      </c>
      <c r="E74579">
        <v>80</v>
      </c>
      <c r="F74579">
        <v>85</v>
      </c>
      <c r="G74579">
        <v>82.5</v>
      </c>
    </row>
    <row r="74580" spans="1:7" x14ac:dyDescent="0.25">
      <c r="A74580">
        <v>74578</v>
      </c>
      <c r="B74580" t="s">
        <v>37</v>
      </c>
      <c r="C74580" s="1">
        <v>42600</v>
      </c>
      <c r="D74580" t="s">
        <v>8</v>
      </c>
      <c r="E74580">
        <v>80</v>
      </c>
      <c r="F74580">
        <v>85</v>
      </c>
      <c r="G74580">
        <v>82.5</v>
      </c>
    </row>
    <row r="74581" spans="1:7" x14ac:dyDescent="0.25">
      <c r="A74581">
        <v>74579</v>
      </c>
      <c r="B74581" t="s">
        <v>38</v>
      </c>
      <c r="C74581" s="1">
        <v>42600</v>
      </c>
      <c r="D74581" t="s">
        <v>8</v>
      </c>
      <c r="E74581">
        <v>80</v>
      </c>
      <c r="F74581">
        <v>85</v>
      </c>
      <c r="G74581">
        <v>82.5</v>
      </c>
    </row>
    <row r="74582" spans="1:7" x14ac:dyDescent="0.25">
      <c r="A74582">
        <v>74580</v>
      </c>
      <c r="B74582" t="s">
        <v>39</v>
      </c>
      <c r="C74582" s="1">
        <v>42600</v>
      </c>
      <c r="D74582" t="s">
        <v>8</v>
      </c>
      <c r="E74582">
        <v>80</v>
      </c>
      <c r="F74582">
        <v>85</v>
      </c>
      <c r="G74582">
        <v>82.5</v>
      </c>
    </row>
    <row r="74583" spans="1:7" x14ac:dyDescent="0.25">
      <c r="A74583">
        <v>74581</v>
      </c>
      <c r="B74583" t="s">
        <v>40</v>
      </c>
      <c r="C74583" s="1">
        <v>42600</v>
      </c>
      <c r="D74583" t="s">
        <v>8</v>
      </c>
      <c r="E74583">
        <v>100</v>
      </c>
      <c r="F74583">
        <v>110</v>
      </c>
      <c r="G74583">
        <v>105</v>
      </c>
    </row>
    <row r="74584" spans="1:7" x14ac:dyDescent="0.25">
      <c r="A74584">
        <v>74582</v>
      </c>
      <c r="B74584" t="s">
        <v>41</v>
      </c>
      <c r="C74584" s="1">
        <v>42600</v>
      </c>
      <c r="D74584" t="s">
        <v>8</v>
      </c>
      <c r="E74584">
        <v>200</v>
      </c>
      <c r="F74584">
        <v>210</v>
      </c>
      <c r="G74584">
        <v>205</v>
      </c>
    </row>
    <row r="74585" spans="1:7" x14ac:dyDescent="0.25">
      <c r="A74585">
        <v>74583</v>
      </c>
      <c r="B74585" t="s">
        <v>42</v>
      </c>
      <c r="C74585" s="1">
        <v>42600</v>
      </c>
      <c r="D74585" t="s">
        <v>8</v>
      </c>
      <c r="E74585">
        <v>350</v>
      </c>
      <c r="F74585">
        <v>400</v>
      </c>
      <c r="G74585">
        <v>375</v>
      </c>
    </row>
    <row r="74586" spans="1:7" x14ac:dyDescent="0.25">
      <c r="A74586">
        <v>74584</v>
      </c>
      <c r="B74586" t="s">
        <v>43</v>
      </c>
      <c r="C74586" s="1">
        <v>42600</v>
      </c>
      <c r="D74586" t="s">
        <v>8</v>
      </c>
      <c r="E74586">
        <v>90</v>
      </c>
      <c r="F74586">
        <v>95</v>
      </c>
      <c r="G74586">
        <v>92.5</v>
      </c>
    </row>
    <row r="74587" spans="1:7" x14ac:dyDescent="0.25">
      <c r="A74587">
        <v>74585</v>
      </c>
      <c r="B74587" t="s">
        <v>45</v>
      </c>
      <c r="C74587" s="1">
        <v>42600</v>
      </c>
      <c r="D74587" t="s">
        <v>8</v>
      </c>
      <c r="E74587">
        <v>90</v>
      </c>
      <c r="F74587">
        <v>95</v>
      </c>
      <c r="G74587">
        <v>92.5</v>
      </c>
    </row>
    <row r="74588" spans="1:7" x14ac:dyDescent="0.25">
      <c r="A74588">
        <v>74586</v>
      </c>
      <c r="B74588" t="s">
        <v>47</v>
      </c>
      <c r="C74588" s="1">
        <v>42600</v>
      </c>
      <c r="D74588" t="s">
        <v>8</v>
      </c>
      <c r="E74588">
        <v>90</v>
      </c>
      <c r="F74588">
        <v>95</v>
      </c>
      <c r="G74588">
        <v>92.5</v>
      </c>
    </row>
    <row r="74589" spans="1:7" x14ac:dyDescent="0.25">
      <c r="A74589">
        <v>74587</v>
      </c>
      <c r="B74589" t="s">
        <v>48</v>
      </c>
      <c r="C74589" s="1">
        <v>42600</v>
      </c>
      <c r="D74589" t="s">
        <v>8</v>
      </c>
      <c r="E74589">
        <v>80</v>
      </c>
      <c r="F74589">
        <v>85</v>
      </c>
      <c r="G74589">
        <v>82.5</v>
      </c>
    </row>
    <row r="74590" spans="1:7" x14ac:dyDescent="0.25">
      <c r="A74590">
        <v>74588</v>
      </c>
      <c r="B74590" t="s">
        <v>97</v>
      </c>
      <c r="C74590" s="1">
        <v>42600</v>
      </c>
      <c r="D74590" t="s">
        <v>8</v>
      </c>
      <c r="E74590">
        <v>80</v>
      </c>
      <c r="F74590">
        <v>85</v>
      </c>
      <c r="G74590">
        <v>82.5</v>
      </c>
    </row>
    <row r="74591" spans="1:7" x14ac:dyDescent="0.25">
      <c r="A74591">
        <v>74589</v>
      </c>
      <c r="B74591" t="s">
        <v>49</v>
      </c>
      <c r="C74591" s="1">
        <v>42600</v>
      </c>
      <c r="D74591" t="s">
        <v>8</v>
      </c>
      <c r="E74591">
        <v>90</v>
      </c>
      <c r="F74591">
        <v>100</v>
      </c>
      <c r="G74591">
        <v>95</v>
      </c>
    </row>
    <row r="74592" spans="1:7" x14ac:dyDescent="0.25">
      <c r="A74592">
        <v>74590</v>
      </c>
      <c r="B74592" t="s">
        <v>50</v>
      </c>
      <c r="C74592" s="1">
        <v>42600</v>
      </c>
      <c r="D74592" t="s">
        <v>8</v>
      </c>
      <c r="E74592">
        <v>90</v>
      </c>
      <c r="F74592">
        <v>100</v>
      </c>
      <c r="G74592">
        <v>95</v>
      </c>
    </row>
    <row r="74593" spans="1:7" x14ac:dyDescent="0.25">
      <c r="A74593">
        <v>74591</v>
      </c>
      <c r="B74593" t="s">
        <v>51</v>
      </c>
      <c r="C74593" s="1">
        <v>42600</v>
      </c>
      <c r="D74593" t="s">
        <v>8</v>
      </c>
      <c r="E74593">
        <v>80</v>
      </c>
      <c r="F74593">
        <v>85</v>
      </c>
      <c r="G74593">
        <v>82.5</v>
      </c>
    </row>
    <row r="74594" spans="1:7" x14ac:dyDescent="0.25">
      <c r="A74594">
        <v>74592</v>
      </c>
      <c r="B74594" t="s">
        <v>52</v>
      </c>
      <c r="C74594" s="1">
        <v>42600</v>
      </c>
      <c r="D74594" t="s">
        <v>8</v>
      </c>
      <c r="E74594">
        <v>90</v>
      </c>
      <c r="F74594">
        <v>95</v>
      </c>
      <c r="G74594">
        <v>92.5</v>
      </c>
    </row>
    <row r="74595" spans="1:7" x14ac:dyDescent="0.25">
      <c r="A74595">
        <v>74593</v>
      </c>
      <c r="B74595" t="s">
        <v>53</v>
      </c>
      <c r="C74595" s="1">
        <v>42600</v>
      </c>
      <c r="D74595" t="s">
        <v>8</v>
      </c>
      <c r="E74595">
        <v>80</v>
      </c>
      <c r="F74595">
        <v>85</v>
      </c>
      <c r="G74595">
        <v>82.5</v>
      </c>
    </row>
    <row r="74596" spans="1:7" x14ac:dyDescent="0.25">
      <c r="A74596">
        <v>74594</v>
      </c>
      <c r="B74596" t="s">
        <v>54</v>
      </c>
      <c r="C74596" s="1">
        <v>42600</v>
      </c>
      <c r="D74596" t="s">
        <v>8</v>
      </c>
      <c r="E74596">
        <v>90</v>
      </c>
      <c r="F74596">
        <v>100</v>
      </c>
      <c r="G74596">
        <v>95</v>
      </c>
    </row>
    <row r="74597" spans="1:7" x14ac:dyDescent="0.25">
      <c r="A74597">
        <v>74595</v>
      </c>
      <c r="B74597" t="s">
        <v>55</v>
      </c>
      <c r="C74597" s="1">
        <v>42600</v>
      </c>
      <c r="D74597" t="s">
        <v>8</v>
      </c>
      <c r="E74597">
        <v>120</v>
      </c>
      <c r="F74597">
        <v>130</v>
      </c>
      <c r="G74597">
        <v>125</v>
      </c>
    </row>
    <row r="74598" spans="1:7" x14ac:dyDescent="0.25">
      <c r="A74598">
        <v>74596</v>
      </c>
      <c r="B74598" t="s">
        <v>56</v>
      </c>
      <c r="C74598" s="1">
        <v>42600</v>
      </c>
      <c r="D74598" t="s">
        <v>8</v>
      </c>
      <c r="E74598">
        <v>80</v>
      </c>
      <c r="F74598">
        <v>90</v>
      </c>
      <c r="G74598">
        <v>85</v>
      </c>
    </row>
    <row r="74599" spans="1:7" x14ac:dyDescent="0.25">
      <c r="A74599">
        <v>74597</v>
      </c>
      <c r="B74599" t="s">
        <v>57</v>
      </c>
      <c r="C74599" s="1">
        <v>42600</v>
      </c>
      <c r="D74599" t="s">
        <v>8</v>
      </c>
      <c r="E74599">
        <v>200</v>
      </c>
      <c r="F74599">
        <v>210</v>
      </c>
      <c r="G74599">
        <v>205</v>
      </c>
    </row>
    <row r="74600" spans="1:7" x14ac:dyDescent="0.25">
      <c r="A74600">
        <v>74598</v>
      </c>
      <c r="B74600" t="s">
        <v>58</v>
      </c>
      <c r="C74600" s="1">
        <v>42600</v>
      </c>
      <c r="D74600" t="s">
        <v>8</v>
      </c>
      <c r="E74600">
        <v>100</v>
      </c>
      <c r="F74600">
        <v>110</v>
      </c>
      <c r="G74600">
        <v>105</v>
      </c>
    </row>
    <row r="74601" spans="1:7" x14ac:dyDescent="0.25">
      <c r="A74601">
        <v>74599</v>
      </c>
      <c r="B74601" t="s">
        <v>59</v>
      </c>
      <c r="C74601" s="1">
        <v>42600</v>
      </c>
      <c r="D74601" t="s">
        <v>60</v>
      </c>
      <c r="E74601">
        <v>70</v>
      </c>
      <c r="F74601">
        <v>80</v>
      </c>
      <c r="G74601">
        <v>75</v>
      </c>
    </row>
    <row r="74602" spans="1:7" x14ac:dyDescent="0.25">
      <c r="A74602">
        <v>74600</v>
      </c>
      <c r="B74602" t="s">
        <v>61</v>
      </c>
      <c r="C74602" s="1">
        <v>42600</v>
      </c>
      <c r="D74602" t="s">
        <v>8</v>
      </c>
      <c r="E74602">
        <v>400</v>
      </c>
      <c r="F74602">
        <v>450</v>
      </c>
      <c r="G74602">
        <v>425</v>
      </c>
    </row>
    <row r="74603" spans="1:7" x14ac:dyDescent="0.25">
      <c r="A74603">
        <v>74601</v>
      </c>
      <c r="B74603" t="s">
        <v>62</v>
      </c>
      <c r="C74603" s="1">
        <v>42600</v>
      </c>
      <c r="D74603" t="s">
        <v>8</v>
      </c>
      <c r="E74603">
        <v>220</v>
      </c>
      <c r="F74603">
        <v>230</v>
      </c>
      <c r="G74603">
        <v>225</v>
      </c>
    </row>
    <row r="74604" spans="1:7" x14ac:dyDescent="0.25">
      <c r="A74604">
        <v>74602</v>
      </c>
      <c r="B74604" t="s">
        <v>65</v>
      </c>
      <c r="C74604" s="1">
        <v>42600</v>
      </c>
      <c r="D74604" t="s">
        <v>8</v>
      </c>
      <c r="E74604">
        <v>45</v>
      </c>
      <c r="F74604">
        <v>50</v>
      </c>
      <c r="G74604">
        <v>47.5</v>
      </c>
    </row>
    <row r="74605" spans="1:7" x14ac:dyDescent="0.25">
      <c r="A74605">
        <v>74603</v>
      </c>
      <c r="B74605" t="s">
        <v>66</v>
      </c>
      <c r="C74605" s="1">
        <v>42600</v>
      </c>
      <c r="D74605" t="s">
        <v>8</v>
      </c>
      <c r="E74605">
        <v>90</v>
      </c>
      <c r="F74605">
        <v>100</v>
      </c>
      <c r="G74605">
        <v>95</v>
      </c>
    </row>
    <row r="74606" spans="1:7" x14ac:dyDescent="0.25">
      <c r="A74606">
        <v>74604</v>
      </c>
      <c r="B74606" t="s">
        <v>67</v>
      </c>
      <c r="C74606" s="1">
        <v>42600</v>
      </c>
      <c r="D74606" t="s">
        <v>68</v>
      </c>
      <c r="E74606">
        <v>90</v>
      </c>
      <c r="F74606">
        <v>100</v>
      </c>
      <c r="G74606">
        <v>95</v>
      </c>
    </row>
    <row r="74607" spans="1:7" x14ac:dyDescent="0.25">
      <c r="A74607">
        <v>74605</v>
      </c>
      <c r="B74607" t="s">
        <v>69</v>
      </c>
      <c r="C74607" s="1">
        <v>42600</v>
      </c>
      <c r="D74607" t="s">
        <v>8</v>
      </c>
      <c r="E74607">
        <v>45</v>
      </c>
      <c r="F74607">
        <v>50</v>
      </c>
      <c r="G74607">
        <v>47.5</v>
      </c>
    </row>
    <row r="74608" spans="1:7" x14ac:dyDescent="0.25">
      <c r="A74608">
        <v>74606</v>
      </c>
      <c r="B74608" t="s">
        <v>70</v>
      </c>
      <c r="C74608" s="1">
        <v>42600</v>
      </c>
      <c r="D74608" t="s">
        <v>8</v>
      </c>
      <c r="E74608">
        <v>20</v>
      </c>
      <c r="F74608">
        <v>25</v>
      </c>
      <c r="G74608">
        <v>22.5</v>
      </c>
    </row>
    <row r="74609" spans="1:7" x14ac:dyDescent="0.25">
      <c r="A74609">
        <v>74607</v>
      </c>
      <c r="B74609" t="s">
        <v>102</v>
      </c>
      <c r="C74609" s="1">
        <v>42600</v>
      </c>
      <c r="D74609" t="s">
        <v>8</v>
      </c>
      <c r="E74609">
        <v>25</v>
      </c>
      <c r="F74609">
        <v>30</v>
      </c>
      <c r="G74609">
        <v>27.5</v>
      </c>
    </row>
    <row r="74610" spans="1:7" x14ac:dyDescent="0.25">
      <c r="A74610">
        <v>74608</v>
      </c>
      <c r="B74610" t="s">
        <v>71</v>
      </c>
      <c r="C74610" s="1">
        <v>42600</v>
      </c>
      <c r="D74610" t="s">
        <v>8</v>
      </c>
      <c r="E74610">
        <v>70</v>
      </c>
      <c r="F74610">
        <v>75</v>
      </c>
      <c r="G74610">
        <v>72.5</v>
      </c>
    </row>
    <row r="74611" spans="1:7" x14ac:dyDescent="0.25">
      <c r="A74611">
        <v>74609</v>
      </c>
      <c r="B74611" t="s">
        <v>88</v>
      </c>
      <c r="C74611" s="1">
        <v>42600</v>
      </c>
      <c r="D74611" t="s">
        <v>8</v>
      </c>
      <c r="E74611">
        <v>25</v>
      </c>
      <c r="F74611">
        <v>30</v>
      </c>
      <c r="G74611">
        <v>27.5</v>
      </c>
    </row>
    <row r="74612" spans="1:7" x14ac:dyDescent="0.25">
      <c r="A74612">
        <v>74610</v>
      </c>
      <c r="B74612" t="s">
        <v>73</v>
      </c>
      <c r="C74612" s="1">
        <v>42600</v>
      </c>
      <c r="D74612" t="s">
        <v>8</v>
      </c>
      <c r="E74612">
        <v>65</v>
      </c>
      <c r="F74612">
        <v>70</v>
      </c>
      <c r="G74612">
        <v>67.5</v>
      </c>
    </row>
    <row r="74613" spans="1:7" x14ac:dyDescent="0.25">
      <c r="A74613">
        <v>74611</v>
      </c>
      <c r="B74613" t="s">
        <v>74</v>
      </c>
      <c r="C74613" s="1">
        <v>42600</v>
      </c>
      <c r="D74613" t="s">
        <v>8</v>
      </c>
      <c r="E74613">
        <v>270</v>
      </c>
      <c r="F74613">
        <v>280</v>
      </c>
      <c r="G74613">
        <v>275</v>
      </c>
    </row>
    <row r="74614" spans="1:7" x14ac:dyDescent="0.25">
      <c r="A74614">
        <v>74612</v>
      </c>
      <c r="B74614" t="s">
        <v>75</v>
      </c>
      <c r="C74614" s="1">
        <v>42600</v>
      </c>
      <c r="D74614" t="s">
        <v>8</v>
      </c>
      <c r="E74614">
        <v>80</v>
      </c>
      <c r="F74614">
        <v>90</v>
      </c>
      <c r="G74614">
        <v>85</v>
      </c>
    </row>
    <row r="74615" spans="1:7" x14ac:dyDescent="0.25">
      <c r="A74615">
        <v>74613</v>
      </c>
      <c r="B74615" t="s">
        <v>76</v>
      </c>
      <c r="C74615" s="1">
        <v>42600</v>
      </c>
      <c r="D74615" t="s">
        <v>8</v>
      </c>
      <c r="E74615">
        <v>110</v>
      </c>
      <c r="F74615">
        <v>120</v>
      </c>
      <c r="G74615">
        <v>115</v>
      </c>
    </row>
    <row r="74616" spans="1:7" x14ac:dyDescent="0.25">
      <c r="A74616">
        <v>74614</v>
      </c>
      <c r="B74616" t="s">
        <v>77</v>
      </c>
      <c r="C74616" s="1">
        <v>42600</v>
      </c>
      <c r="D74616" t="s">
        <v>8</v>
      </c>
      <c r="E74616">
        <v>90</v>
      </c>
      <c r="F74616">
        <v>100</v>
      </c>
      <c r="G74616">
        <v>95</v>
      </c>
    </row>
    <row r="74617" spans="1:7" x14ac:dyDescent="0.25">
      <c r="A74617">
        <v>74615</v>
      </c>
      <c r="B74617" t="s">
        <v>78</v>
      </c>
      <c r="C74617" s="1">
        <v>42600</v>
      </c>
      <c r="D74617" t="s">
        <v>8</v>
      </c>
      <c r="E74617">
        <v>340</v>
      </c>
      <c r="F74617">
        <v>350</v>
      </c>
      <c r="G74617">
        <v>345</v>
      </c>
    </row>
    <row r="74618" spans="1:7" x14ac:dyDescent="0.25">
      <c r="A74618">
        <v>74616</v>
      </c>
      <c r="B74618" t="s">
        <v>79</v>
      </c>
      <c r="C74618" s="1">
        <v>42600</v>
      </c>
      <c r="D74618" t="s">
        <v>8</v>
      </c>
      <c r="E74618">
        <v>300</v>
      </c>
      <c r="F74618">
        <v>310</v>
      </c>
      <c r="G74618">
        <v>305</v>
      </c>
    </row>
    <row r="74619" spans="1:7" x14ac:dyDescent="0.25">
      <c r="A74619">
        <v>74617</v>
      </c>
      <c r="B74619" t="s">
        <v>80</v>
      </c>
      <c r="C74619" s="1">
        <v>42600</v>
      </c>
      <c r="D74619" t="s">
        <v>8</v>
      </c>
      <c r="E74619">
        <v>240</v>
      </c>
      <c r="F74619">
        <v>250</v>
      </c>
      <c r="G74619">
        <v>245</v>
      </c>
    </row>
    <row r="74620" spans="1:7" x14ac:dyDescent="0.25">
      <c r="A74620">
        <v>74618</v>
      </c>
      <c r="B74620" t="s">
        <v>81</v>
      </c>
      <c r="C74620" s="1">
        <v>42600</v>
      </c>
      <c r="D74620" t="s">
        <v>8</v>
      </c>
      <c r="E74620">
        <v>200</v>
      </c>
      <c r="F74620">
        <v>210</v>
      </c>
      <c r="G74620">
        <v>205</v>
      </c>
    </row>
    <row r="74621" spans="1:7" x14ac:dyDescent="0.25">
      <c r="A74621">
        <v>74619</v>
      </c>
      <c r="B74621" t="s">
        <v>82</v>
      </c>
      <c r="C74621" s="1">
        <v>42600</v>
      </c>
      <c r="D74621" t="s">
        <v>8</v>
      </c>
      <c r="E74621">
        <v>200</v>
      </c>
      <c r="F74621">
        <v>210</v>
      </c>
      <c r="G74621">
        <v>205</v>
      </c>
    </row>
    <row r="74622" spans="1:7" x14ac:dyDescent="0.25">
      <c r="A74622">
        <v>74620</v>
      </c>
      <c r="B74622" t="s">
        <v>83</v>
      </c>
      <c r="C74622" s="1">
        <v>42600</v>
      </c>
      <c r="D74622" t="s">
        <v>8</v>
      </c>
      <c r="E74622">
        <v>225</v>
      </c>
      <c r="F74622">
        <v>230</v>
      </c>
      <c r="G74622">
        <v>227.5</v>
      </c>
    </row>
    <row r="74623" spans="1:7" x14ac:dyDescent="0.25">
      <c r="A74623">
        <v>74621</v>
      </c>
      <c r="B74623" t="s">
        <v>7</v>
      </c>
      <c r="C74623" s="1">
        <v>42601</v>
      </c>
      <c r="D74623" t="s">
        <v>8</v>
      </c>
      <c r="E74623">
        <v>55</v>
      </c>
      <c r="F74623">
        <v>60</v>
      </c>
      <c r="G74623">
        <v>57.5</v>
      </c>
    </row>
    <row r="74624" spans="1:7" x14ac:dyDescent="0.25">
      <c r="A74624">
        <v>74622</v>
      </c>
      <c r="B74624" t="s">
        <v>9</v>
      </c>
      <c r="C74624" s="1">
        <v>42601</v>
      </c>
      <c r="D74624" t="s">
        <v>8</v>
      </c>
      <c r="E74624">
        <v>75</v>
      </c>
      <c r="F74624">
        <v>80</v>
      </c>
      <c r="G74624">
        <v>77.5</v>
      </c>
    </row>
    <row r="74625" spans="1:7" x14ac:dyDescent="0.25">
      <c r="A74625">
        <v>74623</v>
      </c>
      <c r="B74625" t="s">
        <v>10</v>
      </c>
      <c r="C74625" s="1">
        <v>42601</v>
      </c>
      <c r="D74625" t="s">
        <v>8</v>
      </c>
      <c r="E74625">
        <v>40</v>
      </c>
      <c r="F74625">
        <v>45</v>
      </c>
      <c r="G74625">
        <v>42.5</v>
      </c>
    </row>
    <row r="74626" spans="1:7" x14ac:dyDescent="0.25">
      <c r="A74626">
        <v>74624</v>
      </c>
      <c r="B74626" t="s">
        <v>11</v>
      </c>
      <c r="C74626" s="1">
        <v>42601</v>
      </c>
      <c r="D74626" t="s">
        <v>8</v>
      </c>
      <c r="E74626">
        <v>30</v>
      </c>
      <c r="F74626">
        <v>35</v>
      </c>
      <c r="G74626">
        <v>32.5</v>
      </c>
    </row>
    <row r="74627" spans="1:7" x14ac:dyDescent="0.25">
      <c r="A74627">
        <v>74625</v>
      </c>
      <c r="B74627" t="s">
        <v>12</v>
      </c>
      <c r="C74627" s="1">
        <v>42601</v>
      </c>
      <c r="D74627" t="s">
        <v>8</v>
      </c>
      <c r="E74627">
        <v>23</v>
      </c>
      <c r="F74627">
        <v>25</v>
      </c>
      <c r="G74627">
        <v>24</v>
      </c>
    </row>
    <row r="74628" spans="1:7" x14ac:dyDescent="0.25">
      <c r="A74628">
        <v>74626</v>
      </c>
      <c r="B74628" t="s">
        <v>13</v>
      </c>
      <c r="C74628" s="1">
        <v>42601</v>
      </c>
      <c r="D74628" t="s">
        <v>8</v>
      </c>
      <c r="E74628">
        <v>95</v>
      </c>
      <c r="F74628">
        <v>100</v>
      </c>
      <c r="G74628">
        <v>97.5</v>
      </c>
    </row>
    <row r="74629" spans="1:7" x14ac:dyDescent="0.25">
      <c r="A74629">
        <v>74627</v>
      </c>
      <c r="B74629" t="s">
        <v>14</v>
      </c>
      <c r="C74629" s="1">
        <v>42601</v>
      </c>
      <c r="D74629" t="s">
        <v>8</v>
      </c>
      <c r="E74629">
        <v>30</v>
      </c>
      <c r="F74629">
        <v>35</v>
      </c>
      <c r="G74629">
        <v>32.5</v>
      </c>
    </row>
    <row r="74630" spans="1:7" x14ac:dyDescent="0.25">
      <c r="A74630">
        <v>74628</v>
      </c>
      <c r="B74630" t="s">
        <v>15</v>
      </c>
      <c r="C74630" s="1">
        <v>42601</v>
      </c>
      <c r="D74630" t="s">
        <v>8</v>
      </c>
      <c r="E74630">
        <v>55</v>
      </c>
      <c r="F74630">
        <v>60</v>
      </c>
      <c r="G74630">
        <v>57.5</v>
      </c>
    </row>
    <row r="74631" spans="1:7" x14ac:dyDescent="0.25">
      <c r="A74631">
        <v>74629</v>
      </c>
      <c r="B74631" t="s">
        <v>17</v>
      </c>
      <c r="C74631" s="1">
        <v>42601</v>
      </c>
      <c r="D74631" t="s">
        <v>8</v>
      </c>
      <c r="E74631">
        <v>20</v>
      </c>
      <c r="F74631">
        <v>25</v>
      </c>
      <c r="G74631">
        <v>22.5</v>
      </c>
    </row>
    <row r="74632" spans="1:7" x14ac:dyDescent="0.25">
      <c r="A74632">
        <v>74630</v>
      </c>
      <c r="B74632" t="s">
        <v>18</v>
      </c>
      <c r="C74632" s="1">
        <v>42601</v>
      </c>
      <c r="D74632" t="s">
        <v>8</v>
      </c>
      <c r="E74632">
        <v>30</v>
      </c>
      <c r="F74632">
        <v>35</v>
      </c>
      <c r="G74632">
        <v>32.5</v>
      </c>
    </row>
    <row r="74633" spans="1:7" x14ac:dyDescent="0.25">
      <c r="A74633">
        <v>74631</v>
      </c>
      <c r="B74633" t="s">
        <v>19</v>
      </c>
      <c r="C74633" s="1">
        <v>42601</v>
      </c>
      <c r="D74633" t="s">
        <v>8</v>
      </c>
      <c r="E74633">
        <v>30</v>
      </c>
      <c r="F74633">
        <v>35</v>
      </c>
      <c r="G74633">
        <v>32.5</v>
      </c>
    </row>
    <row r="74634" spans="1:7" x14ac:dyDescent="0.25">
      <c r="A74634">
        <v>74632</v>
      </c>
      <c r="B74634" t="s">
        <v>20</v>
      </c>
      <c r="C74634" s="1">
        <v>42601</v>
      </c>
      <c r="D74634" t="s">
        <v>8</v>
      </c>
      <c r="E74634">
        <v>45</v>
      </c>
      <c r="F74634">
        <v>50</v>
      </c>
      <c r="G74634">
        <v>47.5</v>
      </c>
    </row>
    <row r="74635" spans="1:7" x14ac:dyDescent="0.25">
      <c r="A74635">
        <v>74633</v>
      </c>
      <c r="B74635" t="s">
        <v>22</v>
      </c>
      <c r="C74635" s="1">
        <v>42601</v>
      </c>
      <c r="D74635" t="s">
        <v>8</v>
      </c>
      <c r="E74635">
        <v>45</v>
      </c>
      <c r="F74635">
        <v>50</v>
      </c>
      <c r="G74635">
        <v>47.5</v>
      </c>
    </row>
    <row r="74636" spans="1:7" x14ac:dyDescent="0.25">
      <c r="A74636">
        <v>74634</v>
      </c>
      <c r="B74636" t="s">
        <v>23</v>
      </c>
      <c r="C74636" s="1">
        <v>42601</v>
      </c>
      <c r="D74636" t="s">
        <v>8</v>
      </c>
      <c r="E74636">
        <v>55</v>
      </c>
      <c r="F74636">
        <v>60</v>
      </c>
      <c r="G74636">
        <v>57.5</v>
      </c>
    </row>
    <row r="74637" spans="1:7" x14ac:dyDescent="0.25">
      <c r="A74637">
        <v>74635</v>
      </c>
      <c r="B74637" t="s">
        <v>24</v>
      </c>
      <c r="C74637" s="1">
        <v>42601</v>
      </c>
      <c r="D74637" t="s">
        <v>8</v>
      </c>
      <c r="E74637">
        <v>40</v>
      </c>
      <c r="F74637">
        <v>45</v>
      </c>
      <c r="G74637">
        <v>42.5</v>
      </c>
    </row>
    <row r="74638" spans="1:7" x14ac:dyDescent="0.25">
      <c r="A74638">
        <v>74636</v>
      </c>
      <c r="B74638" t="s">
        <v>25</v>
      </c>
      <c r="C74638" s="1">
        <v>42601</v>
      </c>
      <c r="D74638" t="s">
        <v>8</v>
      </c>
      <c r="E74638">
        <v>25</v>
      </c>
      <c r="F74638">
        <v>30</v>
      </c>
      <c r="G74638">
        <v>27.5</v>
      </c>
    </row>
    <row r="74639" spans="1:7" x14ac:dyDescent="0.25">
      <c r="A74639">
        <v>74637</v>
      </c>
      <c r="B74639" t="s">
        <v>26</v>
      </c>
      <c r="C74639" s="1">
        <v>42601</v>
      </c>
      <c r="D74639" t="s">
        <v>8</v>
      </c>
      <c r="E74639">
        <v>35</v>
      </c>
      <c r="F74639">
        <v>40</v>
      </c>
      <c r="G74639">
        <v>37.5</v>
      </c>
    </row>
    <row r="74640" spans="1:7" x14ac:dyDescent="0.25">
      <c r="A74640">
        <v>74638</v>
      </c>
      <c r="B74640" t="s">
        <v>27</v>
      </c>
      <c r="C74640" s="1">
        <v>42601</v>
      </c>
      <c r="D74640" t="s">
        <v>8</v>
      </c>
      <c r="E74640">
        <v>35</v>
      </c>
      <c r="F74640">
        <v>40</v>
      </c>
      <c r="G74640">
        <v>37.5</v>
      </c>
    </row>
    <row r="74641" spans="1:7" x14ac:dyDescent="0.25">
      <c r="A74641">
        <v>74639</v>
      </c>
      <c r="B74641" t="s">
        <v>28</v>
      </c>
      <c r="C74641" s="1">
        <v>42601</v>
      </c>
      <c r="D74641" t="s">
        <v>8</v>
      </c>
      <c r="E74641">
        <v>50</v>
      </c>
      <c r="F74641">
        <v>55</v>
      </c>
      <c r="G74641">
        <v>52.5</v>
      </c>
    </row>
    <row r="74642" spans="1:7" x14ac:dyDescent="0.25">
      <c r="A74642">
        <v>74640</v>
      </c>
      <c r="B74642" t="s">
        <v>29</v>
      </c>
      <c r="C74642" s="1">
        <v>42601</v>
      </c>
      <c r="D74642" t="s">
        <v>8</v>
      </c>
      <c r="E74642">
        <v>30</v>
      </c>
      <c r="F74642">
        <v>35</v>
      </c>
      <c r="G74642">
        <v>32.5</v>
      </c>
    </row>
    <row r="74643" spans="1:7" x14ac:dyDescent="0.25">
      <c r="A74643">
        <v>74641</v>
      </c>
      <c r="B74643" t="s">
        <v>30</v>
      </c>
      <c r="C74643" s="1">
        <v>42601</v>
      </c>
      <c r="D74643" t="s">
        <v>8</v>
      </c>
      <c r="E74643">
        <v>35</v>
      </c>
      <c r="F74643">
        <v>40</v>
      </c>
      <c r="G74643">
        <v>37.5</v>
      </c>
    </row>
    <row r="74644" spans="1:7" x14ac:dyDescent="0.25">
      <c r="A74644">
        <v>74642</v>
      </c>
      <c r="B74644" t="s">
        <v>31</v>
      </c>
      <c r="C74644" s="1">
        <v>42601</v>
      </c>
      <c r="D74644" t="s">
        <v>8</v>
      </c>
      <c r="E74644">
        <v>45</v>
      </c>
      <c r="F74644">
        <v>50</v>
      </c>
      <c r="G74644">
        <v>47.5</v>
      </c>
    </row>
    <row r="74645" spans="1:7" x14ac:dyDescent="0.25">
      <c r="A74645">
        <v>74643</v>
      </c>
      <c r="B74645" t="s">
        <v>33</v>
      </c>
      <c r="C74645" s="1">
        <v>42601</v>
      </c>
      <c r="D74645" t="s">
        <v>8</v>
      </c>
      <c r="E74645">
        <v>20</v>
      </c>
      <c r="F74645">
        <v>25</v>
      </c>
      <c r="G74645">
        <v>22.5</v>
      </c>
    </row>
    <row r="74646" spans="1:7" x14ac:dyDescent="0.25">
      <c r="A74646">
        <v>74644</v>
      </c>
      <c r="B74646" t="s">
        <v>84</v>
      </c>
      <c r="C74646" s="1">
        <v>42601</v>
      </c>
      <c r="D74646" t="s">
        <v>8</v>
      </c>
      <c r="E74646">
        <v>35</v>
      </c>
      <c r="F74646">
        <v>40</v>
      </c>
      <c r="G74646">
        <v>37.5</v>
      </c>
    </row>
    <row r="74647" spans="1:7" x14ac:dyDescent="0.25">
      <c r="A74647">
        <v>74645</v>
      </c>
      <c r="B74647" t="s">
        <v>34</v>
      </c>
      <c r="C74647" s="1">
        <v>42601</v>
      </c>
      <c r="D74647" t="s">
        <v>8</v>
      </c>
      <c r="E74647">
        <v>25</v>
      </c>
      <c r="F74647">
        <v>30</v>
      </c>
      <c r="G74647">
        <v>27.5</v>
      </c>
    </row>
    <row r="74648" spans="1:7" x14ac:dyDescent="0.25">
      <c r="A74648">
        <v>74646</v>
      </c>
      <c r="B74648" t="s">
        <v>35</v>
      </c>
      <c r="C74648" s="1">
        <v>42601</v>
      </c>
      <c r="D74648" t="s">
        <v>8</v>
      </c>
      <c r="E74648">
        <v>80</v>
      </c>
      <c r="F74648">
        <v>85</v>
      </c>
      <c r="G74648">
        <v>82.5</v>
      </c>
    </row>
    <row r="74649" spans="1:7" x14ac:dyDescent="0.25">
      <c r="A74649">
        <v>74647</v>
      </c>
      <c r="B74649" t="s">
        <v>36</v>
      </c>
      <c r="C74649" s="1">
        <v>42601</v>
      </c>
      <c r="D74649" t="s">
        <v>8</v>
      </c>
      <c r="E74649">
        <v>80</v>
      </c>
      <c r="F74649">
        <v>85</v>
      </c>
      <c r="G74649">
        <v>82.5</v>
      </c>
    </row>
    <row r="74650" spans="1:7" x14ac:dyDescent="0.25">
      <c r="A74650">
        <v>74648</v>
      </c>
      <c r="B74650" t="s">
        <v>37</v>
      </c>
      <c r="C74650" s="1">
        <v>42601</v>
      </c>
      <c r="D74650" t="s">
        <v>8</v>
      </c>
      <c r="E74650">
        <v>80</v>
      </c>
      <c r="F74650">
        <v>85</v>
      </c>
      <c r="G74650">
        <v>82.5</v>
      </c>
    </row>
    <row r="74651" spans="1:7" x14ac:dyDescent="0.25">
      <c r="A74651">
        <v>74649</v>
      </c>
      <c r="B74651" t="s">
        <v>38</v>
      </c>
      <c r="C74651" s="1">
        <v>42601</v>
      </c>
      <c r="D74651" t="s">
        <v>8</v>
      </c>
      <c r="E74651">
        <v>80</v>
      </c>
      <c r="F74651">
        <v>85</v>
      </c>
      <c r="G74651">
        <v>82.5</v>
      </c>
    </row>
    <row r="74652" spans="1:7" x14ac:dyDescent="0.25">
      <c r="A74652">
        <v>74650</v>
      </c>
      <c r="B74652" t="s">
        <v>39</v>
      </c>
      <c r="C74652" s="1">
        <v>42601</v>
      </c>
      <c r="D74652" t="s">
        <v>8</v>
      </c>
      <c r="E74652">
        <v>80</v>
      </c>
      <c r="F74652">
        <v>85</v>
      </c>
      <c r="G74652">
        <v>82.5</v>
      </c>
    </row>
    <row r="74653" spans="1:7" x14ac:dyDescent="0.25">
      <c r="A74653">
        <v>74651</v>
      </c>
      <c r="B74653" t="s">
        <v>40</v>
      </c>
      <c r="C74653" s="1">
        <v>42601</v>
      </c>
      <c r="D74653" t="s">
        <v>8</v>
      </c>
      <c r="E74653">
        <v>100</v>
      </c>
      <c r="F74653">
        <v>110</v>
      </c>
      <c r="G74653">
        <v>105</v>
      </c>
    </row>
    <row r="74654" spans="1:7" x14ac:dyDescent="0.25">
      <c r="A74654">
        <v>74652</v>
      </c>
      <c r="B74654" t="s">
        <v>41</v>
      </c>
      <c r="C74654" s="1">
        <v>42601</v>
      </c>
      <c r="D74654" t="s">
        <v>8</v>
      </c>
      <c r="E74654">
        <v>190</v>
      </c>
      <c r="F74654">
        <v>200</v>
      </c>
      <c r="G74654">
        <v>195</v>
      </c>
    </row>
    <row r="74655" spans="1:7" x14ac:dyDescent="0.25">
      <c r="A74655">
        <v>74653</v>
      </c>
      <c r="B74655" t="s">
        <v>42</v>
      </c>
      <c r="C74655" s="1">
        <v>42601</v>
      </c>
      <c r="D74655" t="s">
        <v>8</v>
      </c>
      <c r="E74655">
        <v>350</v>
      </c>
      <c r="F74655">
        <v>400</v>
      </c>
      <c r="G74655">
        <v>375</v>
      </c>
    </row>
    <row r="74656" spans="1:7" x14ac:dyDescent="0.25">
      <c r="A74656">
        <v>74654</v>
      </c>
      <c r="B74656" t="s">
        <v>43</v>
      </c>
      <c r="C74656" s="1">
        <v>42601</v>
      </c>
      <c r="D74656" t="s">
        <v>8</v>
      </c>
      <c r="E74656">
        <v>90</v>
      </c>
      <c r="F74656">
        <v>95</v>
      </c>
      <c r="G74656">
        <v>92.5</v>
      </c>
    </row>
    <row r="74657" spans="1:7" x14ac:dyDescent="0.25">
      <c r="A74657">
        <v>74655</v>
      </c>
      <c r="B74657" t="s">
        <v>45</v>
      </c>
      <c r="C74657" s="1">
        <v>42601</v>
      </c>
      <c r="D74657" t="s">
        <v>8</v>
      </c>
      <c r="E74657">
        <v>90</v>
      </c>
      <c r="F74657">
        <v>95</v>
      </c>
      <c r="G74657">
        <v>92.5</v>
      </c>
    </row>
    <row r="74658" spans="1:7" x14ac:dyDescent="0.25">
      <c r="A74658">
        <v>74656</v>
      </c>
      <c r="B74658" t="s">
        <v>47</v>
      </c>
      <c r="C74658" s="1">
        <v>42601</v>
      </c>
      <c r="D74658" t="s">
        <v>8</v>
      </c>
      <c r="E74658">
        <v>90</v>
      </c>
      <c r="F74658">
        <v>95</v>
      </c>
      <c r="G74658">
        <v>92.5</v>
      </c>
    </row>
    <row r="74659" spans="1:7" x14ac:dyDescent="0.25">
      <c r="A74659">
        <v>74657</v>
      </c>
      <c r="B74659" t="s">
        <v>48</v>
      </c>
      <c r="C74659" s="1">
        <v>42601</v>
      </c>
      <c r="D74659" t="s">
        <v>8</v>
      </c>
      <c r="E74659">
        <v>80</v>
      </c>
      <c r="F74659">
        <v>85</v>
      </c>
      <c r="G74659">
        <v>82.5</v>
      </c>
    </row>
    <row r="74660" spans="1:7" x14ac:dyDescent="0.25">
      <c r="A74660">
        <v>74658</v>
      </c>
      <c r="B74660" t="s">
        <v>97</v>
      </c>
      <c r="C74660" s="1">
        <v>42601</v>
      </c>
      <c r="D74660" t="s">
        <v>8</v>
      </c>
      <c r="E74660">
        <v>80</v>
      </c>
      <c r="F74660">
        <v>85</v>
      </c>
      <c r="G74660">
        <v>82.5</v>
      </c>
    </row>
    <row r="74661" spans="1:7" x14ac:dyDescent="0.25">
      <c r="A74661">
        <v>74659</v>
      </c>
      <c r="B74661" t="s">
        <v>49</v>
      </c>
      <c r="C74661" s="1">
        <v>42601</v>
      </c>
      <c r="D74661" t="s">
        <v>8</v>
      </c>
      <c r="E74661">
        <v>90</v>
      </c>
      <c r="F74661">
        <v>100</v>
      </c>
      <c r="G74661">
        <v>95</v>
      </c>
    </row>
    <row r="74662" spans="1:7" x14ac:dyDescent="0.25">
      <c r="A74662">
        <v>74660</v>
      </c>
      <c r="B74662" t="s">
        <v>50</v>
      </c>
      <c r="C74662" s="1">
        <v>42601</v>
      </c>
      <c r="D74662" t="s">
        <v>8</v>
      </c>
      <c r="E74662">
        <v>90</v>
      </c>
      <c r="F74662">
        <v>100</v>
      </c>
      <c r="G74662">
        <v>95</v>
      </c>
    </row>
    <row r="74663" spans="1:7" x14ac:dyDescent="0.25">
      <c r="A74663">
        <v>74661</v>
      </c>
      <c r="B74663" t="s">
        <v>51</v>
      </c>
      <c r="C74663" s="1">
        <v>42601</v>
      </c>
      <c r="D74663" t="s">
        <v>8</v>
      </c>
      <c r="E74663">
        <v>80</v>
      </c>
      <c r="F74663">
        <v>85</v>
      </c>
      <c r="G74663">
        <v>82.5</v>
      </c>
    </row>
    <row r="74664" spans="1:7" x14ac:dyDescent="0.25">
      <c r="A74664">
        <v>74662</v>
      </c>
      <c r="B74664" t="s">
        <v>52</v>
      </c>
      <c r="C74664" s="1">
        <v>42601</v>
      </c>
      <c r="D74664" t="s">
        <v>8</v>
      </c>
      <c r="E74664">
        <v>90</v>
      </c>
      <c r="F74664">
        <v>95</v>
      </c>
      <c r="G74664">
        <v>92.5</v>
      </c>
    </row>
    <row r="74665" spans="1:7" x14ac:dyDescent="0.25">
      <c r="A74665">
        <v>74663</v>
      </c>
      <c r="B74665" t="s">
        <v>53</v>
      </c>
      <c r="C74665" s="1">
        <v>42601</v>
      </c>
      <c r="D74665" t="s">
        <v>8</v>
      </c>
      <c r="E74665">
        <v>80</v>
      </c>
      <c r="F74665">
        <v>85</v>
      </c>
      <c r="G74665">
        <v>82.5</v>
      </c>
    </row>
    <row r="74666" spans="1:7" x14ac:dyDescent="0.25">
      <c r="A74666">
        <v>74664</v>
      </c>
      <c r="B74666" t="s">
        <v>54</v>
      </c>
      <c r="C74666" s="1">
        <v>42601</v>
      </c>
      <c r="D74666" t="s">
        <v>8</v>
      </c>
      <c r="E74666">
        <v>90</v>
      </c>
      <c r="F74666">
        <v>100</v>
      </c>
      <c r="G74666">
        <v>95</v>
      </c>
    </row>
    <row r="74667" spans="1:7" x14ac:dyDescent="0.25">
      <c r="A74667">
        <v>74665</v>
      </c>
      <c r="B74667" t="s">
        <v>55</v>
      </c>
      <c r="C74667" s="1">
        <v>42601</v>
      </c>
      <c r="D74667" t="s">
        <v>8</v>
      </c>
      <c r="E74667">
        <v>120</v>
      </c>
      <c r="F74667">
        <v>130</v>
      </c>
      <c r="G74667">
        <v>125</v>
      </c>
    </row>
    <row r="74668" spans="1:7" x14ac:dyDescent="0.25">
      <c r="A74668">
        <v>74666</v>
      </c>
      <c r="B74668" t="s">
        <v>56</v>
      </c>
      <c r="C74668" s="1">
        <v>42601</v>
      </c>
      <c r="D74668" t="s">
        <v>8</v>
      </c>
      <c r="E74668">
        <v>80</v>
      </c>
      <c r="F74668">
        <v>90</v>
      </c>
      <c r="G74668">
        <v>85</v>
      </c>
    </row>
    <row r="74669" spans="1:7" x14ac:dyDescent="0.25">
      <c r="A74669">
        <v>74667</v>
      </c>
      <c r="B74669" t="s">
        <v>57</v>
      </c>
      <c r="C74669" s="1">
        <v>42601</v>
      </c>
      <c r="D74669" t="s">
        <v>8</v>
      </c>
      <c r="E74669">
        <v>200</v>
      </c>
      <c r="F74669">
        <v>210</v>
      </c>
      <c r="G74669">
        <v>205</v>
      </c>
    </row>
    <row r="74670" spans="1:7" x14ac:dyDescent="0.25">
      <c r="A74670">
        <v>74668</v>
      </c>
      <c r="B74670" t="s">
        <v>58</v>
      </c>
      <c r="C74670" s="1">
        <v>42601</v>
      </c>
      <c r="D74670" t="s">
        <v>8</v>
      </c>
      <c r="E74670">
        <v>100</v>
      </c>
      <c r="F74670">
        <v>110</v>
      </c>
      <c r="G74670">
        <v>105</v>
      </c>
    </row>
    <row r="74671" spans="1:7" x14ac:dyDescent="0.25">
      <c r="A74671">
        <v>74669</v>
      </c>
      <c r="B74671" t="s">
        <v>59</v>
      </c>
      <c r="C74671" s="1">
        <v>42601</v>
      </c>
      <c r="D74671" t="s">
        <v>60</v>
      </c>
      <c r="E74671">
        <v>70</v>
      </c>
      <c r="F74671">
        <v>80</v>
      </c>
      <c r="G74671">
        <v>75</v>
      </c>
    </row>
    <row r="74672" spans="1:7" x14ac:dyDescent="0.25">
      <c r="A74672">
        <v>74670</v>
      </c>
      <c r="B74672" t="s">
        <v>61</v>
      </c>
      <c r="C74672" s="1">
        <v>42601</v>
      </c>
      <c r="D74672" t="s">
        <v>8</v>
      </c>
      <c r="E74672">
        <v>400</v>
      </c>
      <c r="F74672">
        <v>450</v>
      </c>
      <c r="G74672">
        <v>425</v>
      </c>
    </row>
    <row r="74673" spans="1:7" x14ac:dyDescent="0.25">
      <c r="A74673">
        <v>74671</v>
      </c>
      <c r="B74673" t="s">
        <v>62</v>
      </c>
      <c r="C74673" s="1">
        <v>42601</v>
      </c>
      <c r="D74673" t="s">
        <v>8</v>
      </c>
      <c r="E74673">
        <v>210</v>
      </c>
      <c r="F74673">
        <v>220</v>
      </c>
      <c r="G74673">
        <v>215</v>
      </c>
    </row>
    <row r="74674" spans="1:7" x14ac:dyDescent="0.25">
      <c r="A74674">
        <v>74672</v>
      </c>
      <c r="B74674" t="s">
        <v>65</v>
      </c>
      <c r="C74674" s="1">
        <v>42601</v>
      </c>
      <c r="D74674" t="s">
        <v>8</v>
      </c>
      <c r="E74674">
        <v>45</v>
      </c>
      <c r="F74674">
        <v>50</v>
      </c>
      <c r="G74674">
        <v>47.5</v>
      </c>
    </row>
    <row r="74675" spans="1:7" x14ac:dyDescent="0.25">
      <c r="A74675">
        <v>74673</v>
      </c>
      <c r="B74675" t="s">
        <v>66</v>
      </c>
      <c r="C74675" s="1">
        <v>42601</v>
      </c>
      <c r="D74675" t="s">
        <v>8</v>
      </c>
      <c r="E74675">
        <v>90</v>
      </c>
      <c r="F74675">
        <v>100</v>
      </c>
      <c r="G74675">
        <v>95</v>
      </c>
    </row>
    <row r="74676" spans="1:7" x14ac:dyDescent="0.25">
      <c r="A74676">
        <v>74674</v>
      </c>
      <c r="B74676" t="s">
        <v>67</v>
      </c>
      <c r="C74676" s="1">
        <v>42601</v>
      </c>
      <c r="D74676" t="s">
        <v>68</v>
      </c>
      <c r="E74676">
        <v>90</v>
      </c>
      <c r="F74676">
        <v>100</v>
      </c>
      <c r="G74676">
        <v>95</v>
      </c>
    </row>
    <row r="74677" spans="1:7" x14ac:dyDescent="0.25">
      <c r="A74677">
        <v>74675</v>
      </c>
      <c r="B74677" t="s">
        <v>69</v>
      </c>
      <c r="C74677" s="1">
        <v>42601</v>
      </c>
      <c r="D74677" t="s">
        <v>8</v>
      </c>
      <c r="E74677">
        <v>50</v>
      </c>
      <c r="F74677">
        <v>55</v>
      </c>
      <c r="G74677">
        <v>52.5</v>
      </c>
    </row>
    <row r="74678" spans="1:7" x14ac:dyDescent="0.25">
      <c r="A74678">
        <v>74676</v>
      </c>
      <c r="B74678" t="s">
        <v>70</v>
      </c>
      <c r="C74678" s="1">
        <v>42601</v>
      </c>
      <c r="D74678" t="s">
        <v>8</v>
      </c>
      <c r="E74678">
        <v>20</v>
      </c>
      <c r="F74678">
        <v>25</v>
      </c>
      <c r="G74678">
        <v>22.5</v>
      </c>
    </row>
    <row r="74679" spans="1:7" x14ac:dyDescent="0.25">
      <c r="A74679">
        <v>74677</v>
      </c>
      <c r="B74679" t="s">
        <v>102</v>
      </c>
      <c r="C74679" s="1">
        <v>42601</v>
      </c>
      <c r="D74679" t="s">
        <v>8</v>
      </c>
      <c r="E74679">
        <v>25</v>
      </c>
      <c r="F74679">
        <v>30</v>
      </c>
      <c r="G74679">
        <v>27.5</v>
      </c>
    </row>
    <row r="74680" spans="1:7" x14ac:dyDescent="0.25">
      <c r="A74680">
        <v>74678</v>
      </c>
      <c r="B74680" t="s">
        <v>71</v>
      </c>
      <c r="C74680" s="1">
        <v>42601</v>
      </c>
      <c r="D74680" t="s">
        <v>8</v>
      </c>
      <c r="E74680">
        <v>70</v>
      </c>
      <c r="F74680">
        <v>75</v>
      </c>
      <c r="G74680">
        <v>72.5</v>
      </c>
    </row>
    <row r="74681" spans="1:7" x14ac:dyDescent="0.25">
      <c r="A74681">
        <v>74679</v>
      </c>
      <c r="B74681" t="s">
        <v>88</v>
      </c>
      <c r="C74681" s="1">
        <v>42601</v>
      </c>
      <c r="D74681" t="s">
        <v>8</v>
      </c>
      <c r="E74681">
        <v>25</v>
      </c>
      <c r="F74681">
        <v>30</v>
      </c>
      <c r="G74681">
        <v>27.5</v>
      </c>
    </row>
    <row r="74682" spans="1:7" x14ac:dyDescent="0.25">
      <c r="A74682">
        <v>74680</v>
      </c>
      <c r="B74682" t="s">
        <v>73</v>
      </c>
      <c r="C74682" s="1">
        <v>42601</v>
      </c>
      <c r="D74682" t="s">
        <v>8</v>
      </c>
      <c r="E74682">
        <v>65</v>
      </c>
      <c r="F74682">
        <v>70</v>
      </c>
      <c r="G74682">
        <v>67.5</v>
      </c>
    </row>
    <row r="74683" spans="1:7" x14ac:dyDescent="0.25">
      <c r="A74683">
        <v>74681</v>
      </c>
      <c r="B74683" t="s">
        <v>74</v>
      </c>
      <c r="C74683" s="1">
        <v>42601</v>
      </c>
      <c r="D74683" t="s">
        <v>8</v>
      </c>
      <c r="E74683">
        <v>270</v>
      </c>
      <c r="F74683">
        <v>280</v>
      </c>
      <c r="G74683">
        <v>275</v>
      </c>
    </row>
    <row r="74684" spans="1:7" x14ac:dyDescent="0.25">
      <c r="A74684">
        <v>74682</v>
      </c>
      <c r="B74684" t="s">
        <v>75</v>
      </c>
      <c r="C74684" s="1">
        <v>42601</v>
      </c>
      <c r="D74684" t="s">
        <v>8</v>
      </c>
      <c r="E74684">
        <v>100</v>
      </c>
      <c r="F74684">
        <v>110</v>
      </c>
      <c r="G74684">
        <v>105</v>
      </c>
    </row>
    <row r="74685" spans="1:7" x14ac:dyDescent="0.25">
      <c r="A74685">
        <v>74683</v>
      </c>
      <c r="B74685" t="s">
        <v>76</v>
      </c>
      <c r="C74685" s="1">
        <v>42601</v>
      </c>
      <c r="D74685" t="s">
        <v>8</v>
      </c>
      <c r="E74685">
        <v>120</v>
      </c>
      <c r="F74685">
        <v>130</v>
      </c>
      <c r="G74685">
        <v>125</v>
      </c>
    </row>
    <row r="74686" spans="1:7" x14ac:dyDescent="0.25">
      <c r="A74686">
        <v>74684</v>
      </c>
      <c r="B74686" t="s">
        <v>77</v>
      </c>
      <c r="C74686" s="1">
        <v>42601</v>
      </c>
      <c r="D74686" t="s">
        <v>8</v>
      </c>
      <c r="E74686">
        <v>90</v>
      </c>
      <c r="F74686">
        <v>100</v>
      </c>
      <c r="G74686">
        <v>95</v>
      </c>
    </row>
    <row r="74687" spans="1:7" x14ac:dyDescent="0.25">
      <c r="A74687">
        <v>74685</v>
      </c>
      <c r="B74687" t="s">
        <v>78</v>
      </c>
      <c r="C74687" s="1">
        <v>42601</v>
      </c>
      <c r="D74687" t="s">
        <v>8</v>
      </c>
      <c r="E74687">
        <v>340</v>
      </c>
      <c r="F74687">
        <v>350</v>
      </c>
      <c r="G74687">
        <v>345</v>
      </c>
    </row>
    <row r="74688" spans="1:7" x14ac:dyDescent="0.25">
      <c r="A74688">
        <v>74686</v>
      </c>
      <c r="B74688" t="s">
        <v>79</v>
      </c>
      <c r="C74688" s="1">
        <v>42601</v>
      </c>
      <c r="D74688" t="s">
        <v>8</v>
      </c>
      <c r="E74688">
        <v>300</v>
      </c>
      <c r="F74688">
        <v>310</v>
      </c>
      <c r="G74688">
        <v>305</v>
      </c>
    </row>
    <row r="74689" spans="1:7" x14ac:dyDescent="0.25">
      <c r="A74689">
        <v>74687</v>
      </c>
      <c r="B74689" t="s">
        <v>80</v>
      </c>
      <c r="C74689" s="1">
        <v>42601</v>
      </c>
      <c r="D74689" t="s">
        <v>8</v>
      </c>
      <c r="E74689">
        <v>240</v>
      </c>
      <c r="F74689">
        <v>250</v>
      </c>
      <c r="G74689">
        <v>245</v>
      </c>
    </row>
    <row r="74690" spans="1:7" x14ac:dyDescent="0.25">
      <c r="A74690">
        <v>74688</v>
      </c>
      <c r="B74690" t="s">
        <v>81</v>
      </c>
      <c r="C74690" s="1">
        <v>42601</v>
      </c>
      <c r="D74690" t="s">
        <v>8</v>
      </c>
      <c r="E74690">
        <v>200</v>
      </c>
      <c r="F74690">
        <v>210</v>
      </c>
      <c r="G74690">
        <v>205</v>
      </c>
    </row>
    <row r="74691" spans="1:7" x14ac:dyDescent="0.25">
      <c r="A74691">
        <v>74689</v>
      </c>
      <c r="B74691" t="s">
        <v>82</v>
      </c>
      <c r="C74691" s="1">
        <v>42601</v>
      </c>
      <c r="D74691" t="s">
        <v>8</v>
      </c>
      <c r="E74691">
        <v>200</v>
      </c>
      <c r="F74691">
        <v>210</v>
      </c>
      <c r="G74691">
        <v>205</v>
      </c>
    </row>
    <row r="74692" spans="1:7" x14ac:dyDescent="0.25">
      <c r="A74692">
        <v>74690</v>
      </c>
      <c r="B74692" t="s">
        <v>83</v>
      </c>
      <c r="C74692" s="1">
        <v>42601</v>
      </c>
      <c r="D74692" t="s">
        <v>8</v>
      </c>
      <c r="E74692">
        <v>225</v>
      </c>
      <c r="F74692">
        <v>230</v>
      </c>
      <c r="G74692">
        <v>227.5</v>
      </c>
    </row>
    <row r="74693" spans="1:7" x14ac:dyDescent="0.25">
      <c r="A74693">
        <v>74691</v>
      </c>
      <c r="B74693" t="s">
        <v>7</v>
      </c>
      <c r="C74693" s="1">
        <v>42602</v>
      </c>
      <c r="D74693" t="s">
        <v>8</v>
      </c>
      <c r="E74693">
        <v>48</v>
      </c>
      <c r="F74693">
        <v>55</v>
      </c>
      <c r="G74693">
        <v>51.5</v>
      </c>
    </row>
    <row r="74694" spans="1:7" x14ac:dyDescent="0.25">
      <c r="A74694">
        <v>74692</v>
      </c>
      <c r="B74694" t="s">
        <v>9</v>
      </c>
      <c r="C74694" s="1">
        <v>42602</v>
      </c>
      <c r="D74694" t="s">
        <v>8</v>
      </c>
      <c r="E74694">
        <v>55</v>
      </c>
      <c r="F74694">
        <v>60</v>
      </c>
      <c r="G74694">
        <v>57.5</v>
      </c>
    </row>
    <row r="74695" spans="1:7" x14ac:dyDescent="0.25">
      <c r="A74695">
        <v>74693</v>
      </c>
      <c r="B74695" t="s">
        <v>10</v>
      </c>
      <c r="C74695" s="1">
        <v>42602</v>
      </c>
      <c r="D74695" t="s">
        <v>8</v>
      </c>
      <c r="E74695">
        <v>40</v>
      </c>
      <c r="F74695">
        <v>45</v>
      </c>
      <c r="G74695">
        <v>42.5</v>
      </c>
    </row>
    <row r="74696" spans="1:7" x14ac:dyDescent="0.25">
      <c r="A74696">
        <v>74694</v>
      </c>
      <c r="B74696" t="s">
        <v>11</v>
      </c>
      <c r="C74696" s="1">
        <v>42602</v>
      </c>
      <c r="D74696" t="s">
        <v>8</v>
      </c>
      <c r="E74696">
        <v>30</v>
      </c>
      <c r="F74696">
        <v>35</v>
      </c>
      <c r="G74696">
        <v>32.5</v>
      </c>
    </row>
    <row r="74697" spans="1:7" x14ac:dyDescent="0.25">
      <c r="A74697">
        <v>74695</v>
      </c>
      <c r="B74697" t="s">
        <v>12</v>
      </c>
      <c r="C74697" s="1">
        <v>42602</v>
      </c>
      <c r="D74697" t="s">
        <v>8</v>
      </c>
      <c r="E74697">
        <v>23</v>
      </c>
      <c r="F74697">
        <v>25</v>
      </c>
      <c r="G74697">
        <v>24</v>
      </c>
    </row>
    <row r="74698" spans="1:7" x14ac:dyDescent="0.25">
      <c r="A74698">
        <v>74696</v>
      </c>
      <c r="B74698" t="s">
        <v>13</v>
      </c>
      <c r="C74698" s="1">
        <v>42602</v>
      </c>
      <c r="D74698" t="s">
        <v>8</v>
      </c>
      <c r="E74698">
        <v>95</v>
      </c>
      <c r="F74698">
        <v>100</v>
      </c>
      <c r="G74698">
        <v>97.5</v>
      </c>
    </row>
    <row r="74699" spans="1:7" x14ac:dyDescent="0.25">
      <c r="A74699">
        <v>74697</v>
      </c>
      <c r="B74699" t="s">
        <v>14</v>
      </c>
      <c r="C74699" s="1">
        <v>42602</v>
      </c>
      <c r="D74699" t="s">
        <v>8</v>
      </c>
      <c r="E74699">
        <v>28</v>
      </c>
      <c r="F74699">
        <v>32</v>
      </c>
      <c r="G74699">
        <v>30</v>
      </c>
    </row>
    <row r="74700" spans="1:7" x14ac:dyDescent="0.25">
      <c r="A74700">
        <v>74698</v>
      </c>
      <c r="B74700" t="s">
        <v>15</v>
      </c>
      <c r="C74700" s="1">
        <v>42602</v>
      </c>
      <c r="D74700" t="s">
        <v>8</v>
      </c>
      <c r="E74700">
        <v>50</v>
      </c>
      <c r="F74700">
        <v>60</v>
      </c>
      <c r="G74700">
        <v>55</v>
      </c>
    </row>
    <row r="74701" spans="1:7" x14ac:dyDescent="0.25">
      <c r="A74701">
        <v>74699</v>
      </c>
      <c r="B74701" t="s">
        <v>17</v>
      </c>
      <c r="C74701" s="1">
        <v>42602</v>
      </c>
      <c r="D74701" t="s">
        <v>8</v>
      </c>
      <c r="E74701">
        <v>20</v>
      </c>
      <c r="F74701">
        <v>25</v>
      </c>
      <c r="G74701">
        <v>22.5</v>
      </c>
    </row>
    <row r="74702" spans="1:7" x14ac:dyDescent="0.25">
      <c r="A74702">
        <v>74700</v>
      </c>
      <c r="B74702" t="s">
        <v>18</v>
      </c>
      <c r="C74702" s="1">
        <v>42602</v>
      </c>
      <c r="D74702" t="s">
        <v>8</v>
      </c>
      <c r="E74702">
        <v>30</v>
      </c>
      <c r="F74702">
        <v>35</v>
      </c>
      <c r="G74702">
        <v>32.5</v>
      </c>
    </row>
    <row r="74703" spans="1:7" x14ac:dyDescent="0.25">
      <c r="A74703">
        <v>74701</v>
      </c>
      <c r="B74703" t="s">
        <v>19</v>
      </c>
      <c r="C74703" s="1">
        <v>42602</v>
      </c>
      <c r="D74703" t="s">
        <v>8</v>
      </c>
      <c r="E74703">
        <v>30</v>
      </c>
      <c r="F74703">
        <v>35</v>
      </c>
      <c r="G74703">
        <v>32.5</v>
      </c>
    </row>
    <row r="74704" spans="1:7" x14ac:dyDescent="0.25">
      <c r="A74704">
        <v>74702</v>
      </c>
      <c r="B74704" t="s">
        <v>20</v>
      </c>
      <c r="C74704" s="1">
        <v>42602</v>
      </c>
      <c r="D74704" t="s">
        <v>8</v>
      </c>
      <c r="E74704">
        <v>45</v>
      </c>
      <c r="F74704">
        <v>50</v>
      </c>
      <c r="G74704">
        <v>47.5</v>
      </c>
    </row>
    <row r="74705" spans="1:7" x14ac:dyDescent="0.25">
      <c r="A74705">
        <v>74703</v>
      </c>
      <c r="B74705" t="s">
        <v>22</v>
      </c>
      <c r="C74705" s="1">
        <v>42602</v>
      </c>
      <c r="D74705" t="s">
        <v>8</v>
      </c>
      <c r="E74705">
        <v>40</v>
      </c>
      <c r="F74705">
        <v>50</v>
      </c>
      <c r="G74705">
        <v>45</v>
      </c>
    </row>
    <row r="74706" spans="1:7" x14ac:dyDescent="0.25">
      <c r="A74706">
        <v>74704</v>
      </c>
      <c r="B74706" t="s">
        <v>23</v>
      </c>
      <c r="C74706" s="1">
        <v>42602</v>
      </c>
      <c r="D74706" t="s">
        <v>8</v>
      </c>
      <c r="E74706">
        <v>55</v>
      </c>
      <c r="F74706">
        <v>60</v>
      </c>
      <c r="G74706">
        <v>57.5</v>
      </c>
    </row>
    <row r="74707" spans="1:7" x14ac:dyDescent="0.25">
      <c r="A74707">
        <v>74705</v>
      </c>
      <c r="B74707" t="s">
        <v>24</v>
      </c>
      <c r="C74707" s="1">
        <v>42602</v>
      </c>
      <c r="D74707" t="s">
        <v>8</v>
      </c>
      <c r="E74707">
        <v>40</v>
      </c>
      <c r="F74707">
        <v>45</v>
      </c>
      <c r="G74707">
        <v>42.5</v>
      </c>
    </row>
    <row r="74708" spans="1:7" x14ac:dyDescent="0.25">
      <c r="A74708">
        <v>74706</v>
      </c>
      <c r="B74708" t="s">
        <v>25</v>
      </c>
      <c r="C74708" s="1">
        <v>42602</v>
      </c>
      <c r="D74708" t="s">
        <v>8</v>
      </c>
      <c r="E74708">
        <v>25</v>
      </c>
      <c r="F74708">
        <v>30</v>
      </c>
      <c r="G74708">
        <v>27.5</v>
      </c>
    </row>
    <row r="74709" spans="1:7" x14ac:dyDescent="0.25">
      <c r="A74709">
        <v>74707</v>
      </c>
      <c r="B74709" t="s">
        <v>26</v>
      </c>
      <c r="C74709" s="1">
        <v>42602</v>
      </c>
      <c r="D74709" t="s">
        <v>8</v>
      </c>
      <c r="E74709">
        <v>35</v>
      </c>
      <c r="F74709">
        <v>40</v>
      </c>
      <c r="G74709">
        <v>37.5</v>
      </c>
    </row>
    <row r="74710" spans="1:7" x14ac:dyDescent="0.25">
      <c r="A74710">
        <v>74708</v>
      </c>
      <c r="B74710" t="s">
        <v>27</v>
      </c>
      <c r="C74710" s="1">
        <v>42602</v>
      </c>
      <c r="D74710" t="s">
        <v>8</v>
      </c>
      <c r="E74710">
        <v>35</v>
      </c>
      <c r="F74710">
        <v>40</v>
      </c>
      <c r="G74710">
        <v>37.5</v>
      </c>
    </row>
    <row r="74711" spans="1:7" x14ac:dyDescent="0.25">
      <c r="A74711">
        <v>74709</v>
      </c>
      <c r="B74711" t="s">
        <v>28</v>
      </c>
      <c r="C74711" s="1">
        <v>42602</v>
      </c>
      <c r="D74711" t="s">
        <v>8</v>
      </c>
      <c r="E74711">
        <v>50</v>
      </c>
      <c r="F74711">
        <v>55</v>
      </c>
      <c r="G74711">
        <v>52.5</v>
      </c>
    </row>
    <row r="74712" spans="1:7" x14ac:dyDescent="0.25">
      <c r="A74712">
        <v>74710</v>
      </c>
      <c r="B74712" t="s">
        <v>29</v>
      </c>
      <c r="C74712" s="1">
        <v>42602</v>
      </c>
      <c r="D74712" t="s">
        <v>8</v>
      </c>
      <c r="E74712">
        <v>30</v>
      </c>
      <c r="F74712">
        <v>35</v>
      </c>
      <c r="G74712">
        <v>32.5</v>
      </c>
    </row>
    <row r="74713" spans="1:7" x14ac:dyDescent="0.25">
      <c r="A74713">
        <v>74711</v>
      </c>
      <c r="B74713" t="s">
        <v>30</v>
      </c>
      <c r="C74713" s="1">
        <v>42602</v>
      </c>
      <c r="D74713" t="s">
        <v>8</v>
      </c>
      <c r="E74713">
        <v>35</v>
      </c>
      <c r="F74713">
        <v>40</v>
      </c>
      <c r="G74713">
        <v>37.5</v>
      </c>
    </row>
    <row r="74714" spans="1:7" x14ac:dyDescent="0.25">
      <c r="A74714">
        <v>74712</v>
      </c>
      <c r="B74714" t="s">
        <v>31</v>
      </c>
      <c r="C74714" s="1">
        <v>42602</v>
      </c>
      <c r="D74714" t="s">
        <v>8</v>
      </c>
      <c r="E74714">
        <v>45</v>
      </c>
      <c r="F74714">
        <v>50</v>
      </c>
      <c r="G74714">
        <v>47.5</v>
      </c>
    </row>
    <row r="74715" spans="1:7" x14ac:dyDescent="0.25">
      <c r="A74715">
        <v>74713</v>
      </c>
      <c r="B74715" t="s">
        <v>33</v>
      </c>
      <c r="C74715" s="1">
        <v>42602</v>
      </c>
      <c r="D74715" t="s">
        <v>8</v>
      </c>
      <c r="E74715">
        <v>25</v>
      </c>
      <c r="F74715">
        <v>30</v>
      </c>
      <c r="G74715">
        <v>27.5</v>
      </c>
    </row>
    <row r="74716" spans="1:7" x14ac:dyDescent="0.25">
      <c r="A74716">
        <v>74714</v>
      </c>
      <c r="B74716" t="s">
        <v>84</v>
      </c>
      <c r="C74716" s="1">
        <v>42602</v>
      </c>
      <c r="D74716" t="s">
        <v>8</v>
      </c>
      <c r="E74716">
        <v>35</v>
      </c>
      <c r="F74716">
        <v>40</v>
      </c>
      <c r="G74716">
        <v>37.5</v>
      </c>
    </row>
    <row r="74717" spans="1:7" x14ac:dyDescent="0.25">
      <c r="A74717">
        <v>74715</v>
      </c>
      <c r="B74717" t="s">
        <v>34</v>
      </c>
      <c r="C74717" s="1">
        <v>42602</v>
      </c>
      <c r="D74717" t="s">
        <v>8</v>
      </c>
      <c r="E74717">
        <v>25</v>
      </c>
      <c r="F74717">
        <v>30</v>
      </c>
      <c r="G74717">
        <v>27.5</v>
      </c>
    </row>
    <row r="74718" spans="1:7" x14ac:dyDescent="0.25">
      <c r="A74718">
        <v>74716</v>
      </c>
      <c r="B74718" t="s">
        <v>35</v>
      </c>
      <c r="C74718" s="1">
        <v>42602</v>
      </c>
      <c r="D74718" t="s">
        <v>8</v>
      </c>
      <c r="E74718">
        <v>80</v>
      </c>
      <c r="F74718">
        <v>85</v>
      </c>
      <c r="G74718">
        <v>82.5</v>
      </c>
    </row>
    <row r="74719" spans="1:7" x14ac:dyDescent="0.25">
      <c r="A74719">
        <v>74717</v>
      </c>
      <c r="B74719" t="s">
        <v>36</v>
      </c>
      <c r="C74719" s="1">
        <v>42602</v>
      </c>
      <c r="D74719" t="s">
        <v>8</v>
      </c>
      <c r="E74719">
        <v>80</v>
      </c>
      <c r="F74719">
        <v>85</v>
      </c>
      <c r="G74719">
        <v>82.5</v>
      </c>
    </row>
    <row r="74720" spans="1:7" x14ac:dyDescent="0.25">
      <c r="A74720">
        <v>74718</v>
      </c>
      <c r="B74720" t="s">
        <v>37</v>
      </c>
      <c r="C74720" s="1">
        <v>42602</v>
      </c>
      <c r="D74720" t="s">
        <v>8</v>
      </c>
      <c r="E74720">
        <v>80</v>
      </c>
      <c r="F74720">
        <v>85</v>
      </c>
      <c r="G74720">
        <v>82.5</v>
      </c>
    </row>
    <row r="74721" spans="1:7" x14ac:dyDescent="0.25">
      <c r="A74721">
        <v>74719</v>
      </c>
      <c r="B74721" t="s">
        <v>38</v>
      </c>
      <c r="C74721" s="1">
        <v>42602</v>
      </c>
      <c r="D74721" t="s">
        <v>8</v>
      </c>
      <c r="E74721">
        <v>80</v>
      </c>
      <c r="F74721">
        <v>85</v>
      </c>
      <c r="G74721">
        <v>82.5</v>
      </c>
    </row>
    <row r="74722" spans="1:7" x14ac:dyDescent="0.25">
      <c r="A74722">
        <v>74720</v>
      </c>
      <c r="B74722" t="s">
        <v>39</v>
      </c>
      <c r="C74722" s="1">
        <v>42602</v>
      </c>
      <c r="D74722" t="s">
        <v>8</v>
      </c>
      <c r="E74722">
        <v>80</v>
      </c>
      <c r="F74722">
        <v>85</v>
      </c>
      <c r="G74722">
        <v>82.5</v>
      </c>
    </row>
    <row r="74723" spans="1:7" x14ac:dyDescent="0.25">
      <c r="A74723">
        <v>74721</v>
      </c>
      <c r="B74723" t="s">
        <v>40</v>
      </c>
      <c r="C74723" s="1">
        <v>42602</v>
      </c>
      <c r="D74723" t="s">
        <v>8</v>
      </c>
      <c r="E74723">
        <v>100</v>
      </c>
      <c r="F74723">
        <v>110</v>
      </c>
      <c r="G74723">
        <v>105</v>
      </c>
    </row>
    <row r="74724" spans="1:7" x14ac:dyDescent="0.25">
      <c r="A74724">
        <v>74722</v>
      </c>
      <c r="B74724" t="s">
        <v>41</v>
      </c>
      <c r="C74724" s="1">
        <v>42602</v>
      </c>
      <c r="D74724" t="s">
        <v>8</v>
      </c>
      <c r="E74724">
        <v>190</v>
      </c>
      <c r="F74724">
        <v>200</v>
      </c>
      <c r="G74724">
        <v>195</v>
      </c>
    </row>
    <row r="74725" spans="1:7" x14ac:dyDescent="0.25">
      <c r="A74725">
        <v>74723</v>
      </c>
      <c r="B74725" t="s">
        <v>42</v>
      </c>
      <c r="C74725" s="1">
        <v>42602</v>
      </c>
      <c r="D74725" t="s">
        <v>8</v>
      </c>
      <c r="E74725">
        <v>350</v>
      </c>
      <c r="F74725">
        <v>400</v>
      </c>
      <c r="G74725">
        <v>375</v>
      </c>
    </row>
    <row r="74726" spans="1:7" x14ac:dyDescent="0.25">
      <c r="A74726">
        <v>74724</v>
      </c>
      <c r="B74726" t="s">
        <v>43</v>
      </c>
      <c r="C74726" s="1">
        <v>42602</v>
      </c>
      <c r="D74726" t="s">
        <v>8</v>
      </c>
      <c r="E74726">
        <v>90</v>
      </c>
      <c r="F74726">
        <v>95</v>
      </c>
      <c r="G74726">
        <v>92.5</v>
      </c>
    </row>
    <row r="74727" spans="1:7" x14ac:dyDescent="0.25">
      <c r="A74727">
        <v>74725</v>
      </c>
      <c r="B74727" t="s">
        <v>45</v>
      </c>
      <c r="C74727" s="1">
        <v>42602</v>
      </c>
      <c r="D74727" t="s">
        <v>8</v>
      </c>
      <c r="E74727">
        <v>90</v>
      </c>
      <c r="F74727">
        <v>95</v>
      </c>
      <c r="G74727">
        <v>92.5</v>
      </c>
    </row>
    <row r="74728" spans="1:7" x14ac:dyDescent="0.25">
      <c r="A74728">
        <v>74726</v>
      </c>
      <c r="B74728" t="s">
        <v>47</v>
      </c>
      <c r="C74728" s="1">
        <v>42602</v>
      </c>
      <c r="D74728" t="s">
        <v>8</v>
      </c>
      <c r="E74728">
        <v>90</v>
      </c>
      <c r="F74728">
        <v>95</v>
      </c>
      <c r="G74728">
        <v>92.5</v>
      </c>
    </row>
    <row r="74729" spans="1:7" x14ac:dyDescent="0.25">
      <c r="A74729">
        <v>74727</v>
      </c>
      <c r="B74729" t="s">
        <v>48</v>
      </c>
      <c r="C74729" s="1">
        <v>42602</v>
      </c>
      <c r="D74729" t="s">
        <v>8</v>
      </c>
      <c r="E74729">
        <v>80</v>
      </c>
      <c r="F74729">
        <v>85</v>
      </c>
      <c r="G74729">
        <v>82.5</v>
      </c>
    </row>
    <row r="74730" spans="1:7" x14ac:dyDescent="0.25">
      <c r="A74730">
        <v>74728</v>
      </c>
      <c r="B74730" t="s">
        <v>97</v>
      </c>
      <c r="C74730" s="1">
        <v>42602</v>
      </c>
      <c r="D74730" t="s">
        <v>8</v>
      </c>
      <c r="E74730">
        <v>80</v>
      </c>
      <c r="F74730">
        <v>85</v>
      </c>
      <c r="G74730">
        <v>82.5</v>
      </c>
    </row>
    <row r="74731" spans="1:7" x14ac:dyDescent="0.25">
      <c r="A74731">
        <v>74729</v>
      </c>
      <c r="B74731" t="s">
        <v>49</v>
      </c>
      <c r="C74731" s="1">
        <v>42602</v>
      </c>
      <c r="D74731" t="s">
        <v>8</v>
      </c>
      <c r="E74731">
        <v>90</v>
      </c>
      <c r="F74731">
        <v>100</v>
      </c>
      <c r="G74731">
        <v>95</v>
      </c>
    </row>
    <row r="74732" spans="1:7" x14ac:dyDescent="0.25">
      <c r="A74732">
        <v>74730</v>
      </c>
      <c r="B74732" t="s">
        <v>50</v>
      </c>
      <c r="C74732" s="1">
        <v>42602</v>
      </c>
      <c r="D74732" t="s">
        <v>8</v>
      </c>
      <c r="E74732">
        <v>90</v>
      </c>
      <c r="F74732">
        <v>100</v>
      </c>
      <c r="G74732">
        <v>95</v>
      </c>
    </row>
    <row r="74733" spans="1:7" x14ac:dyDescent="0.25">
      <c r="A74733">
        <v>74731</v>
      </c>
      <c r="B74733" t="s">
        <v>51</v>
      </c>
      <c r="C74733" s="1">
        <v>42602</v>
      </c>
      <c r="D74733" t="s">
        <v>8</v>
      </c>
      <c r="E74733">
        <v>80</v>
      </c>
      <c r="F74733">
        <v>85</v>
      </c>
      <c r="G74733">
        <v>82.5</v>
      </c>
    </row>
    <row r="74734" spans="1:7" x14ac:dyDescent="0.25">
      <c r="A74734">
        <v>74732</v>
      </c>
      <c r="B74734" t="s">
        <v>52</v>
      </c>
      <c r="C74734" s="1">
        <v>42602</v>
      </c>
      <c r="D74734" t="s">
        <v>8</v>
      </c>
      <c r="E74734">
        <v>90</v>
      </c>
      <c r="F74734">
        <v>95</v>
      </c>
      <c r="G74734">
        <v>92.5</v>
      </c>
    </row>
    <row r="74735" spans="1:7" x14ac:dyDescent="0.25">
      <c r="A74735">
        <v>74733</v>
      </c>
      <c r="B74735" t="s">
        <v>53</v>
      </c>
      <c r="C74735" s="1">
        <v>42602</v>
      </c>
      <c r="D74735" t="s">
        <v>8</v>
      </c>
      <c r="E74735">
        <v>80</v>
      </c>
      <c r="F74735">
        <v>85</v>
      </c>
      <c r="G74735">
        <v>82.5</v>
      </c>
    </row>
    <row r="74736" spans="1:7" x14ac:dyDescent="0.25">
      <c r="A74736">
        <v>74734</v>
      </c>
      <c r="B74736" t="s">
        <v>54</v>
      </c>
      <c r="C74736" s="1">
        <v>42602</v>
      </c>
      <c r="D74736" t="s">
        <v>8</v>
      </c>
      <c r="E74736">
        <v>90</v>
      </c>
      <c r="F74736">
        <v>100</v>
      </c>
      <c r="G74736">
        <v>95</v>
      </c>
    </row>
    <row r="74737" spans="1:7" x14ac:dyDescent="0.25">
      <c r="A74737">
        <v>74735</v>
      </c>
      <c r="B74737" t="s">
        <v>55</v>
      </c>
      <c r="C74737" s="1">
        <v>42602</v>
      </c>
      <c r="D74737" t="s">
        <v>8</v>
      </c>
      <c r="E74737">
        <v>120</v>
      </c>
      <c r="F74737">
        <v>130</v>
      </c>
      <c r="G74737">
        <v>125</v>
      </c>
    </row>
    <row r="74738" spans="1:7" x14ac:dyDescent="0.25">
      <c r="A74738">
        <v>74736</v>
      </c>
      <c r="B74738" t="s">
        <v>56</v>
      </c>
      <c r="C74738" s="1">
        <v>42602</v>
      </c>
      <c r="D74738" t="s">
        <v>8</v>
      </c>
      <c r="E74738">
        <v>80</v>
      </c>
      <c r="F74738">
        <v>90</v>
      </c>
      <c r="G74738">
        <v>85</v>
      </c>
    </row>
    <row r="74739" spans="1:7" x14ac:dyDescent="0.25">
      <c r="A74739">
        <v>74737</v>
      </c>
      <c r="B74739" t="s">
        <v>57</v>
      </c>
      <c r="C74739" s="1">
        <v>42602</v>
      </c>
      <c r="D74739" t="s">
        <v>8</v>
      </c>
      <c r="E74739">
        <v>200</v>
      </c>
      <c r="F74739">
        <v>210</v>
      </c>
      <c r="G74739">
        <v>205</v>
      </c>
    </row>
    <row r="74740" spans="1:7" x14ac:dyDescent="0.25">
      <c r="A74740">
        <v>74738</v>
      </c>
      <c r="B74740" t="s">
        <v>58</v>
      </c>
      <c r="C74740" s="1">
        <v>42602</v>
      </c>
      <c r="D74740" t="s">
        <v>8</v>
      </c>
      <c r="E74740">
        <v>100</v>
      </c>
      <c r="F74740">
        <v>110</v>
      </c>
      <c r="G74740">
        <v>105</v>
      </c>
    </row>
    <row r="74741" spans="1:7" x14ac:dyDescent="0.25">
      <c r="A74741">
        <v>74739</v>
      </c>
      <c r="B74741" t="s">
        <v>59</v>
      </c>
      <c r="C74741" s="1">
        <v>42602</v>
      </c>
      <c r="D74741" t="s">
        <v>60</v>
      </c>
      <c r="E74741">
        <v>70</v>
      </c>
      <c r="F74741">
        <v>80</v>
      </c>
      <c r="G74741">
        <v>75</v>
      </c>
    </row>
    <row r="74742" spans="1:7" x14ac:dyDescent="0.25">
      <c r="A74742">
        <v>74740</v>
      </c>
      <c r="B74742" t="s">
        <v>61</v>
      </c>
      <c r="C74742" s="1">
        <v>42602</v>
      </c>
      <c r="D74742" t="s">
        <v>8</v>
      </c>
      <c r="E74742">
        <v>400</v>
      </c>
      <c r="F74742">
        <v>450</v>
      </c>
      <c r="G74742">
        <v>425</v>
      </c>
    </row>
    <row r="74743" spans="1:7" x14ac:dyDescent="0.25">
      <c r="A74743">
        <v>74741</v>
      </c>
      <c r="B74743" t="s">
        <v>62</v>
      </c>
      <c r="C74743" s="1">
        <v>42602</v>
      </c>
      <c r="D74743" t="s">
        <v>8</v>
      </c>
      <c r="E74743">
        <v>210</v>
      </c>
      <c r="F74743">
        <v>220</v>
      </c>
      <c r="G74743">
        <v>215</v>
      </c>
    </row>
    <row r="74744" spans="1:7" x14ac:dyDescent="0.25">
      <c r="A74744">
        <v>74742</v>
      </c>
      <c r="B74744" t="s">
        <v>65</v>
      </c>
      <c r="C74744" s="1">
        <v>42602</v>
      </c>
      <c r="D74744" t="s">
        <v>8</v>
      </c>
      <c r="E74744">
        <v>45</v>
      </c>
      <c r="F74744">
        <v>50</v>
      </c>
      <c r="G74744">
        <v>47.5</v>
      </c>
    </row>
    <row r="74745" spans="1:7" x14ac:dyDescent="0.25">
      <c r="A74745">
        <v>74743</v>
      </c>
      <c r="B74745" t="s">
        <v>66</v>
      </c>
      <c r="C74745" s="1">
        <v>42602</v>
      </c>
      <c r="D74745" t="s">
        <v>8</v>
      </c>
      <c r="E74745">
        <v>90</v>
      </c>
      <c r="F74745">
        <v>100</v>
      </c>
      <c r="G74745">
        <v>95</v>
      </c>
    </row>
    <row r="74746" spans="1:7" x14ac:dyDescent="0.25">
      <c r="A74746">
        <v>74744</v>
      </c>
      <c r="B74746" t="s">
        <v>67</v>
      </c>
      <c r="C74746" s="1">
        <v>42602</v>
      </c>
      <c r="D74746" t="s">
        <v>68</v>
      </c>
      <c r="E74746">
        <v>90</v>
      </c>
      <c r="F74746">
        <v>100</v>
      </c>
      <c r="G74746">
        <v>95</v>
      </c>
    </row>
    <row r="74747" spans="1:7" x14ac:dyDescent="0.25">
      <c r="A74747">
        <v>74745</v>
      </c>
      <c r="B74747" t="s">
        <v>69</v>
      </c>
      <c r="C74747" s="1">
        <v>42602</v>
      </c>
      <c r="D74747" t="s">
        <v>8</v>
      </c>
      <c r="E74747">
        <v>50</v>
      </c>
      <c r="F74747">
        <v>55</v>
      </c>
      <c r="G74747">
        <v>52.5</v>
      </c>
    </row>
    <row r="74748" spans="1:7" x14ac:dyDescent="0.25">
      <c r="A74748">
        <v>74746</v>
      </c>
      <c r="B74748" t="s">
        <v>70</v>
      </c>
      <c r="C74748" s="1">
        <v>42602</v>
      </c>
      <c r="D74748" t="s">
        <v>8</v>
      </c>
      <c r="E74748">
        <v>20</v>
      </c>
      <c r="F74748">
        <v>25</v>
      </c>
      <c r="G74748">
        <v>22.5</v>
      </c>
    </row>
    <row r="74749" spans="1:7" x14ac:dyDescent="0.25">
      <c r="A74749">
        <v>74747</v>
      </c>
      <c r="B74749" t="s">
        <v>102</v>
      </c>
      <c r="C74749" s="1">
        <v>42602</v>
      </c>
      <c r="D74749" t="s">
        <v>8</v>
      </c>
      <c r="E74749">
        <v>25</v>
      </c>
      <c r="F74749">
        <v>30</v>
      </c>
      <c r="G74749">
        <v>27.5</v>
      </c>
    </row>
    <row r="74750" spans="1:7" x14ac:dyDescent="0.25">
      <c r="A74750">
        <v>74748</v>
      </c>
      <c r="B74750" t="s">
        <v>71</v>
      </c>
      <c r="C74750" s="1">
        <v>42602</v>
      </c>
      <c r="D74750" t="s">
        <v>8</v>
      </c>
      <c r="E74750">
        <v>70</v>
      </c>
      <c r="F74750">
        <v>75</v>
      </c>
      <c r="G74750">
        <v>72.5</v>
      </c>
    </row>
    <row r="74751" spans="1:7" x14ac:dyDescent="0.25">
      <c r="A74751">
        <v>74749</v>
      </c>
      <c r="B74751" t="s">
        <v>88</v>
      </c>
      <c r="C74751" s="1">
        <v>42602</v>
      </c>
      <c r="D74751" t="s">
        <v>8</v>
      </c>
      <c r="E74751">
        <v>25</v>
      </c>
      <c r="F74751">
        <v>30</v>
      </c>
      <c r="G74751">
        <v>27.5</v>
      </c>
    </row>
    <row r="74752" spans="1:7" x14ac:dyDescent="0.25">
      <c r="A74752">
        <v>74750</v>
      </c>
      <c r="B74752" t="s">
        <v>73</v>
      </c>
      <c r="C74752" s="1">
        <v>42602</v>
      </c>
      <c r="D74752" t="s">
        <v>8</v>
      </c>
      <c r="E74752">
        <v>65</v>
      </c>
      <c r="F74752">
        <v>70</v>
      </c>
      <c r="G74752">
        <v>67.5</v>
      </c>
    </row>
    <row r="74753" spans="1:7" x14ac:dyDescent="0.25">
      <c r="A74753">
        <v>74751</v>
      </c>
      <c r="B74753" t="s">
        <v>74</v>
      </c>
      <c r="C74753" s="1">
        <v>42602</v>
      </c>
      <c r="D74753" t="s">
        <v>8</v>
      </c>
      <c r="E74753">
        <v>270</v>
      </c>
      <c r="F74753">
        <v>280</v>
      </c>
      <c r="G74753">
        <v>275</v>
      </c>
    </row>
    <row r="74754" spans="1:7" x14ac:dyDescent="0.25">
      <c r="A74754">
        <v>74752</v>
      </c>
      <c r="B74754" t="s">
        <v>75</v>
      </c>
      <c r="C74754" s="1">
        <v>42602</v>
      </c>
      <c r="D74754" t="s">
        <v>8</v>
      </c>
      <c r="E74754">
        <v>100</v>
      </c>
      <c r="F74754">
        <v>110</v>
      </c>
      <c r="G74754">
        <v>105</v>
      </c>
    </row>
    <row r="74755" spans="1:7" x14ac:dyDescent="0.25">
      <c r="A74755">
        <v>74753</v>
      </c>
      <c r="B74755" t="s">
        <v>76</v>
      </c>
      <c r="C74755" s="1">
        <v>42602</v>
      </c>
      <c r="D74755" t="s">
        <v>8</v>
      </c>
      <c r="E74755">
        <v>110</v>
      </c>
      <c r="F74755">
        <v>115</v>
      </c>
      <c r="G74755">
        <v>112.5</v>
      </c>
    </row>
    <row r="74756" spans="1:7" x14ac:dyDescent="0.25">
      <c r="A74756">
        <v>74754</v>
      </c>
      <c r="B74756" t="s">
        <v>77</v>
      </c>
      <c r="C74756" s="1">
        <v>42602</v>
      </c>
      <c r="D74756" t="s">
        <v>8</v>
      </c>
      <c r="E74756">
        <v>90</v>
      </c>
      <c r="F74756">
        <v>100</v>
      </c>
      <c r="G74756">
        <v>95</v>
      </c>
    </row>
    <row r="74757" spans="1:7" x14ac:dyDescent="0.25">
      <c r="A74757">
        <v>74755</v>
      </c>
      <c r="B74757" t="s">
        <v>78</v>
      </c>
      <c r="C74757" s="1">
        <v>42602</v>
      </c>
      <c r="D74757" t="s">
        <v>8</v>
      </c>
      <c r="E74757">
        <v>340</v>
      </c>
      <c r="F74757">
        <v>350</v>
      </c>
      <c r="G74757">
        <v>345</v>
      </c>
    </row>
    <row r="74758" spans="1:7" x14ac:dyDescent="0.25">
      <c r="A74758">
        <v>74756</v>
      </c>
      <c r="B74758" t="s">
        <v>79</v>
      </c>
      <c r="C74758" s="1">
        <v>42602</v>
      </c>
      <c r="D74758" t="s">
        <v>8</v>
      </c>
      <c r="E74758">
        <v>290</v>
      </c>
      <c r="F74758">
        <v>300</v>
      </c>
      <c r="G74758">
        <v>295</v>
      </c>
    </row>
    <row r="74759" spans="1:7" x14ac:dyDescent="0.25">
      <c r="A74759">
        <v>74757</v>
      </c>
      <c r="B74759" t="s">
        <v>80</v>
      </c>
      <c r="C74759" s="1">
        <v>42602</v>
      </c>
      <c r="D74759" t="s">
        <v>8</v>
      </c>
      <c r="E74759">
        <v>240</v>
      </c>
      <c r="F74759">
        <v>250</v>
      </c>
      <c r="G74759">
        <v>245</v>
      </c>
    </row>
    <row r="74760" spans="1:7" x14ac:dyDescent="0.25">
      <c r="A74760">
        <v>74758</v>
      </c>
      <c r="B74760" t="s">
        <v>81</v>
      </c>
      <c r="C74760" s="1">
        <v>42602</v>
      </c>
      <c r="D74760" t="s">
        <v>8</v>
      </c>
      <c r="E74760">
        <v>200</v>
      </c>
      <c r="F74760">
        <v>210</v>
      </c>
      <c r="G74760">
        <v>205</v>
      </c>
    </row>
    <row r="74761" spans="1:7" x14ac:dyDescent="0.25">
      <c r="A74761">
        <v>74759</v>
      </c>
      <c r="B74761" t="s">
        <v>82</v>
      </c>
      <c r="C74761" s="1">
        <v>42602</v>
      </c>
      <c r="D74761" t="s">
        <v>8</v>
      </c>
      <c r="E74761">
        <v>200</v>
      </c>
      <c r="F74761">
        <v>210</v>
      </c>
      <c r="G74761">
        <v>205</v>
      </c>
    </row>
    <row r="74762" spans="1:7" x14ac:dyDescent="0.25">
      <c r="A74762">
        <v>74760</v>
      </c>
      <c r="B74762" t="s">
        <v>83</v>
      </c>
      <c r="C74762" s="1">
        <v>42602</v>
      </c>
      <c r="D74762" t="s">
        <v>8</v>
      </c>
      <c r="E74762">
        <v>225</v>
      </c>
      <c r="F74762">
        <v>230</v>
      </c>
      <c r="G74762">
        <v>227.5</v>
      </c>
    </row>
    <row r="74763" spans="1:7" x14ac:dyDescent="0.25">
      <c r="A74763">
        <v>74761</v>
      </c>
      <c r="B74763" t="s">
        <v>7</v>
      </c>
      <c r="C74763" s="1">
        <v>42603</v>
      </c>
      <c r="D74763" t="s">
        <v>8</v>
      </c>
      <c r="E74763">
        <v>45</v>
      </c>
      <c r="F74763">
        <v>50</v>
      </c>
      <c r="G74763">
        <v>47.5</v>
      </c>
    </row>
    <row r="74764" spans="1:7" x14ac:dyDescent="0.25">
      <c r="A74764">
        <v>74762</v>
      </c>
      <c r="B74764" t="s">
        <v>9</v>
      </c>
      <c r="C74764" s="1">
        <v>42603</v>
      </c>
      <c r="D74764" t="s">
        <v>8</v>
      </c>
      <c r="E74764">
        <v>50</v>
      </c>
      <c r="F74764">
        <v>60</v>
      </c>
      <c r="G74764">
        <v>55</v>
      </c>
    </row>
    <row r="74765" spans="1:7" x14ac:dyDescent="0.25">
      <c r="A74765">
        <v>74763</v>
      </c>
      <c r="B74765" t="s">
        <v>10</v>
      </c>
      <c r="C74765" s="1">
        <v>42603</v>
      </c>
      <c r="D74765" t="s">
        <v>8</v>
      </c>
      <c r="E74765">
        <v>40</v>
      </c>
      <c r="F74765">
        <v>45</v>
      </c>
      <c r="G74765">
        <v>42.5</v>
      </c>
    </row>
    <row r="74766" spans="1:7" x14ac:dyDescent="0.25">
      <c r="A74766">
        <v>74764</v>
      </c>
      <c r="B74766" t="s">
        <v>11</v>
      </c>
      <c r="C74766" s="1">
        <v>42603</v>
      </c>
      <c r="D74766" t="s">
        <v>8</v>
      </c>
      <c r="E74766">
        <v>30</v>
      </c>
      <c r="F74766">
        <v>35</v>
      </c>
      <c r="G74766">
        <v>32.5</v>
      </c>
    </row>
    <row r="74767" spans="1:7" x14ac:dyDescent="0.25">
      <c r="A74767">
        <v>74765</v>
      </c>
      <c r="B74767" t="s">
        <v>12</v>
      </c>
      <c r="C74767" s="1">
        <v>42603</v>
      </c>
      <c r="D74767" t="s">
        <v>8</v>
      </c>
      <c r="E74767">
        <v>23</v>
      </c>
      <c r="F74767">
        <v>25</v>
      </c>
      <c r="G74767">
        <v>24</v>
      </c>
    </row>
    <row r="74768" spans="1:7" x14ac:dyDescent="0.25">
      <c r="A74768">
        <v>74766</v>
      </c>
      <c r="B74768" t="s">
        <v>13</v>
      </c>
      <c r="C74768" s="1">
        <v>42603</v>
      </c>
      <c r="D74768" t="s">
        <v>8</v>
      </c>
      <c r="E74768">
        <v>90</v>
      </c>
      <c r="F74768">
        <v>100</v>
      </c>
      <c r="G74768">
        <v>95</v>
      </c>
    </row>
    <row r="74769" spans="1:7" x14ac:dyDescent="0.25">
      <c r="A74769">
        <v>74767</v>
      </c>
      <c r="B74769" t="s">
        <v>14</v>
      </c>
      <c r="C74769" s="1">
        <v>42603</v>
      </c>
      <c r="D74769" t="s">
        <v>8</v>
      </c>
      <c r="E74769">
        <v>25</v>
      </c>
      <c r="F74769">
        <v>30</v>
      </c>
      <c r="G74769">
        <v>27.5</v>
      </c>
    </row>
    <row r="74770" spans="1:7" x14ac:dyDescent="0.25">
      <c r="A74770">
        <v>74768</v>
      </c>
      <c r="B74770" t="s">
        <v>15</v>
      </c>
      <c r="C74770" s="1">
        <v>42603</v>
      </c>
      <c r="D74770" t="s">
        <v>8</v>
      </c>
      <c r="E74770">
        <v>45</v>
      </c>
      <c r="F74770">
        <v>50</v>
      </c>
      <c r="G74770">
        <v>47.5</v>
      </c>
    </row>
    <row r="74771" spans="1:7" x14ac:dyDescent="0.25">
      <c r="A74771">
        <v>74769</v>
      </c>
      <c r="B74771" t="s">
        <v>17</v>
      </c>
      <c r="C74771" s="1">
        <v>42603</v>
      </c>
      <c r="D74771" t="s">
        <v>8</v>
      </c>
      <c r="E74771">
        <v>20</v>
      </c>
      <c r="F74771">
        <v>25</v>
      </c>
      <c r="G74771">
        <v>22.5</v>
      </c>
    </row>
    <row r="74772" spans="1:7" x14ac:dyDescent="0.25">
      <c r="A74772">
        <v>74770</v>
      </c>
      <c r="B74772" t="s">
        <v>18</v>
      </c>
      <c r="C74772" s="1">
        <v>42603</v>
      </c>
      <c r="D74772" t="s">
        <v>8</v>
      </c>
      <c r="E74772">
        <v>30</v>
      </c>
      <c r="F74772">
        <v>35</v>
      </c>
      <c r="G74772">
        <v>32.5</v>
      </c>
    </row>
    <row r="74773" spans="1:7" x14ac:dyDescent="0.25">
      <c r="A74773">
        <v>74771</v>
      </c>
      <c r="B74773" t="s">
        <v>19</v>
      </c>
      <c r="C74773" s="1">
        <v>42603</v>
      </c>
      <c r="D74773" t="s">
        <v>8</v>
      </c>
      <c r="E74773">
        <v>30</v>
      </c>
      <c r="F74773">
        <v>35</v>
      </c>
      <c r="G74773">
        <v>32.5</v>
      </c>
    </row>
    <row r="74774" spans="1:7" x14ac:dyDescent="0.25">
      <c r="A74774">
        <v>74772</v>
      </c>
      <c r="B74774" t="s">
        <v>20</v>
      </c>
      <c r="C74774" s="1">
        <v>42603</v>
      </c>
      <c r="D74774" t="s">
        <v>8</v>
      </c>
      <c r="E74774">
        <v>40</v>
      </c>
      <c r="F74774">
        <v>45</v>
      </c>
      <c r="G74774">
        <v>42.5</v>
      </c>
    </row>
    <row r="74775" spans="1:7" x14ac:dyDescent="0.25">
      <c r="A74775">
        <v>74773</v>
      </c>
      <c r="B74775" t="s">
        <v>22</v>
      </c>
      <c r="C74775" s="1">
        <v>42603</v>
      </c>
      <c r="D74775" t="s">
        <v>8</v>
      </c>
      <c r="E74775">
        <v>45</v>
      </c>
      <c r="F74775">
        <v>50</v>
      </c>
      <c r="G74775">
        <v>47.5</v>
      </c>
    </row>
    <row r="74776" spans="1:7" x14ac:dyDescent="0.25">
      <c r="A74776">
        <v>74774</v>
      </c>
      <c r="B74776" t="s">
        <v>23</v>
      </c>
      <c r="C74776" s="1">
        <v>42603</v>
      </c>
      <c r="D74776" t="s">
        <v>8</v>
      </c>
      <c r="E74776">
        <v>50</v>
      </c>
      <c r="F74776">
        <v>60</v>
      </c>
      <c r="G74776">
        <v>55</v>
      </c>
    </row>
    <row r="74777" spans="1:7" x14ac:dyDescent="0.25">
      <c r="A74777">
        <v>74775</v>
      </c>
      <c r="B74777" t="s">
        <v>24</v>
      </c>
      <c r="C74777" s="1">
        <v>42603</v>
      </c>
      <c r="D74777" t="s">
        <v>8</v>
      </c>
      <c r="E74777">
        <v>35</v>
      </c>
      <c r="F74777">
        <v>40</v>
      </c>
      <c r="G74777">
        <v>37.5</v>
      </c>
    </row>
    <row r="74778" spans="1:7" x14ac:dyDescent="0.25">
      <c r="A74778">
        <v>74776</v>
      </c>
      <c r="B74778" t="s">
        <v>25</v>
      </c>
      <c r="C74778" s="1">
        <v>42603</v>
      </c>
      <c r="D74778" t="s">
        <v>8</v>
      </c>
      <c r="E74778">
        <v>20</v>
      </c>
      <c r="F74778">
        <v>25</v>
      </c>
      <c r="G74778">
        <v>22.5</v>
      </c>
    </row>
    <row r="74779" spans="1:7" x14ac:dyDescent="0.25">
      <c r="A74779">
        <v>74777</v>
      </c>
      <c r="B74779" t="s">
        <v>26</v>
      </c>
      <c r="C74779" s="1">
        <v>42603</v>
      </c>
      <c r="D74779" t="s">
        <v>8</v>
      </c>
      <c r="E74779">
        <v>30</v>
      </c>
      <c r="F74779">
        <v>35</v>
      </c>
      <c r="G74779">
        <v>32.5</v>
      </c>
    </row>
    <row r="74780" spans="1:7" x14ac:dyDescent="0.25">
      <c r="A74780">
        <v>74778</v>
      </c>
      <c r="B74780" t="s">
        <v>27</v>
      </c>
      <c r="C74780" s="1">
        <v>42603</v>
      </c>
      <c r="D74780" t="s">
        <v>8</v>
      </c>
      <c r="E74780">
        <v>30</v>
      </c>
      <c r="F74780">
        <v>35</v>
      </c>
      <c r="G74780">
        <v>32.5</v>
      </c>
    </row>
    <row r="74781" spans="1:7" x14ac:dyDescent="0.25">
      <c r="A74781">
        <v>74779</v>
      </c>
      <c r="B74781" t="s">
        <v>28</v>
      </c>
      <c r="C74781" s="1">
        <v>42603</v>
      </c>
      <c r="D74781" t="s">
        <v>8</v>
      </c>
      <c r="E74781">
        <v>45</v>
      </c>
      <c r="F74781">
        <v>50</v>
      </c>
      <c r="G74781">
        <v>47.5</v>
      </c>
    </row>
    <row r="74782" spans="1:7" x14ac:dyDescent="0.25">
      <c r="A74782">
        <v>74780</v>
      </c>
      <c r="B74782" t="s">
        <v>29</v>
      </c>
      <c r="C74782" s="1">
        <v>42603</v>
      </c>
      <c r="D74782" t="s">
        <v>8</v>
      </c>
      <c r="E74782">
        <v>30</v>
      </c>
      <c r="F74782">
        <v>35</v>
      </c>
      <c r="G74782">
        <v>32.5</v>
      </c>
    </row>
    <row r="74783" spans="1:7" x14ac:dyDescent="0.25">
      <c r="A74783">
        <v>74781</v>
      </c>
      <c r="B74783" t="s">
        <v>30</v>
      </c>
      <c r="C74783" s="1">
        <v>42603</v>
      </c>
      <c r="D74783" t="s">
        <v>8</v>
      </c>
      <c r="E74783">
        <v>35</v>
      </c>
      <c r="F74783">
        <v>40</v>
      </c>
      <c r="G74783">
        <v>37.5</v>
      </c>
    </row>
    <row r="74784" spans="1:7" x14ac:dyDescent="0.25">
      <c r="A74784">
        <v>74782</v>
      </c>
      <c r="B74784" t="s">
        <v>31</v>
      </c>
      <c r="C74784" s="1">
        <v>42603</v>
      </c>
      <c r="D74784" t="s">
        <v>8</v>
      </c>
      <c r="E74784">
        <v>40</v>
      </c>
      <c r="F74784">
        <v>45</v>
      </c>
      <c r="G74784">
        <v>42.5</v>
      </c>
    </row>
    <row r="74785" spans="1:7" x14ac:dyDescent="0.25">
      <c r="A74785">
        <v>74783</v>
      </c>
      <c r="B74785" t="s">
        <v>33</v>
      </c>
      <c r="C74785" s="1">
        <v>42603</v>
      </c>
      <c r="D74785" t="s">
        <v>8</v>
      </c>
      <c r="E74785">
        <v>18</v>
      </c>
      <c r="F74785">
        <v>20</v>
      </c>
      <c r="G74785">
        <v>19</v>
      </c>
    </row>
    <row r="74786" spans="1:7" x14ac:dyDescent="0.25">
      <c r="A74786">
        <v>74784</v>
      </c>
      <c r="B74786" t="s">
        <v>84</v>
      </c>
      <c r="C74786" s="1">
        <v>42603</v>
      </c>
      <c r="D74786" t="s">
        <v>8</v>
      </c>
      <c r="E74786">
        <v>35</v>
      </c>
      <c r="F74786">
        <v>40</v>
      </c>
      <c r="G74786">
        <v>37.5</v>
      </c>
    </row>
    <row r="74787" spans="1:7" x14ac:dyDescent="0.25">
      <c r="A74787">
        <v>74785</v>
      </c>
      <c r="B74787" t="s">
        <v>34</v>
      </c>
      <c r="C74787" s="1">
        <v>42603</v>
      </c>
      <c r="D74787" t="s">
        <v>8</v>
      </c>
      <c r="E74787">
        <v>20</v>
      </c>
      <c r="F74787">
        <v>25</v>
      </c>
      <c r="G74787">
        <v>22.5</v>
      </c>
    </row>
    <row r="74788" spans="1:7" x14ac:dyDescent="0.25">
      <c r="A74788">
        <v>74786</v>
      </c>
      <c r="B74788" t="s">
        <v>35</v>
      </c>
      <c r="C74788" s="1">
        <v>42603</v>
      </c>
      <c r="D74788" t="s">
        <v>8</v>
      </c>
      <c r="E74788">
        <v>80</v>
      </c>
      <c r="F74788">
        <v>85</v>
      </c>
      <c r="G74788">
        <v>82.5</v>
      </c>
    </row>
    <row r="74789" spans="1:7" x14ac:dyDescent="0.25">
      <c r="A74789">
        <v>74787</v>
      </c>
      <c r="B74789" t="s">
        <v>36</v>
      </c>
      <c r="C74789" s="1">
        <v>42603</v>
      </c>
      <c r="D74789" t="s">
        <v>8</v>
      </c>
      <c r="E74789">
        <v>80</v>
      </c>
      <c r="F74789">
        <v>85</v>
      </c>
      <c r="G74789">
        <v>82.5</v>
      </c>
    </row>
    <row r="74790" spans="1:7" x14ac:dyDescent="0.25">
      <c r="A74790">
        <v>74788</v>
      </c>
      <c r="B74790" t="s">
        <v>37</v>
      </c>
      <c r="C74790" s="1">
        <v>42603</v>
      </c>
      <c r="D74790" t="s">
        <v>8</v>
      </c>
      <c r="E74790">
        <v>80</v>
      </c>
      <c r="F74790">
        <v>85</v>
      </c>
      <c r="G74790">
        <v>82.5</v>
      </c>
    </row>
    <row r="74791" spans="1:7" x14ac:dyDescent="0.25">
      <c r="A74791">
        <v>74789</v>
      </c>
      <c r="B74791" t="s">
        <v>38</v>
      </c>
      <c r="C74791" s="1">
        <v>42603</v>
      </c>
      <c r="D74791" t="s">
        <v>8</v>
      </c>
      <c r="E74791">
        <v>80</v>
      </c>
      <c r="F74791">
        <v>85</v>
      </c>
      <c r="G74791">
        <v>82.5</v>
      </c>
    </row>
    <row r="74792" spans="1:7" x14ac:dyDescent="0.25">
      <c r="A74792">
        <v>74790</v>
      </c>
      <c r="B74792" t="s">
        <v>39</v>
      </c>
      <c r="C74792" s="1">
        <v>42603</v>
      </c>
      <c r="D74792" t="s">
        <v>8</v>
      </c>
      <c r="E74792">
        <v>80</v>
      </c>
      <c r="F74792">
        <v>85</v>
      </c>
      <c r="G74792">
        <v>82.5</v>
      </c>
    </row>
    <row r="74793" spans="1:7" x14ac:dyDescent="0.25">
      <c r="A74793">
        <v>74791</v>
      </c>
      <c r="B74793" t="s">
        <v>40</v>
      </c>
      <c r="C74793" s="1">
        <v>42603</v>
      </c>
      <c r="D74793" t="s">
        <v>8</v>
      </c>
      <c r="E74793">
        <v>100</v>
      </c>
      <c r="F74793">
        <v>110</v>
      </c>
      <c r="G74793">
        <v>105</v>
      </c>
    </row>
    <row r="74794" spans="1:7" x14ac:dyDescent="0.25">
      <c r="A74794">
        <v>74792</v>
      </c>
      <c r="B74794" t="s">
        <v>41</v>
      </c>
      <c r="C74794" s="1">
        <v>42603</v>
      </c>
      <c r="D74794" t="s">
        <v>8</v>
      </c>
      <c r="E74794">
        <v>150</v>
      </c>
      <c r="F74794">
        <v>160</v>
      </c>
      <c r="G74794">
        <v>155</v>
      </c>
    </row>
    <row r="74795" spans="1:7" x14ac:dyDescent="0.25">
      <c r="A74795">
        <v>74793</v>
      </c>
      <c r="B74795" t="s">
        <v>42</v>
      </c>
      <c r="C74795" s="1">
        <v>42603</v>
      </c>
      <c r="D74795" t="s">
        <v>8</v>
      </c>
      <c r="E74795">
        <v>350</v>
      </c>
      <c r="F74795">
        <v>400</v>
      </c>
      <c r="G74795">
        <v>375</v>
      </c>
    </row>
    <row r="74796" spans="1:7" x14ac:dyDescent="0.25">
      <c r="A74796">
        <v>74794</v>
      </c>
      <c r="B74796" t="s">
        <v>43</v>
      </c>
      <c r="C74796" s="1">
        <v>42603</v>
      </c>
      <c r="D74796" t="s">
        <v>8</v>
      </c>
      <c r="E74796">
        <v>90</v>
      </c>
      <c r="F74796">
        <v>95</v>
      </c>
      <c r="G74796">
        <v>92.5</v>
      </c>
    </row>
    <row r="74797" spans="1:7" x14ac:dyDescent="0.25">
      <c r="A74797">
        <v>74795</v>
      </c>
      <c r="B74797" t="s">
        <v>45</v>
      </c>
      <c r="C74797" s="1">
        <v>42603</v>
      </c>
      <c r="D74797" t="s">
        <v>8</v>
      </c>
      <c r="E74797">
        <v>90</v>
      </c>
      <c r="F74797">
        <v>95</v>
      </c>
      <c r="G74797">
        <v>92.5</v>
      </c>
    </row>
    <row r="74798" spans="1:7" x14ac:dyDescent="0.25">
      <c r="A74798">
        <v>74796</v>
      </c>
      <c r="B74798" t="s">
        <v>47</v>
      </c>
      <c r="C74798" s="1">
        <v>42603</v>
      </c>
      <c r="D74798" t="s">
        <v>8</v>
      </c>
      <c r="E74798">
        <v>90</v>
      </c>
      <c r="F74798">
        <v>95</v>
      </c>
      <c r="G74798">
        <v>92.5</v>
      </c>
    </row>
    <row r="74799" spans="1:7" x14ac:dyDescent="0.25">
      <c r="A74799">
        <v>74797</v>
      </c>
      <c r="B74799" t="s">
        <v>48</v>
      </c>
      <c r="C74799" s="1">
        <v>42603</v>
      </c>
      <c r="D74799" t="s">
        <v>8</v>
      </c>
      <c r="E74799">
        <v>80</v>
      </c>
      <c r="F74799">
        <v>85</v>
      </c>
      <c r="G74799">
        <v>82.5</v>
      </c>
    </row>
    <row r="74800" spans="1:7" x14ac:dyDescent="0.25">
      <c r="A74800">
        <v>74798</v>
      </c>
      <c r="B74800" t="s">
        <v>97</v>
      </c>
      <c r="C74800" s="1">
        <v>42603</v>
      </c>
      <c r="D74800" t="s">
        <v>8</v>
      </c>
      <c r="E74800">
        <v>80</v>
      </c>
      <c r="F74800">
        <v>85</v>
      </c>
      <c r="G74800">
        <v>82.5</v>
      </c>
    </row>
    <row r="74801" spans="1:7" x14ac:dyDescent="0.25">
      <c r="A74801">
        <v>74799</v>
      </c>
      <c r="B74801" t="s">
        <v>49</v>
      </c>
      <c r="C74801" s="1">
        <v>42603</v>
      </c>
      <c r="D74801" t="s">
        <v>8</v>
      </c>
      <c r="E74801">
        <v>90</v>
      </c>
      <c r="F74801">
        <v>100</v>
      </c>
      <c r="G74801">
        <v>95</v>
      </c>
    </row>
    <row r="74802" spans="1:7" x14ac:dyDescent="0.25">
      <c r="A74802">
        <v>74800</v>
      </c>
      <c r="B74802" t="s">
        <v>50</v>
      </c>
      <c r="C74802" s="1">
        <v>42603</v>
      </c>
      <c r="D74802" t="s">
        <v>8</v>
      </c>
      <c r="E74802">
        <v>90</v>
      </c>
      <c r="F74802">
        <v>100</v>
      </c>
      <c r="G74802">
        <v>95</v>
      </c>
    </row>
    <row r="74803" spans="1:7" x14ac:dyDescent="0.25">
      <c r="A74803">
        <v>74801</v>
      </c>
      <c r="B74803" t="s">
        <v>51</v>
      </c>
      <c r="C74803" s="1">
        <v>42603</v>
      </c>
      <c r="D74803" t="s">
        <v>8</v>
      </c>
      <c r="E74803">
        <v>80</v>
      </c>
      <c r="F74803">
        <v>85</v>
      </c>
      <c r="G74803">
        <v>82.5</v>
      </c>
    </row>
    <row r="74804" spans="1:7" x14ac:dyDescent="0.25">
      <c r="A74804">
        <v>74802</v>
      </c>
      <c r="B74804" t="s">
        <v>52</v>
      </c>
      <c r="C74804" s="1">
        <v>42603</v>
      </c>
      <c r="D74804" t="s">
        <v>8</v>
      </c>
      <c r="E74804">
        <v>90</v>
      </c>
      <c r="F74804">
        <v>95</v>
      </c>
      <c r="G74804">
        <v>92.5</v>
      </c>
    </row>
    <row r="74805" spans="1:7" x14ac:dyDescent="0.25">
      <c r="A74805">
        <v>74803</v>
      </c>
      <c r="B74805" t="s">
        <v>53</v>
      </c>
      <c r="C74805" s="1">
        <v>42603</v>
      </c>
      <c r="D74805" t="s">
        <v>8</v>
      </c>
      <c r="E74805">
        <v>80</v>
      </c>
      <c r="F74805">
        <v>85</v>
      </c>
      <c r="G74805">
        <v>82.5</v>
      </c>
    </row>
    <row r="74806" spans="1:7" x14ac:dyDescent="0.25">
      <c r="A74806">
        <v>74804</v>
      </c>
      <c r="B74806" t="s">
        <v>54</v>
      </c>
      <c r="C74806" s="1">
        <v>42603</v>
      </c>
      <c r="D74806" t="s">
        <v>8</v>
      </c>
      <c r="E74806">
        <v>90</v>
      </c>
      <c r="F74806">
        <v>100</v>
      </c>
      <c r="G74806">
        <v>95</v>
      </c>
    </row>
    <row r="74807" spans="1:7" x14ac:dyDescent="0.25">
      <c r="A74807">
        <v>74805</v>
      </c>
      <c r="B74807" t="s">
        <v>55</v>
      </c>
      <c r="C74807" s="1">
        <v>42603</v>
      </c>
      <c r="D74807" t="s">
        <v>8</v>
      </c>
      <c r="E74807">
        <v>120</v>
      </c>
      <c r="F74807">
        <v>130</v>
      </c>
      <c r="G74807">
        <v>125</v>
      </c>
    </row>
    <row r="74808" spans="1:7" x14ac:dyDescent="0.25">
      <c r="A74808">
        <v>74806</v>
      </c>
      <c r="B74808" t="s">
        <v>56</v>
      </c>
      <c r="C74808" s="1">
        <v>42603</v>
      </c>
      <c r="D74808" t="s">
        <v>8</v>
      </c>
      <c r="E74808">
        <v>80</v>
      </c>
      <c r="F74808">
        <v>90</v>
      </c>
      <c r="G74808">
        <v>85</v>
      </c>
    </row>
    <row r="74809" spans="1:7" x14ac:dyDescent="0.25">
      <c r="A74809">
        <v>74807</v>
      </c>
      <c r="B74809" t="s">
        <v>57</v>
      </c>
      <c r="C74809" s="1">
        <v>42603</v>
      </c>
      <c r="D74809" t="s">
        <v>8</v>
      </c>
      <c r="E74809">
        <v>200</v>
      </c>
      <c r="F74809">
        <v>210</v>
      </c>
      <c r="G74809">
        <v>205</v>
      </c>
    </row>
    <row r="74810" spans="1:7" x14ac:dyDescent="0.25">
      <c r="A74810">
        <v>74808</v>
      </c>
      <c r="B74810" t="s">
        <v>58</v>
      </c>
      <c r="C74810" s="1">
        <v>42603</v>
      </c>
      <c r="D74810" t="s">
        <v>8</v>
      </c>
      <c r="E74810">
        <v>100</v>
      </c>
      <c r="F74810">
        <v>110</v>
      </c>
      <c r="G74810">
        <v>105</v>
      </c>
    </row>
    <row r="74811" spans="1:7" x14ac:dyDescent="0.25">
      <c r="A74811">
        <v>74809</v>
      </c>
      <c r="B74811" t="s">
        <v>59</v>
      </c>
      <c r="C74811" s="1">
        <v>42603</v>
      </c>
      <c r="D74811" t="s">
        <v>60</v>
      </c>
      <c r="E74811">
        <v>70</v>
      </c>
      <c r="F74811">
        <v>80</v>
      </c>
      <c r="G74811">
        <v>75</v>
      </c>
    </row>
    <row r="74812" spans="1:7" x14ac:dyDescent="0.25">
      <c r="A74812">
        <v>74810</v>
      </c>
      <c r="B74812" t="s">
        <v>61</v>
      </c>
      <c r="C74812" s="1">
        <v>42603</v>
      </c>
      <c r="D74812" t="s">
        <v>8</v>
      </c>
      <c r="E74812">
        <v>400</v>
      </c>
      <c r="F74812">
        <v>450</v>
      </c>
      <c r="G74812">
        <v>425</v>
      </c>
    </row>
    <row r="74813" spans="1:7" x14ac:dyDescent="0.25">
      <c r="A74813">
        <v>74811</v>
      </c>
      <c r="B74813" t="s">
        <v>62</v>
      </c>
      <c r="C74813" s="1">
        <v>42603</v>
      </c>
      <c r="D74813" t="s">
        <v>8</v>
      </c>
      <c r="E74813">
        <v>200</v>
      </c>
      <c r="F74813">
        <v>210</v>
      </c>
      <c r="G74813">
        <v>205</v>
      </c>
    </row>
    <row r="74814" spans="1:7" x14ac:dyDescent="0.25">
      <c r="A74814">
        <v>74812</v>
      </c>
      <c r="B74814" t="s">
        <v>65</v>
      </c>
      <c r="C74814" s="1">
        <v>42603</v>
      </c>
      <c r="D74814" t="s">
        <v>8</v>
      </c>
      <c r="E74814">
        <v>45</v>
      </c>
      <c r="F74814">
        <v>50</v>
      </c>
      <c r="G74814">
        <v>47.5</v>
      </c>
    </row>
    <row r="74815" spans="1:7" x14ac:dyDescent="0.25">
      <c r="A74815">
        <v>74813</v>
      </c>
      <c r="B74815" t="s">
        <v>66</v>
      </c>
      <c r="C74815" s="1">
        <v>42603</v>
      </c>
      <c r="D74815" t="s">
        <v>8</v>
      </c>
      <c r="E74815">
        <v>90</v>
      </c>
      <c r="F74815">
        <v>100</v>
      </c>
      <c r="G74815">
        <v>95</v>
      </c>
    </row>
    <row r="74816" spans="1:7" x14ac:dyDescent="0.25">
      <c r="A74816">
        <v>74814</v>
      </c>
      <c r="B74816" t="s">
        <v>67</v>
      </c>
      <c r="C74816" s="1">
        <v>42603</v>
      </c>
      <c r="D74816" t="s">
        <v>68</v>
      </c>
      <c r="E74816">
        <v>90</v>
      </c>
      <c r="F74816">
        <v>100</v>
      </c>
      <c r="G74816">
        <v>95</v>
      </c>
    </row>
    <row r="74817" spans="1:7" x14ac:dyDescent="0.25">
      <c r="A74817">
        <v>74815</v>
      </c>
      <c r="B74817" t="s">
        <v>69</v>
      </c>
      <c r="C74817" s="1">
        <v>42603</v>
      </c>
      <c r="D74817" t="s">
        <v>8</v>
      </c>
      <c r="E74817">
        <v>40</v>
      </c>
      <c r="F74817">
        <v>45</v>
      </c>
      <c r="G74817">
        <v>42.5</v>
      </c>
    </row>
    <row r="74818" spans="1:7" x14ac:dyDescent="0.25">
      <c r="A74818">
        <v>74816</v>
      </c>
      <c r="B74818" t="s">
        <v>70</v>
      </c>
      <c r="C74818" s="1">
        <v>42603</v>
      </c>
      <c r="D74818" t="s">
        <v>8</v>
      </c>
      <c r="E74818">
        <v>20</v>
      </c>
      <c r="F74818">
        <v>25</v>
      </c>
      <c r="G74818">
        <v>22.5</v>
      </c>
    </row>
    <row r="74819" spans="1:7" x14ac:dyDescent="0.25">
      <c r="A74819">
        <v>74817</v>
      </c>
      <c r="B74819" t="s">
        <v>102</v>
      </c>
      <c r="C74819" s="1">
        <v>42603</v>
      </c>
      <c r="D74819" t="s">
        <v>8</v>
      </c>
      <c r="E74819">
        <v>25</v>
      </c>
      <c r="F74819">
        <v>30</v>
      </c>
      <c r="G74819">
        <v>27.5</v>
      </c>
    </row>
    <row r="74820" spans="1:7" x14ac:dyDescent="0.25">
      <c r="A74820">
        <v>74818</v>
      </c>
      <c r="B74820" t="s">
        <v>71</v>
      </c>
      <c r="C74820" s="1">
        <v>42603</v>
      </c>
      <c r="D74820" t="s">
        <v>8</v>
      </c>
      <c r="E74820">
        <v>60</v>
      </c>
      <c r="F74820">
        <v>65</v>
      </c>
      <c r="G74820">
        <v>62.5</v>
      </c>
    </row>
    <row r="74821" spans="1:7" x14ac:dyDescent="0.25">
      <c r="A74821">
        <v>74819</v>
      </c>
      <c r="B74821" t="s">
        <v>88</v>
      </c>
      <c r="C74821" s="1">
        <v>42603</v>
      </c>
      <c r="D74821" t="s">
        <v>8</v>
      </c>
      <c r="E74821">
        <v>25</v>
      </c>
      <c r="F74821">
        <v>30</v>
      </c>
      <c r="G74821">
        <v>27.5</v>
      </c>
    </row>
    <row r="74822" spans="1:7" x14ac:dyDescent="0.25">
      <c r="A74822">
        <v>74820</v>
      </c>
      <c r="B74822" t="s">
        <v>73</v>
      </c>
      <c r="C74822" s="1">
        <v>42603</v>
      </c>
      <c r="D74822" t="s">
        <v>8</v>
      </c>
      <c r="E74822">
        <v>65</v>
      </c>
      <c r="F74822">
        <v>70</v>
      </c>
      <c r="G74822">
        <v>67.5</v>
      </c>
    </row>
    <row r="74823" spans="1:7" x14ac:dyDescent="0.25">
      <c r="A74823">
        <v>74821</v>
      </c>
      <c r="B74823" t="s">
        <v>74</v>
      </c>
      <c r="C74823" s="1">
        <v>42603</v>
      </c>
      <c r="D74823" t="s">
        <v>8</v>
      </c>
      <c r="E74823">
        <v>270</v>
      </c>
      <c r="F74823">
        <v>280</v>
      </c>
      <c r="G74823">
        <v>275</v>
      </c>
    </row>
    <row r="74824" spans="1:7" x14ac:dyDescent="0.25">
      <c r="A74824">
        <v>74822</v>
      </c>
      <c r="B74824" t="s">
        <v>75</v>
      </c>
      <c r="C74824" s="1">
        <v>42603</v>
      </c>
      <c r="D74824" t="s">
        <v>8</v>
      </c>
      <c r="E74824">
        <v>95</v>
      </c>
      <c r="F74824">
        <v>100</v>
      </c>
      <c r="G74824">
        <v>97.5</v>
      </c>
    </row>
    <row r="74825" spans="1:7" x14ac:dyDescent="0.25">
      <c r="A74825">
        <v>74823</v>
      </c>
      <c r="B74825" t="s">
        <v>76</v>
      </c>
      <c r="C74825" s="1">
        <v>42603</v>
      </c>
      <c r="D74825" t="s">
        <v>8</v>
      </c>
      <c r="E74825">
        <v>110</v>
      </c>
      <c r="F74825">
        <v>120</v>
      </c>
      <c r="G74825">
        <v>115</v>
      </c>
    </row>
    <row r="74826" spans="1:7" x14ac:dyDescent="0.25">
      <c r="A74826">
        <v>74824</v>
      </c>
      <c r="B74826" t="s">
        <v>77</v>
      </c>
      <c r="C74826" s="1">
        <v>42603</v>
      </c>
      <c r="D74826" t="s">
        <v>8</v>
      </c>
      <c r="E74826">
        <v>90</v>
      </c>
      <c r="F74826">
        <v>100</v>
      </c>
      <c r="G74826">
        <v>95</v>
      </c>
    </row>
    <row r="74827" spans="1:7" x14ac:dyDescent="0.25">
      <c r="A74827">
        <v>74825</v>
      </c>
      <c r="B74827" t="s">
        <v>78</v>
      </c>
      <c r="C74827" s="1">
        <v>42603</v>
      </c>
      <c r="D74827" t="s">
        <v>8</v>
      </c>
      <c r="E74827">
        <v>290</v>
      </c>
      <c r="F74827">
        <v>300</v>
      </c>
      <c r="G74827">
        <v>295</v>
      </c>
    </row>
    <row r="74828" spans="1:7" x14ac:dyDescent="0.25">
      <c r="A74828">
        <v>74826</v>
      </c>
      <c r="B74828" t="s">
        <v>79</v>
      </c>
      <c r="C74828" s="1">
        <v>42603</v>
      </c>
      <c r="D74828" t="s">
        <v>8</v>
      </c>
      <c r="E74828">
        <v>300</v>
      </c>
      <c r="F74828">
        <v>310</v>
      </c>
      <c r="G74828">
        <v>305</v>
      </c>
    </row>
    <row r="74829" spans="1:7" x14ac:dyDescent="0.25">
      <c r="A74829">
        <v>74827</v>
      </c>
      <c r="B74829" t="s">
        <v>80</v>
      </c>
      <c r="C74829" s="1">
        <v>42603</v>
      </c>
      <c r="D74829" t="s">
        <v>8</v>
      </c>
      <c r="E74829">
        <v>240</v>
      </c>
      <c r="F74829">
        <v>250</v>
      </c>
      <c r="G74829">
        <v>245</v>
      </c>
    </row>
    <row r="74830" spans="1:7" x14ac:dyDescent="0.25">
      <c r="A74830">
        <v>74828</v>
      </c>
      <c r="B74830" t="s">
        <v>81</v>
      </c>
      <c r="C74830" s="1">
        <v>42603</v>
      </c>
      <c r="D74830" t="s">
        <v>8</v>
      </c>
      <c r="E74830">
        <v>200</v>
      </c>
      <c r="F74830">
        <v>210</v>
      </c>
      <c r="G74830">
        <v>205</v>
      </c>
    </row>
    <row r="74831" spans="1:7" x14ac:dyDescent="0.25">
      <c r="A74831">
        <v>74829</v>
      </c>
      <c r="B74831" t="s">
        <v>82</v>
      </c>
      <c r="C74831" s="1">
        <v>42603</v>
      </c>
      <c r="D74831" t="s">
        <v>8</v>
      </c>
      <c r="E74831">
        <v>200</v>
      </c>
      <c r="F74831">
        <v>210</v>
      </c>
      <c r="G74831">
        <v>205</v>
      </c>
    </row>
    <row r="74832" spans="1:7" x14ac:dyDescent="0.25">
      <c r="A74832">
        <v>74830</v>
      </c>
      <c r="B74832" t="s">
        <v>83</v>
      </c>
      <c r="C74832" s="1">
        <v>42603</v>
      </c>
      <c r="D74832" t="s">
        <v>8</v>
      </c>
      <c r="E74832">
        <v>225</v>
      </c>
      <c r="F74832">
        <v>230</v>
      </c>
      <c r="G74832">
        <v>227.5</v>
      </c>
    </row>
    <row r="74833" spans="1:7" x14ac:dyDescent="0.25">
      <c r="A74833">
        <v>74831</v>
      </c>
      <c r="B74833" t="s">
        <v>7</v>
      </c>
      <c r="C74833" s="1">
        <v>42604</v>
      </c>
      <c r="D74833" t="s">
        <v>8</v>
      </c>
      <c r="E74833">
        <v>45</v>
      </c>
      <c r="F74833">
        <v>50</v>
      </c>
      <c r="G74833">
        <v>47.5</v>
      </c>
    </row>
    <row r="74834" spans="1:7" x14ac:dyDescent="0.25">
      <c r="A74834">
        <v>74832</v>
      </c>
      <c r="B74834" t="s">
        <v>9</v>
      </c>
      <c r="C74834" s="1">
        <v>42604</v>
      </c>
      <c r="D74834" t="s">
        <v>8</v>
      </c>
      <c r="E74834">
        <v>40</v>
      </c>
      <c r="F74834">
        <v>50</v>
      </c>
      <c r="G74834">
        <v>45</v>
      </c>
    </row>
    <row r="74835" spans="1:7" x14ac:dyDescent="0.25">
      <c r="A74835">
        <v>74833</v>
      </c>
      <c r="B74835" t="s">
        <v>10</v>
      </c>
      <c r="C74835" s="1">
        <v>42604</v>
      </c>
      <c r="D74835" t="s">
        <v>8</v>
      </c>
      <c r="E74835">
        <v>40</v>
      </c>
      <c r="F74835">
        <v>45</v>
      </c>
      <c r="G74835">
        <v>42.5</v>
      </c>
    </row>
    <row r="74836" spans="1:7" x14ac:dyDescent="0.25">
      <c r="A74836">
        <v>74834</v>
      </c>
      <c r="B74836" t="s">
        <v>11</v>
      </c>
      <c r="C74836" s="1">
        <v>42604</v>
      </c>
      <c r="D74836" t="s">
        <v>8</v>
      </c>
      <c r="E74836">
        <v>30</v>
      </c>
      <c r="F74836">
        <v>35</v>
      </c>
      <c r="G74836">
        <v>32.5</v>
      </c>
    </row>
    <row r="74837" spans="1:7" x14ac:dyDescent="0.25">
      <c r="A74837">
        <v>74835</v>
      </c>
      <c r="B74837" t="s">
        <v>12</v>
      </c>
      <c r="C74837" s="1">
        <v>42604</v>
      </c>
      <c r="D74837" t="s">
        <v>8</v>
      </c>
      <c r="E74837">
        <v>23</v>
      </c>
      <c r="F74837">
        <v>25</v>
      </c>
      <c r="G74837">
        <v>24</v>
      </c>
    </row>
    <row r="74838" spans="1:7" x14ac:dyDescent="0.25">
      <c r="A74838">
        <v>74836</v>
      </c>
      <c r="B74838" t="s">
        <v>13</v>
      </c>
      <c r="C74838" s="1">
        <v>42604</v>
      </c>
      <c r="D74838" t="s">
        <v>8</v>
      </c>
      <c r="E74838">
        <v>95</v>
      </c>
      <c r="F74838">
        <v>100</v>
      </c>
      <c r="G74838">
        <v>97.5</v>
      </c>
    </row>
    <row r="74839" spans="1:7" x14ac:dyDescent="0.25">
      <c r="A74839">
        <v>74837</v>
      </c>
      <c r="B74839" t="s">
        <v>14</v>
      </c>
      <c r="C74839" s="1">
        <v>42604</v>
      </c>
      <c r="D74839" t="s">
        <v>8</v>
      </c>
      <c r="E74839">
        <v>20</v>
      </c>
      <c r="F74839">
        <v>25</v>
      </c>
      <c r="G74839">
        <v>22.5</v>
      </c>
    </row>
    <row r="74840" spans="1:7" x14ac:dyDescent="0.25">
      <c r="A74840">
        <v>74838</v>
      </c>
      <c r="B74840" t="s">
        <v>15</v>
      </c>
      <c r="C74840" s="1">
        <v>42604</v>
      </c>
      <c r="D74840" t="s">
        <v>8</v>
      </c>
      <c r="E74840">
        <v>50</v>
      </c>
      <c r="F74840">
        <v>55</v>
      </c>
      <c r="G74840">
        <v>52.5</v>
      </c>
    </row>
    <row r="74841" spans="1:7" x14ac:dyDescent="0.25">
      <c r="A74841">
        <v>74839</v>
      </c>
      <c r="B74841" t="s">
        <v>17</v>
      </c>
      <c r="C74841" s="1">
        <v>42604</v>
      </c>
      <c r="D74841" t="s">
        <v>8</v>
      </c>
      <c r="E74841">
        <v>18</v>
      </c>
      <c r="F74841">
        <v>20</v>
      </c>
      <c r="G74841">
        <v>19</v>
      </c>
    </row>
    <row r="74842" spans="1:7" x14ac:dyDescent="0.25">
      <c r="A74842">
        <v>74840</v>
      </c>
      <c r="B74842" t="s">
        <v>18</v>
      </c>
      <c r="C74842" s="1">
        <v>42604</v>
      </c>
      <c r="D74842" t="s">
        <v>8</v>
      </c>
      <c r="E74842">
        <v>25</v>
      </c>
      <c r="F74842">
        <v>30</v>
      </c>
      <c r="G74842">
        <v>27.5</v>
      </c>
    </row>
    <row r="74843" spans="1:7" x14ac:dyDescent="0.25">
      <c r="A74843">
        <v>74841</v>
      </c>
      <c r="B74843" t="s">
        <v>19</v>
      </c>
      <c r="C74843" s="1">
        <v>42604</v>
      </c>
      <c r="D74843" t="s">
        <v>8</v>
      </c>
      <c r="E74843">
        <v>25</v>
      </c>
      <c r="F74843">
        <v>30</v>
      </c>
      <c r="G74843">
        <v>27.5</v>
      </c>
    </row>
    <row r="74844" spans="1:7" x14ac:dyDescent="0.25">
      <c r="A74844">
        <v>74842</v>
      </c>
      <c r="B74844" t="s">
        <v>20</v>
      </c>
      <c r="C74844" s="1">
        <v>42604</v>
      </c>
      <c r="D74844" t="s">
        <v>8</v>
      </c>
      <c r="E74844">
        <v>40</v>
      </c>
      <c r="F74844">
        <v>45</v>
      </c>
      <c r="G74844">
        <v>42.5</v>
      </c>
    </row>
    <row r="74845" spans="1:7" x14ac:dyDescent="0.25">
      <c r="A74845">
        <v>74843</v>
      </c>
      <c r="B74845" t="s">
        <v>22</v>
      </c>
      <c r="C74845" s="1">
        <v>42604</v>
      </c>
      <c r="D74845" t="s">
        <v>8</v>
      </c>
      <c r="E74845">
        <v>45</v>
      </c>
      <c r="F74845">
        <v>50</v>
      </c>
      <c r="G74845">
        <v>47.5</v>
      </c>
    </row>
    <row r="74846" spans="1:7" x14ac:dyDescent="0.25">
      <c r="A74846">
        <v>74844</v>
      </c>
      <c r="B74846" t="s">
        <v>23</v>
      </c>
      <c r="C74846" s="1">
        <v>42604</v>
      </c>
      <c r="D74846" t="s">
        <v>8</v>
      </c>
      <c r="E74846">
        <v>50</v>
      </c>
      <c r="F74846">
        <v>55</v>
      </c>
      <c r="G74846">
        <v>52.5</v>
      </c>
    </row>
    <row r="74847" spans="1:7" x14ac:dyDescent="0.25">
      <c r="A74847">
        <v>74845</v>
      </c>
      <c r="B74847" t="s">
        <v>24</v>
      </c>
      <c r="C74847" s="1">
        <v>42604</v>
      </c>
      <c r="D74847" t="s">
        <v>8</v>
      </c>
      <c r="E74847">
        <v>35</v>
      </c>
      <c r="F74847">
        <v>40</v>
      </c>
      <c r="G74847">
        <v>37.5</v>
      </c>
    </row>
    <row r="74848" spans="1:7" x14ac:dyDescent="0.25">
      <c r="A74848">
        <v>74846</v>
      </c>
      <c r="B74848" t="s">
        <v>25</v>
      </c>
      <c r="C74848" s="1">
        <v>42604</v>
      </c>
      <c r="D74848" t="s">
        <v>8</v>
      </c>
      <c r="E74848">
        <v>18</v>
      </c>
      <c r="F74848">
        <v>20</v>
      </c>
      <c r="G74848">
        <v>19</v>
      </c>
    </row>
    <row r="74849" spans="1:7" x14ac:dyDescent="0.25">
      <c r="A74849">
        <v>74847</v>
      </c>
      <c r="B74849" t="s">
        <v>26</v>
      </c>
      <c r="C74849" s="1">
        <v>42604</v>
      </c>
      <c r="D74849" t="s">
        <v>8</v>
      </c>
      <c r="E74849">
        <v>30</v>
      </c>
      <c r="F74849">
        <v>35</v>
      </c>
      <c r="G74849">
        <v>32.5</v>
      </c>
    </row>
    <row r="74850" spans="1:7" x14ac:dyDescent="0.25">
      <c r="A74850">
        <v>74848</v>
      </c>
      <c r="B74850" t="s">
        <v>27</v>
      </c>
      <c r="C74850" s="1">
        <v>42604</v>
      </c>
      <c r="D74850" t="s">
        <v>8</v>
      </c>
      <c r="E74850">
        <v>30</v>
      </c>
      <c r="F74850">
        <v>35</v>
      </c>
      <c r="G74850">
        <v>32.5</v>
      </c>
    </row>
    <row r="74851" spans="1:7" x14ac:dyDescent="0.25">
      <c r="A74851">
        <v>74849</v>
      </c>
      <c r="B74851" t="s">
        <v>28</v>
      </c>
      <c r="C74851" s="1">
        <v>42604</v>
      </c>
      <c r="D74851" t="s">
        <v>8</v>
      </c>
      <c r="E74851">
        <v>45</v>
      </c>
      <c r="F74851">
        <v>50</v>
      </c>
      <c r="G74851">
        <v>47.5</v>
      </c>
    </row>
    <row r="74852" spans="1:7" x14ac:dyDescent="0.25">
      <c r="A74852">
        <v>74850</v>
      </c>
      <c r="B74852" t="s">
        <v>29</v>
      </c>
      <c r="C74852" s="1">
        <v>42604</v>
      </c>
      <c r="D74852" t="s">
        <v>8</v>
      </c>
      <c r="E74852">
        <v>30</v>
      </c>
      <c r="F74852">
        <v>35</v>
      </c>
      <c r="G74852">
        <v>32.5</v>
      </c>
    </row>
    <row r="74853" spans="1:7" x14ac:dyDescent="0.25">
      <c r="A74853">
        <v>74851</v>
      </c>
      <c r="B74853" t="s">
        <v>30</v>
      </c>
      <c r="C74853" s="1">
        <v>42604</v>
      </c>
      <c r="D74853" t="s">
        <v>8</v>
      </c>
      <c r="E74853">
        <v>35</v>
      </c>
      <c r="F74853">
        <v>40</v>
      </c>
      <c r="G74853">
        <v>37.5</v>
      </c>
    </row>
    <row r="74854" spans="1:7" x14ac:dyDescent="0.25">
      <c r="A74854">
        <v>74852</v>
      </c>
      <c r="B74854" t="s">
        <v>31</v>
      </c>
      <c r="C74854" s="1">
        <v>42604</v>
      </c>
      <c r="D74854" t="s">
        <v>8</v>
      </c>
      <c r="E74854">
        <v>35</v>
      </c>
      <c r="F74854">
        <v>40</v>
      </c>
      <c r="G74854">
        <v>37.5</v>
      </c>
    </row>
    <row r="74855" spans="1:7" x14ac:dyDescent="0.25">
      <c r="A74855">
        <v>74853</v>
      </c>
      <c r="B74855" t="s">
        <v>33</v>
      </c>
      <c r="C74855" s="1">
        <v>42604</v>
      </c>
      <c r="D74855" t="s">
        <v>8</v>
      </c>
      <c r="E74855">
        <v>18</v>
      </c>
      <c r="F74855">
        <v>20</v>
      </c>
      <c r="G74855">
        <v>19</v>
      </c>
    </row>
    <row r="74856" spans="1:7" x14ac:dyDescent="0.25">
      <c r="A74856">
        <v>74854</v>
      </c>
      <c r="B74856" t="s">
        <v>84</v>
      </c>
      <c r="C74856" s="1">
        <v>42604</v>
      </c>
      <c r="D74856" t="s">
        <v>8</v>
      </c>
      <c r="E74856">
        <v>25</v>
      </c>
      <c r="F74856">
        <v>30</v>
      </c>
      <c r="G74856">
        <v>27.5</v>
      </c>
    </row>
    <row r="74857" spans="1:7" x14ac:dyDescent="0.25">
      <c r="A74857">
        <v>74855</v>
      </c>
      <c r="B74857" t="s">
        <v>34</v>
      </c>
      <c r="C74857" s="1">
        <v>42604</v>
      </c>
      <c r="D74857" t="s">
        <v>8</v>
      </c>
      <c r="E74857">
        <v>18</v>
      </c>
      <c r="F74857">
        <v>20</v>
      </c>
      <c r="G74857">
        <v>19</v>
      </c>
    </row>
    <row r="74858" spans="1:7" x14ac:dyDescent="0.25">
      <c r="A74858">
        <v>74856</v>
      </c>
      <c r="B74858" t="s">
        <v>35</v>
      </c>
      <c r="C74858" s="1">
        <v>42604</v>
      </c>
      <c r="D74858" t="s">
        <v>8</v>
      </c>
      <c r="E74858">
        <v>80</v>
      </c>
      <c r="F74858">
        <v>85</v>
      </c>
      <c r="G74858">
        <v>82.5</v>
      </c>
    </row>
    <row r="74859" spans="1:7" x14ac:dyDescent="0.25">
      <c r="A74859">
        <v>74857</v>
      </c>
      <c r="B74859" t="s">
        <v>36</v>
      </c>
      <c r="C74859" s="1">
        <v>42604</v>
      </c>
      <c r="D74859" t="s">
        <v>8</v>
      </c>
      <c r="E74859">
        <v>80</v>
      </c>
      <c r="F74859">
        <v>85</v>
      </c>
      <c r="G74859">
        <v>82.5</v>
      </c>
    </row>
    <row r="74860" spans="1:7" x14ac:dyDescent="0.25">
      <c r="A74860">
        <v>74858</v>
      </c>
      <c r="B74860" t="s">
        <v>37</v>
      </c>
      <c r="C74860" s="1">
        <v>42604</v>
      </c>
      <c r="D74860" t="s">
        <v>8</v>
      </c>
      <c r="E74860">
        <v>80</v>
      </c>
      <c r="F74860">
        <v>85</v>
      </c>
      <c r="G74860">
        <v>82.5</v>
      </c>
    </row>
    <row r="74861" spans="1:7" x14ac:dyDescent="0.25">
      <c r="A74861">
        <v>74859</v>
      </c>
      <c r="B74861" t="s">
        <v>38</v>
      </c>
      <c r="C74861" s="1">
        <v>42604</v>
      </c>
      <c r="D74861" t="s">
        <v>8</v>
      </c>
      <c r="E74861">
        <v>80</v>
      </c>
      <c r="F74861">
        <v>85</v>
      </c>
      <c r="G74861">
        <v>82.5</v>
      </c>
    </row>
    <row r="74862" spans="1:7" x14ac:dyDescent="0.25">
      <c r="A74862">
        <v>74860</v>
      </c>
      <c r="B74862" t="s">
        <v>39</v>
      </c>
      <c r="C74862" s="1">
        <v>42604</v>
      </c>
      <c r="D74862" t="s">
        <v>8</v>
      </c>
      <c r="E74862">
        <v>80</v>
      </c>
      <c r="F74862">
        <v>85</v>
      </c>
      <c r="G74862">
        <v>82.5</v>
      </c>
    </row>
    <row r="74863" spans="1:7" x14ac:dyDescent="0.25">
      <c r="A74863">
        <v>74861</v>
      </c>
      <c r="B74863" t="s">
        <v>40</v>
      </c>
      <c r="C74863" s="1">
        <v>42604</v>
      </c>
      <c r="D74863" t="s">
        <v>8</v>
      </c>
      <c r="E74863">
        <v>90</v>
      </c>
      <c r="F74863">
        <v>100</v>
      </c>
      <c r="G74863">
        <v>95</v>
      </c>
    </row>
    <row r="74864" spans="1:7" x14ac:dyDescent="0.25">
      <c r="A74864">
        <v>74862</v>
      </c>
      <c r="B74864" t="s">
        <v>41</v>
      </c>
      <c r="C74864" s="1">
        <v>42604</v>
      </c>
      <c r="D74864" t="s">
        <v>8</v>
      </c>
      <c r="E74864">
        <v>150</v>
      </c>
      <c r="F74864">
        <v>160</v>
      </c>
      <c r="G74864">
        <v>155</v>
      </c>
    </row>
    <row r="74865" spans="1:7" x14ac:dyDescent="0.25">
      <c r="A74865">
        <v>74863</v>
      </c>
      <c r="B74865" t="s">
        <v>42</v>
      </c>
      <c r="C74865" s="1">
        <v>42604</v>
      </c>
      <c r="D74865" t="s">
        <v>8</v>
      </c>
      <c r="E74865">
        <v>350</v>
      </c>
      <c r="F74865">
        <v>400</v>
      </c>
      <c r="G74865">
        <v>375</v>
      </c>
    </row>
    <row r="74866" spans="1:7" x14ac:dyDescent="0.25">
      <c r="A74866">
        <v>74864</v>
      </c>
      <c r="B74866" t="s">
        <v>43</v>
      </c>
      <c r="C74866" s="1">
        <v>42604</v>
      </c>
      <c r="D74866" t="s">
        <v>8</v>
      </c>
      <c r="E74866">
        <v>90</v>
      </c>
      <c r="F74866">
        <v>95</v>
      </c>
      <c r="G74866">
        <v>92.5</v>
      </c>
    </row>
    <row r="74867" spans="1:7" x14ac:dyDescent="0.25">
      <c r="A74867">
        <v>74865</v>
      </c>
      <c r="B74867" t="s">
        <v>45</v>
      </c>
      <c r="C74867" s="1">
        <v>42604</v>
      </c>
      <c r="D74867" t="s">
        <v>8</v>
      </c>
      <c r="E74867">
        <v>90</v>
      </c>
      <c r="F74867">
        <v>95</v>
      </c>
      <c r="G74867">
        <v>92.5</v>
      </c>
    </row>
    <row r="74868" spans="1:7" x14ac:dyDescent="0.25">
      <c r="A74868">
        <v>74866</v>
      </c>
      <c r="B74868" t="s">
        <v>47</v>
      </c>
      <c r="C74868" s="1">
        <v>42604</v>
      </c>
      <c r="D74868" t="s">
        <v>8</v>
      </c>
      <c r="E74868">
        <v>90</v>
      </c>
      <c r="F74868">
        <v>95</v>
      </c>
      <c r="G74868">
        <v>92.5</v>
      </c>
    </row>
    <row r="74869" spans="1:7" x14ac:dyDescent="0.25">
      <c r="A74869">
        <v>74867</v>
      </c>
      <c r="B74869" t="s">
        <v>48</v>
      </c>
      <c r="C74869" s="1">
        <v>42604</v>
      </c>
      <c r="D74869" t="s">
        <v>8</v>
      </c>
      <c r="E74869">
        <v>80</v>
      </c>
      <c r="F74869">
        <v>85</v>
      </c>
      <c r="G74869">
        <v>82.5</v>
      </c>
    </row>
    <row r="74870" spans="1:7" x14ac:dyDescent="0.25">
      <c r="A74870">
        <v>74868</v>
      </c>
      <c r="B74870" t="s">
        <v>97</v>
      </c>
      <c r="C74870" s="1">
        <v>42604</v>
      </c>
      <c r="D74870" t="s">
        <v>8</v>
      </c>
      <c r="E74870">
        <v>80</v>
      </c>
      <c r="F74870">
        <v>85</v>
      </c>
      <c r="G74870">
        <v>82.5</v>
      </c>
    </row>
    <row r="74871" spans="1:7" x14ac:dyDescent="0.25">
      <c r="A74871">
        <v>74869</v>
      </c>
      <c r="B74871" t="s">
        <v>49</v>
      </c>
      <c r="C74871" s="1">
        <v>42604</v>
      </c>
      <c r="D74871" t="s">
        <v>8</v>
      </c>
      <c r="E74871">
        <v>90</v>
      </c>
      <c r="F74871">
        <v>100</v>
      </c>
      <c r="G74871">
        <v>95</v>
      </c>
    </row>
    <row r="74872" spans="1:7" x14ac:dyDescent="0.25">
      <c r="A74872">
        <v>74870</v>
      </c>
      <c r="B74872" t="s">
        <v>50</v>
      </c>
      <c r="C74872" s="1">
        <v>42604</v>
      </c>
      <c r="D74872" t="s">
        <v>8</v>
      </c>
      <c r="E74872">
        <v>90</v>
      </c>
      <c r="F74872">
        <v>100</v>
      </c>
      <c r="G74872">
        <v>95</v>
      </c>
    </row>
    <row r="74873" spans="1:7" x14ac:dyDescent="0.25">
      <c r="A74873">
        <v>74871</v>
      </c>
      <c r="B74873" t="s">
        <v>51</v>
      </c>
      <c r="C74873" s="1">
        <v>42604</v>
      </c>
      <c r="D74873" t="s">
        <v>8</v>
      </c>
      <c r="E74873">
        <v>80</v>
      </c>
      <c r="F74873">
        <v>85</v>
      </c>
      <c r="G74873">
        <v>82.5</v>
      </c>
    </row>
    <row r="74874" spans="1:7" x14ac:dyDescent="0.25">
      <c r="A74874">
        <v>74872</v>
      </c>
      <c r="B74874" t="s">
        <v>52</v>
      </c>
      <c r="C74874" s="1">
        <v>42604</v>
      </c>
      <c r="D74874" t="s">
        <v>8</v>
      </c>
      <c r="E74874">
        <v>90</v>
      </c>
      <c r="F74874">
        <v>95</v>
      </c>
      <c r="G74874">
        <v>92.5</v>
      </c>
    </row>
    <row r="74875" spans="1:7" x14ac:dyDescent="0.25">
      <c r="A74875">
        <v>74873</v>
      </c>
      <c r="B74875" t="s">
        <v>53</v>
      </c>
      <c r="C74875" s="1">
        <v>42604</v>
      </c>
      <c r="D74875" t="s">
        <v>8</v>
      </c>
      <c r="E74875">
        <v>80</v>
      </c>
      <c r="F74875">
        <v>85</v>
      </c>
      <c r="G74875">
        <v>82.5</v>
      </c>
    </row>
    <row r="74876" spans="1:7" x14ac:dyDescent="0.25">
      <c r="A74876">
        <v>74874</v>
      </c>
      <c r="B74876" t="s">
        <v>54</v>
      </c>
      <c r="C74876" s="1">
        <v>42604</v>
      </c>
      <c r="D74876" t="s">
        <v>8</v>
      </c>
      <c r="E74876">
        <v>90</v>
      </c>
      <c r="F74876">
        <v>100</v>
      </c>
      <c r="G74876">
        <v>95</v>
      </c>
    </row>
    <row r="74877" spans="1:7" x14ac:dyDescent="0.25">
      <c r="A74877">
        <v>74875</v>
      </c>
      <c r="B74877" t="s">
        <v>55</v>
      </c>
      <c r="C74877" s="1">
        <v>42604</v>
      </c>
      <c r="D74877" t="s">
        <v>8</v>
      </c>
      <c r="E74877">
        <v>120</v>
      </c>
      <c r="F74877">
        <v>130</v>
      </c>
      <c r="G74877">
        <v>125</v>
      </c>
    </row>
    <row r="74878" spans="1:7" x14ac:dyDescent="0.25">
      <c r="A74878">
        <v>74876</v>
      </c>
      <c r="B74878" t="s">
        <v>56</v>
      </c>
      <c r="C74878" s="1">
        <v>42604</v>
      </c>
      <c r="D74878" t="s">
        <v>8</v>
      </c>
      <c r="E74878">
        <v>80</v>
      </c>
      <c r="F74878">
        <v>90</v>
      </c>
      <c r="G74878">
        <v>85</v>
      </c>
    </row>
    <row r="74879" spans="1:7" x14ac:dyDescent="0.25">
      <c r="A74879">
        <v>74877</v>
      </c>
      <c r="B74879" t="s">
        <v>57</v>
      </c>
      <c r="C74879" s="1">
        <v>42604</v>
      </c>
      <c r="D74879" t="s">
        <v>8</v>
      </c>
      <c r="E74879">
        <v>200</v>
      </c>
      <c r="F74879">
        <v>210</v>
      </c>
      <c r="G74879">
        <v>205</v>
      </c>
    </row>
    <row r="74880" spans="1:7" x14ac:dyDescent="0.25">
      <c r="A74880">
        <v>74878</v>
      </c>
      <c r="B74880" t="s">
        <v>58</v>
      </c>
      <c r="C74880" s="1">
        <v>42604</v>
      </c>
      <c r="D74880" t="s">
        <v>8</v>
      </c>
      <c r="E74880">
        <v>100</v>
      </c>
      <c r="F74880">
        <v>110</v>
      </c>
      <c r="G74880">
        <v>105</v>
      </c>
    </row>
    <row r="74881" spans="1:7" x14ac:dyDescent="0.25">
      <c r="A74881">
        <v>74879</v>
      </c>
      <c r="B74881" t="s">
        <v>59</v>
      </c>
      <c r="C74881" s="1">
        <v>42604</v>
      </c>
      <c r="D74881" t="s">
        <v>60</v>
      </c>
      <c r="E74881">
        <v>60</v>
      </c>
      <c r="F74881">
        <v>70</v>
      </c>
      <c r="G74881">
        <v>65</v>
      </c>
    </row>
    <row r="74882" spans="1:7" x14ac:dyDescent="0.25">
      <c r="A74882">
        <v>74880</v>
      </c>
      <c r="B74882" t="s">
        <v>61</v>
      </c>
      <c r="C74882" s="1">
        <v>42604</v>
      </c>
      <c r="D74882" t="s">
        <v>8</v>
      </c>
      <c r="E74882">
        <v>400</v>
      </c>
      <c r="F74882">
        <v>450</v>
      </c>
      <c r="G74882">
        <v>425</v>
      </c>
    </row>
    <row r="74883" spans="1:7" x14ac:dyDescent="0.25">
      <c r="A74883">
        <v>74881</v>
      </c>
      <c r="B74883" t="s">
        <v>62</v>
      </c>
      <c r="C74883" s="1">
        <v>42604</v>
      </c>
      <c r="D74883" t="s">
        <v>8</v>
      </c>
      <c r="E74883">
        <v>200</v>
      </c>
      <c r="F74883">
        <v>210</v>
      </c>
      <c r="G74883">
        <v>205</v>
      </c>
    </row>
    <row r="74884" spans="1:7" x14ac:dyDescent="0.25">
      <c r="A74884">
        <v>74882</v>
      </c>
      <c r="B74884" t="s">
        <v>65</v>
      </c>
      <c r="C74884" s="1">
        <v>42604</v>
      </c>
      <c r="D74884" t="s">
        <v>8</v>
      </c>
      <c r="E74884">
        <v>45</v>
      </c>
      <c r="F74884">
        <v>50</v>
      </c>
      <c r="G74884">
        <v>47.5</v>
      </c>
    </row>
    <row r="74885" spans="1:7" x14ac:dyDescent="0.25">
      <c r="A74885">
        <v>74883</v>
      </c>
      <c r="B74885" t="s">
        <v>66</v>
      </c>
      <c r="C74885" s="1">
        <v>42604</v>
      </c>
      <c r="D74885" t="s">
        <v>8</v>
      </c>
      <c r="E74885">
        <v>90</v>
      </c>
      <c r="F74885">
        <v>100</v>
      </c>
      <c r="G74885">
        <v>95</v>
      </c>
    </row>
    <row r="74886" spans="1:7" x14ac:dyDescent="0.25">
      <c r="A74886">
        <v>74884</v>
      </c>
      <c r="B74886" t="s">
        <v>67</v>
      </c>
      <c r="C74886" s="1">
        <v>42604</v>
      </c>
      <c r="D74886" t="s">
        <v>68</v>
      </c>
      <c r="E74886">
        <v>90</v>
      </c>
      <c r="F74886">
        <v>100</v>
      </c>
      <c r="G74886">
        <v>95</v>
      </c>
    </row>
    <row r="74887" spans="1:7" x14ac:dyDescent="0.25">
      <c r="A74887">
        <v>74885</v>
      </c>
      <c r="B74887" t="s">
        <v>69</v>
      </c>
      <c r="C74887" s="1">
        <v>42604</v>
      </c>
      <c r="D74887" t="s">
        <v>8</v>
      </c>
      <c r="E74887">
        <v>40</v>
      </c>
      <c r="F74887">
        <v>45</v>
      </c>
      <c r="G74887">
        <v>42.5</v>
      </c>
    </row>
    <row r="74888" spans="1:7" x14ac:dyDescent="0.25">
      <c r="A74888">
        <v>74886</v>
      </c>
      <c r="B74888" t="s">
        <v>70</v>
      </c>
      <c r="C74888" s="1">
        <v>42604</v>
      </c>
      <c r="D74888" t="s">
        <v>8</v>
      </c>
      <c r="E74888">
        <v>20</v>
      </c>
      <c r="F74888">
        <v>25</v>
      </c>
      <c r="G74888">
        <v>22.5</v>
      </c>
    </row>
    <row r="74889" spans="1:7" x14ac:dyDescent="0.25">
      <c r="A74889">
        <v>74887</v>
      </c>
      <c r="B74889" t="s">
        <v>102</v>
      </c>
      <c r="C74889" s="1">
        <v>42604</v>
      </c>
      <c r="D74889" t="s">
        <v>8</v>
      </c>
      <c r="E74889">
        <v>25</v>
      </c>
      <c r="F74889">
        <v>30</v>
      </c>
      <c r="G74889">
        <v>27.5</v>
      </c>
    </row>
    <row r="74890" spans="1:7" x14ac:dyDescent="0.25">
      <c r="A74890">
        <v>74888</v>
      </c>
      <c r="B74890" t="s">
        <v>71</v>
      </c>
      <c r="C74890" s="1">
        <v>42604</v>
      </c>
      <c r="D74890" t="s">
        <v>8</v>
      </c>
      <c r="E74890">
        <v>60</v>
      </c>
      <c r="F74890">
        <v>65</v>
      </c>
      <c r="G74890">
        <v>62.5</v>
      </c>
    </row>
    <row r="74891" spans="1:7" x14ac:dyDescent="0.25">
      <c r="A74891">
        <v>74889</v>
      </c>
      <c r="B74891" t="s">
        <v>88</v>
      </c>
      <c r="C74891" s="1">
        <v>42604</v>
      </c>
      <c r="D74891" t="s">
        <v>8</v>
      </c>
      <c r="E74891">
        <v>25</v>
      </c>
      <c r="F74891">
        <v>30</v>
      </c>
      <c r="G74891">
        <v>27.5</v>
      </c>
    </row>
    <row r="74892" spans="1:7" x14ac:dyDescent="0.25">
      <c r="A74892">
        <v>74890</v>
      </c>
      <c r="B74892" t="s">
        <v>73</v>
      </c>
      <c r="C74892" s="1">
        <v>42604</v>
      </c>
      <c r="D74892" t="s">
        <v>8</v>
      </c>
      <c r="E74892">
        <v>65</v>
      </c>
      <c r="F74892">
        <v>70</v>
      </c>
      <c r="G74892">
        <v>67.5</v>
      </c>
    </row>
    <row r="74893" spans="1:7" x14ac:dyDescent="0.25">
      <c r="A74893">
        <v>74891</v>
      </c>
      <c r="B74893" t="s">
        <v>74</v>
      </c>
      <c r="C74893" s="1">
        <v>42604</v>
      </c>
      <c r="D74893" t="s">
        <v>8</v>
      </c>
      <c r="E74893">
        <v>270</v>
      </c>
      <c r="F74893">
        <v>280</v>
      </c>
      <c r="G74893">
        <v>275</v>
      </c>
    </row>
    <row r="74894" spans="1:7" x14ac:dyDescent="0.25">
      <c r="A74894">
        <v>74892</v>
      </c>
      <c r="B74894" t="s">
        <v>75</v>
      </c>
      <c r="C74894" s="1">
        <v>42604</v>
      </c>
      <c r="D74894" t="s">
        <v>8</v>
      </c>
      <c r="E74894">
        <v>80</v>
      </c>
      <c r="F74894">
        <v>85</v>
      </c>
      <c r="G74894">
        <v>82.5</v>
      </c>
    </row>
    <row r="74895" spans="1:7" x14ac:dyDescent="0.25">
      <c r="A74895">
        <v>74893</v>
      </c>
      <c r="B74895" t="s">
        <v>76</v>
      </c>
      <c r="C74895" s="1">
        <v>42604</v>
      </c>
      <c r="D74895" t="s">
        <v>8</v>
      </c>
      <c r="E74895">
        <v>100</v>
      </c>
      <c r="F74895">
        <v>110</v>
      </c>
      <c r="G74895">
        <v>105</v>
      </c>
    </row>
    <row r="74896" spans="1:7" x14ac:dyDescent="0.25">
      <c r="A74896">
        <v>74894</v>
      </c>
      <c r="B74896" t="s">
        <v>77</v>
      </c>
      <c r="C74896" s="1">
        <v>42604</v>
      </c>
      <c r="D74896" t="s">
        <v>8</v>
      </c>
      <c r="E74896">
        <v>90</v>
      </c>
      <c r="F74896">
        <v>100</v>
      </c>
      <c r="G74896">
        <v>95</v>
      </c>
    </row>
    <row r="74897" spans="1:7" x14ac:dyDescent="0.25">
      <c r="A74897">
        <v>74895</v>
      </c>
      <c r="B74897" t="s">
        <v>78</v>
      </c>
      <c r="C74897" s="1">
        <v>42604</v>
      </c>
      <c r="D74897" t="s">
        <v>8</v>
      </c>
      <c r="E74897">
        <v>240</v>
      </c>
      <c r="F74897">
        <v>250</v>
      </c>
      <c r="G74897">
        <v>245</v>
      </c>
    </row>
    <row r="74898" spans="1:7" x14ac:dyDescent="0.25">
      <c r="A74898">
        <v>74896</v>
      </c>
      <c r="B74898" t="s">
        <v>79</v>
      </c>
      <c r="C74898" s="1">
        <v>42604</v>
      </c>
      <c r="D74898" t="s">
        <v>8</v>
      </c>
      <c r="E74898">
        <v>300</v>
      </c>
      <c r="F74898">
        <v>310</v>
      </c>
      <c r="G74898">
        <v>305</v>
      </c>
    </row>
    <row r="74899" spans="1:7" x14ac:dyDescent="0.25">
      <c r="A74899">
        <v>74897</v>
      </c>
      <c r="B74899" t="s">
        <v>80</v>
      </c>
      <c r="C74899" s="1">
        <v>42604</v>
      </c>
      <c r="D74899" t="s">
        <v>8</v>
      </c>
      <c r="E74899">
        <v>240</v>
      </c>
      <c r="F74899">
        <v>250</v>
      </c>
      <c r="G74899">
        <v>245</v>
      </c>
    </row>
    <row r="74900" spans="1:7" x14ac:dyDescent="0.25">
      <c r="A74900">
        <v>74898</v>
      </c>
      <c r="B74900" t="s">
        <v>81</v>
      </c>
      <c r="C74900" s="1">
        <v>42604</v>
      </c>
      <c r="D74900" t="s">
        <v>8</v>
      </c>
      <c r="E74900">
        <v>200</v>
      </c>
      <c r="F74900">
        <v>210</v>
      </c>
      <c r="G74900">
        <v>205</v>
      </c>
    </row>
    <row r="74901" spans="1:7" x14ac:dyDescent="0.25">
      <c r="A74901">
        <v>74899</v>
      </c>
      <c r="B74901" t="s">
        <v>82</v>
      </c>
      <c r="C74901" s="1">
        <v>42604</v>
      </c>
      <c r="D74901" t="s">
        <v>8</v>
      </c>
      <c r="E74901">
        <v>200</v>
      </c>
      <c r="F74901">
        <v>210</v>
      </c>
      <c r="G74901">
        <v>205</v>
      </c>
    </row>
    <row r="74902" spans="1:7" x14ac:dyDescent="0.25">
      <c r="A74902">
        <v>74900</v>
      </c>
      <c r="B74902" t="s">
        <v>83</v>
      </c>
      <c r="C74902" s="1">
        <v>42604</v>
      </c>
      <c r="D74902" t="s">
        <v>8</v>
      </c>
      <c r="E74902">
        <v>225</v>
      </c>
      <c r="F74902">
        <v>230</v>
      </c>
      <c r="G74902">
        <v>227.5</v>
      </c>
    </row>
    <row r="74903" spans="1:7" x14ac:dyDescent="0.25">
      <c r="A74903">
        <v>74901</v>
      </c>
      <c r="B74903" t="s">
        <v>7</v>
      </c>
      <c r="C74903" s="1">
        <v>42605</v>
      </c>
      <c r="D74903" t="s">
        <v>8</v>
      </c>
      <c r="E74903">
        <v>40</v>
      </c>
      <c r="F74903">
        <v>50</v>
      </c>
      <c r="G74903">
        <v>45</v>
      </c>
    </row>
    <row r="74904" spans="1:7" x14ac:dyDescent="0.25">
      <c r="A74904">
        <v>74902</v>
      </c>
      <c r="B74904" t="s">
        <v>9</v>
      </c>
      <c r="C74904" s="1">
        <v>42605</v>
      </c>
      <c r="D74904" t="s">
        <v>8</v>
      </c>
      <c r="E74904">
        <v>40</v>
      </c>
      <c r="F74904">
        <v>50</v>
      </c>
      <c r="G74904">
        <v>45</v>
      </c>
    </row>
    <row r="74905" spans="1:7" x14ac:dyDescent="0.25">
      <c r="A74905">
        <v>74903</v>
      </c>
      <c r="B74905" t="s">
        <v>10</v>
      </c>
      <c r="C74905" s="1">
        <v>42605</v>
      </c>
      <c r="D74905" t="s">
        <v>8</v>
      </c>
      <c r="E74905">
        <v>40</v>
      </c>
      <c r="F74905">
        <v>45</v>
      </c>
      <c r="G74905">
        <v>42.5</v>
      </c>
    </row>
    <row r="74906" spans="1:7" x14ac:dyDescent="0.25">
      <c r="A74906">
        <v>74904</v>
      </c>
      <c r="B74906" t="s">
        <v>11</v>
      </c>
      <c r="C74906" s="1">
        <v>42605</v>
      </c>
      <c r="D74906" t="s">
        <v>8</v>
      </c>
      <c r="E74906">
        <v>30</v>
      </c>
      <c r="F74906">
        <v>35</v>
      </c>
      <c r="G74906">
        <v>32.5</v>
      </c>
    </row>
    <row r="74907" spans="1:7" x14ac:dyDescent="0.25">
      <c r="A74907">
        <v>74905</v>
      </c>
      <c r="B74907" t="s">
        <v>12</v>
      </c>
      <c r="C74907" s="1">
        <v>42605</v>
      </c>
      <c r="D74907" t="s">
        <v>8</v>
      </c>
      <c r="E74907">
        <v>23</v>
      </c>
      <c r="F74907">
        <v>25</v>
      </c>
      <c r="G74907">
        <v>24</v>
      </c>
    </row>
    <row r="74908" spans="1:7" x14ac:dyDescent="0.25">
      <c r="A74908">
        <v>74906</v>
      </c>
      <c r="B74908" t="s">
        <v>13</v>
      </c>
      <c r="C74908" s="1">
        <v>42605</v>
      </c>
      <c r="D74908" t="s">
        <v>8</v>
      </c>
      <c r="E74908">
        <v>95</v>
      </c>
      <c r="F74908">
        <v>100</v>
      </c>
      <c r="G74908">
        <v>97.5</v>
      </c>
    </row>
    <row r="74909" spans="1:7" x14ac:dyDescent="0.25">
      <c r="A74909">
        <v>74907</v>
      </c>
      <c r="B74909" t="s">
        <v>14</v>
      </c>
      <c r="C74909" s="1">
        <v>42605</v>
      </c>
      <c r="D74909" t="s">
        <v>8</v>
      </c>
      <c r="E74909">
        <v>20</v>
      </c>
      <c r="F74909">
        <v>25</v>
      </c>
      <c r="G74909">
        <v>22.5</v>
      </c>
    </row>
    <row r="74910" spans="1:7" x14ac:dyDescent="0.25">
      <c r="A74910">
        <v>74908</v>
      </c>
      <c r="B74910" t="s">
        <v>15</v>
      </c>
      <c r="C74910" s="1">
        <v>42605</v>
      </c>
      <c r="D74910" t="s">
        <v>8</v>
      </c>
      <c r="E74910">
        <v>50</v>
      </c>
      <c r="F74910">
        <v>55</v>
      </c>
      <c r="G74910">
        <v>52.5</v>
      </c>
    </row>
    <row r="74911" spans="1:7" x14ac:dyDescent="0.25">
      <c r="A74911">
        <v>74909</v>
      </c>
      <c r="B74911" t="s">
        <v>17</v>
      </c>
      <c r="C74911" s="1">
        <v>42605</v>
      </c>
      <c r="D74911" t="s">
        <v>8</v>
      </c>
      <c r="E74911">
        <v>20</v>
      </c>
      <c r="F74911">
        <v>25</v>
      </c>
      <c r="G74911">
        <v>22.5</v>
      </c>
    </row>
    <row r="74912" spans="1:7" x14ac:dyDescent="0.25">
      <c r="A74912">
        <v>74910</v>
      </c>
      <c r="B74912" t="s">
        <v>18</v>
      </c>
      <c r="C74912" s="1">
        <v>42605</v>
      </c>
      <c r="D74912" t="s">
        <v>8</v>
      </c>
      <c r="E74912">
        <v>20</v>
      </c>
      <c r="F74912">
        <v>25</v>
      </c>
      <c r="G74912">
        <v>22.5</v>
      </c>
    </row>
    <row r="74913" spans="1:7" x14ac:dyDescent="0.25">
      <c r="A74913">
        <v>74911</v>
      </c>
      <c r="B74913" t="s">
        <v>19</v>
      </c>
      <c r="C74913" s="1">
        <v>42605</v>
      </c>
      <c r="D74913" t="s">
        <v>8</v>
      </c>
      <c r="E74913">
        <v>20</v>
      </c>
      <c r="F74913">
        <v>25</v>
      </c>
      <c r="G74913">
        <v>22.5</v>
      </c>
    </row>
    <row r="74914" spans="1:7" x14ac:dyDescent="0.25">
      <c r="A74914">
        <v>74912</v>
      </c>
      <c r="B74914" t="s">
        <v>20</v>
      </c>
      <c r="C74914" s="1">
        <v>42605</v>
      </c>
      <c r="D74914" t="s">
        <v>8</v>
      </c>
      <c r="E74914">
        <v>50</v>
      </c>
      <c r="F74914">
        <v>55</v>
      </c>
      <c r="G74914">
        <v>52.5</v>
      </c>
    </row>
    <row r="74915" spans="1:7" x14ac:dyDescent="0.25">
      <c r="A74915">
        <v>74913</v>
      </c>
      <c r="B74915" t="s">
        <v>22</v>
      </c>
      <c r="C74915" s="1">
        <v>42605</v>
      </c>
      <c r="D74915" t="s">
        <v>8</v>
      </c>
      <c r="E74915">
        <v>45</v>
      </c>
      <c r="F74915">
        <v>50</v>
      </c>
      <c r="G74915">
        <v>47.5</v>
      </c>
    </row>
    <row r="74916" spans="1:7" x14ac:dyDescent="0.25">
      <c r="A74916">
        <v>74914</v>
      </c>
      <c r="B74916" t="s">
        <v>23</v>
      </c>
      <c r="C74916" s="1">
        <v>42605</v>
      </c>
      <c r="D74916" t="s">
        <v>8</v>
      </c>
      <c r="E74916">
        <v>50</v>
      </c>
      <c r="F74916">
        <v>55</v>
      </c>
      <c r="G74916">
        <v>52.5</v>
      </c>
    </row>
    <row r="74917" spans="1:7" x14ac:dyDescent="0.25">
      <c r="A74917">
        <v>74915</v>
      </c>
      <c r="B74917" t="s">
        <v>24</v>
      </c>
      <c r="C74917" s="1">
        <v>42605</v>
      </c>
      <c r="D74917" t="s">
        <v>8</v>
      </c>
      <c r="E74917">
        <v>25</v>
      </c>
      <c r="F74917">
        <v>30</v>
      </c>
      <c r="G74917">
        <v>27.5</v>
      </c>
    </row>
    <row r="74918" spans="1:7" x14ac:dyDescent="0.25">
      <c r="A74918">
        <v>74916</v>
      </c>
      <c r="B74918" t="s">
        <v>25</v>
      </c>
      <c r="C74918" s="1">
        <v>42605</v>
      </c>
      <c r="D74918" t="s">
        <v>8</v>
      </c>
      <c r="E74918">
        <v>15</v>
      </c>
      <c r="F74918">
        <v>20</v>
      </c>
      <c r="G74918">
        <v>17.5</v>
      </c>
    </row>
    <row r="74919" spans="1:7" x14ac:dyDescent="0.25">
      <c r="A74919">
        <v>74917</v>
      </c>
      <c r="B74919" t="s">
        <v>26</v>
      </c>
      <c r="C74919" s="1">
        <v>42605</v>
      </c>
      <c r="D74919" t="s">
        <v>8</v>
      </c>
      <c r="E74919">
        <v>30</v>
      </c>
      <c r="F74919">
        <v>35</v>
      </c>
      <c r="G74919">
        <v>32.5</v>
      </c>
    </row>
    <row r="74920" spans="1:7" x14ac:dyDescent="0.25">
      <c r="A74920">
        <v>74918</v>
      </c>
      <c r="B74920" t="s">
        <v>27</v>
      </c>
      <c r="C74920" s="1">
        <v>42605</v>
      </c>
      <c r="D74920" t="s">
        <v>8</v>
      </c>
      <c r="E74920">
        <v>20</v>
      </c>
      <c r="F74920">
        <v>25</v>
      </c>
      <c r="G74920">
        <v>22.5</v>
      </c>
    </row>
    <row r="74921" spans="1:7" x14ac:dyDescent="0.25">
      <c r="A74921">
        <v>74919</v>
      </c>
      <c r="B74921" t="s">
        <v>28</v>
      </c>
      <c r="C74921" s="1">
        <v>42605</v>
      </c>
      <c r="D74921" t="s">
        <v>8</v>
      </c>
      <c r="E74921">
        <v>45</v>
      </c>
      <c r="F74921">
        <v>50</v>
      </c>
      <c r="G74921">
        <v>47.5</v>
      </c>
    </row>
    <row r="74922" spans="1:7" x14ac:dyDescent="0.25">
      <c r="A74922">
        <v>74920</v>
      </c>
      <c r="B74922" t="s">
        <v>29</v>
      </c>
      <c r="C74922" s="1">
        <v>42605</v>
      </c>
      <c r="D74922" t="s">
        <v>8</v>
      </c>
      <c r="E74922">
        <v>30</v>
      </c>
      <c r="F74922">
        <v>35</v>
      </c>
      <c r="G74922">
        <v>32.5</v>
      </c>
    </row>
    <row r="74923" spans="1:7" x14ac:dyDescent="0.25">
      <c r="A74923">
        <v>74921</v>
      </c>
      <c r="B74923" t="s">
        <v>30</v>
      </c>
      <c r="C74923" s="1">
        <v>42605</v>
      </c>
      <c r="D74923" t="s">
        <v>8</v>
      </c>
      <c r="E74923">
        <v>35</v>
      </c>
      <c r="F74923">
        <v>40</v>
      </c>
      <c r="G74923">
        <v>37.5</v>
      </c>
    </row>
    <row r="74924" spans="1:7" x14ac:dyDescent="0.25">
      <c r="A74924">
        <v>74922</v>
      </c>
      <c r="B74924" t="s">
        <v>31</v>
      </c>
      <c r="C74924" s="1">
        <v>42605</v>
      </c>
      <c r="D74924" t="s">
        <v>8</v>
      </c>
      <c r="E74924">
        <v>40</v>
      </c>
      <c r="F74924">
        <v>45</v>
      </c>
      <c r="G74924">
        <v>42.5</v>
      </c>
    </row>
    <row r="74925" spans="1:7" x14ac:dyDescent="0.25">
      <c r="A74925">
        <v>74923</v>
      </c>
      <c r="B74925" t="s">
        <v>33</v>
      </c>
      <c r="C74925" s="1">
        <v>42605</v>
      </c>
      <c r="D74925" t="s">
        <v>8</v>
      </c>
      <c r="E74925">
        <v>18</v>
      </c>
      <c r="F74925">
        <v>20</v>
      </c>
      <c r="G74925">
        <v>19</v>
      </c>
    </row>
    <row r="74926" spans="1:7" x14ac:dyDescent="0.25">
      <c r="A74926">
        <v>74924</v>
      </c>
      <c r="B74926" t="s">
        <v>84</v>
      </c>
      <c r="C74926" s="1">
        <v>42605</v>
      </c>
      <c r="D74926" t="s">
        <v>8</v>
      </c>
      <c r="E74926">
        <v>20</v>
      </c>
      <c r="F74926">
        <v>25</v>
      </c>
      <c r="G74926">
        <v>22.5</v>
      </c>
    </row>
    <row r="74927" spans="1:7" x14ac:dyDescent="0.25">
      <c r="A74927">
        <v>74925</v>
      </c>
      <c r="B74927" t="s">
        <v>34</v>
      </c>
      <c r="C74927" s="1">
        <v>42605</v>
      </c>
      <c r="D74927" t="s">
        <v>8</v>
      </c>
      <c r="E74927">
        <v>15</v>
      </c>
      <c r="F74927">
        <v>20</v>
      </c>
      <c r="G74927">
        <v>17.5</v>
      </c>
    </row>
    <row r="74928" spans="1:7" x14ac:dyDescent="0.25">
      <c r="A74928">
        <v>74926</v>
      </c>
      <c r="B74928" t="s">
        <v>35</v>
      </c>
      <c r="C74928" s="1">
        <v>42605</v>
      </c>
      <c r="D74928" t="s">
        <v>8</v>
      </c>
      <c r="E74928">
        <v>80</v>
      </c>
      <c r="F74928">
        <v>85</v>
      </c>
      <c r="G74928">
        <v>82.5</v>
      </c>
    </row>
    <row r="74929" spans="1:7" x14ac:dyDescent="0.25">
      <c r="A74929">
        <v>74927</v>
      </c>
      <c r="B74929" t="s">
        <v>36</v>
      </c>
      <c r="C74929" s="1">
        <v>42605</v>
      </c>
      <c r="D74929" t="s">
        <v>8</v>
      </c>
      <c r="E74929">
        <v>80</v>
      </c>
      <c r="F74929">
        <v>85</v>
      </c>
      <c r="G74929">
        <v>82.5</v>
      </c>
    </row>
    <row r="74930" spans="1:7" x14ac:dyDescent="0.25">
      <c r="A74930">
        <v>74928</v>
      </c>
      <c r="B74930" t="s">
        <v>37</v>
      </c>
      <c r="C74930" s="1">
        <v>42605</v>
      </c>
      <c r="D74930" t="s">
        <v>8</v>
      </c>
      <c r="E74930">
        <v>80</v>
      </c>
      <c r="F74930">
        <v>85</v>
      </c>
      <c r="G74930">
        <v>82.5</v>
      </c>
    </row>
    <row r="74931" spans="1:7" x14ac:dyDescent="0.25">
      <c r="A74931">
        <v>74929</v>
      </c>
      <c r="B74931" t="s">
        <v>38</v>
      </c>
      <c r="C74931" s="1">
        <v>42605</v>
      </c>
      <c r="D74931" t="s">
        <v>8</v>
      </c>
      <c r="E74931">
        <v>80</v>
      </c>
      <c r="F74931">
        <v>85</v>
      </c>
      <c r="G74931">
        <v>82.5</v>
      </c>
    </row>
    <row r="74932" spans="1:7" x14ac:dyDescent="0.25">
      <c r="A74932">
        <v>74930</v>
      </c>
      <c r="B74932" t="s">
        <v>39</v>
      </c>
      <c r="C74932" s="1">
        <v>42605</v>
      </c>
      <c r="D74932" t="s">
        <v>8</v>
      </c>
      <c r="E74932">
        <v>80</v>
      </c>
      <c r="F74932">
        <v>85</v>
      </c>
      <c r="G74932">
        <v>82.5</v>
      </c>
    </row>
    <row r="74933" spans="1:7" x14ac:dyDescent="0.25">
      <c r="A74933">
        <v>74931</v>
      </c>
      <c r="B74933" t="s">
        <v>40</v>
      </c>
      <c r="C74933" s="1">
        <v>42605</v>
      </c>
      <c r="D74933" t="s">
        <v>8</v>
      </c>
      <c r="E74933">
        <v>90</v>
      </c>
      <c r="F74933">
        <v>100</v>
      </c>
      <c r="G74933">
        <v>95</v>
      </c>
    </row>
    <row r="74934" spans="1:7" x14ac:dyDescent="0.25">
      <c r="A74934">
        <v>74932</v>
      </c>
      <c r="B74934" t="s">
        <v>41</v>
      </c>
      <c r="C74934" s="1">
        <v>42605</v>
      </c>
      <c r="D74934" t="s">
        <v>8</v>
      </c>
      <c r="E74934">
        <v>150</v>
      </c>
      <c r="F74934">
        <v>160</v>
      </c>
      <c r="G74934">
        <v>155</v>
      </c>
    </row>
    <row r="74935" spans="1:7" x14ac:dyDescent="0.25">
      <c r="A74935">
        <v>74933</v>
      </c>
      <c r="B74935" t="s">
        <v>42</v>
      </c>
      <c r="C74935" s="1">
        <v>42605</v>
      </c>
      <c r="D74935" t="s">
        <v>8</v>
      </c>
      <c r="E74935">
        <v>350</v>
      </c>
      <c r="F74935">
        <v>400</v>
      </c>
      <c r="G74935">
        <v>375</v>
      </c>
    </row>
    <row r="74936" spans="1:7" x14ac:dyDescent="0.25">
      <c r="A74936">
        <v>74934</v>
      </c>
      <c r="B74936" t="s">
        <v>43</v>
      </c>
      <c r="C74936" s="1">
        <v>42605</v>
      </c>
      <c r="D74936" t="s">
        <v>8</v>
      </c>
      <c r="E74936">
        <v>90</v>
      </c>
      <c r="F74936">
        <v>95</v>
      </c>
      <c r="G74936">
        <v>92.5</v>
      </c>
    </row>
    <row r="74937" spans="1:7" x14ac:dyDescent="0.25">
      <c r="A74937">
        <v>74935</v>
      </c>
      <c r="B74937" t="s">
        <v>45</v>
      </c>
      <c r="C74937" s="1">
        <v>42605</v>
      </c>
      <c r="D74937" t="s">
        <v>8</v>
      </c>
      <c r="E74937">
        <v>90</v>
      </c>
      <c r="F74937">
        <v>95</v>
      </c>
      <c r="G74937">
        <v>92.5</v>
      </c>
    </row>
    <row r="74938" spans="1:7" x14ac:dyDescent="0.25">
      <c r="A74938">
        <v>74936</v>
      </c>
      <c r="B74938" t="s">
        <v>47</v>
      </c>
      <c r="C74938" s="1">
        <v>42605</v>
      </c>
      <c r="D74938" t="s">
        <v>8</v>
      </c>
      <c r="E74938">
        <v>90</v>
      </c>
      <c r="F74938">
        <v>95</v>
      </c>
      <c r="G74938">
        <v>92.5</v>
      </c>
    </row>
    <row r="74939" spans="1:7" x14ac:dyDescent="0.25">
      <c r="A74939">
        <v>74937</v>
      </c>
      <c r="B74939" t="s">
        <v>48</v>
      </c>
      <c r="C74939" s="1">
        <v>42605</v>
      </c>
      <c r="D74939" t="s">
        <v>8</v>
      </c>
      <c r="E74939">
        <v>80</v>
      </c>
      <c r="F74939">
        <v>85</v>
      </c>
      <c r="G74939">
        <v>82.5</v>
      </c>
    </row>
    <row r="74940" spans="1:7" x14ac:dyDescent="0.25">
      <c r="A74940">
        <v>74938</v>
      </c>
      <c r="B74940" t="s">
        <v>97</v>
      </c>
      <c r="C74940" s="1">
        <v>42605</v>
      </c>
      <c r="D74940" t="s">
        <v>8</v>
      </c>
      <c r="E74940">
        <v>80</v>
      </c>
      <c r="F74940">
        <v>85</v>
      </c>
      <c r="G74940">
        <v>82.5</v>
      </c>
    </row>
    <row r="74941" spans="1:7" x14ac:dyDescent="0.25">
      <c r="A74941">
        <v>74939</v>
      </c>
      <c r="B74941" t="s">
        <v>49</v>
      </c>
      <c r="C74941" s="1">
        <v>42605</v>
      </c>
      <c r="D74941" t="s">
        <v>8</v>
      </c>
      <c r="E74941">
        <v>90</v>
      </c>
      <c r="F74941">
        <v>100</v>
      </c>
      <c r="G74941">
        <v>95</v>
      </c>
    </row>
    <row r="74942" spans="1:7" x14ac:dyDescent="0.25">
      <c r="A74942">
        <v>74940</v>
      </c>
      <c r="B74942" t="s">
        <v>50</v>
      </c>
      <c r="C74942" s="1">
        <v>42605</v>
      </c>
      <c r="D74942" t="s">
        <v>8</v>
      </c>
      <c r="E74942">
        <v>90</v>
      </c>
      <c r="F74942">
        <v>100</v>
      </c>
      <c r="G74942">
        <v>95</v>
      </c>
    </row>
    <row r="74943" spans="1:7" x14ac:dyDescent="0.25">
      <c r="A74943">
        <v>74941</v>
      </c>
      <c r="B74943" t="s">
        <v>51</v>
      </c>
      <c r="C74943" s="1">
        <v>42605</v>
      </c>
      <c r="D74943" t="s">
        <v>8</v>
      </c>
      <c r="E74943">
        <v>80</v>
      </c>
      <c r="F74943">
        <v>85</v>
      </c>
      <c r="G74943">
        <v>82.5</v>
      </c>
    </row>
    <row r="74944" spans="1:7" x14ac:dyDescent="0.25">
      <c r="A74944">
        <v>74942</v>
      </c>
      <c r="B74944" t="s">
        <v>52</v>
      </c>
      <c r="C74944" s="1">
        <v>42605</v>
      </c>
      <c r="D74944" t="s">
        <v>8</v>
      </c>
      <c r="E74944">
        <v>90</v>
      </c>
      <c r="F74944">
        <v>95</v>
      </c>
      <c r="G74944">
        <v>92.5</v>
      </c>
    </row>
    <row r="74945" spans="1:7" x14ac:dyDescent="0.25">
      <c r="A74945">
        <v>74943</v>
      </c>
      <c r="B74945" t="s">
        <v>53</v>
      </c>
      <c r="C74945" s="1">
        <v>42605</v>
      </c>
      <c r="D74945" t="s">
        <v>8</v>
      </c>
      <c r="E74945">
        <v>80</v>
      </c>
      <c r="F74945">
        <v>85</v>
      </c>
      <c r="G74945">
        <v>82.5</v>
      </c>
    </row>
    <row r="74946" spans="1:7" x14ac:dyDescent="0.25">
      <c r="A74946">
        <v>74944</v>
      </c>
      <c r="B74946" t="s">
        <v>54</v>
      </c>
      <c r="C74946" s="1">
        <v>42605</v>
      </c>
      <c r="D74946" t="s">
        <v>8</v>
      </c>
      <c r="E74946">
        <v>90</v>
      </c>
      <c r="F74946">
        <v>100</v>
      </c>
      <c r="G74946">
        <v>95</v>
      </c>
    </row>
    <row r="74947" spans="1:7" x14ac:dyDescent="0.25">
      <c r="A74947">
        <v>74945</v>
      </c>
      <c r="B74947" t="s">
        <v>55</v>
      </c>
      <c r="C74947" s="1">
        <v>42605</v>
      </c>
      <c r="D74947" t="s">
        <v>8</v>
      </c>
      <c r="E74947">
        <v>120</v>
      </c>
      <c r="F74947">
        <v>130</v>
      </c>
      <c r="G74947">
        <v>125</v>
      </c>
    </row>
    <row r="74948" spans="1:7" x14ac:dyDescent="0.25">
      <c r="A74948">
        <v>74946</v>
      </c>
      <c r="B74948" t="s">
        <v>56</v>
      </c>
      <c r="C74948" s="1">
        <v>42605</v>
      </c>
      <c r="D74948" t="s">
        <v>8</v>
      </c>
      <c r="E74948">
        <v>80</v>
      </c>
      <c r="F74948">
        <v>90</v>
      </c>
      <c r="G74948">
        <v>85</v>
      </c>
    </row>
    <row r="74949" spans="1:7" x14ac:dyDescent="0.25">
      <c r="A74949">
        <v>74947</v>
      </c>
      <c r="B74949" t="s">
        <v>57</v>
      </c>
      <c r="C74949" s="1">
        <v>42605</v>
      </c>
      <c r="D74949" t="s">
        <v>8</v>
      </c>
      <c r="E74949">
        <v>200</v>
      </c>
      <c r="F74949">
        <v>210</v>
      </c>
      <c r="G74949">
        <v>205</v>
      </c>
    </row>
    <row r="74950" spans="1:7" x14ac:dyDescent="0.25">
      <c r="A74950">
        <v>74948</v>
      </c>
      <c r="B74950" t="s">
        <v>58</v>
      </c>
      <c r="C74950" s="1">
        <v>42605</v>
      </c>
      <c r="D74950" t="s">
        <v>8</v>
      </c>
      <c r="E74950">
        <v>120</v>
      </c>
      <c r="F74950">
        <v>130</v>
      </c>
      <c r="G74950">
        <v>125</v>
      </c>
    </row>
    <row r="74951" spans="1:7" x14ac:dyDescent="0.25">
      <c r="A74951">
        <v>74949</v>
      </c>
      <c r="B74951" t="s">
        <v>59</v>
      </c>
      <c r="C74951" s="1">
        <v>42605</v>
      </c>
      <c r="D74951" t="s">
        <v>60</v>
      </c>
      <c r="E74951">
        <v>60</v>
      </c>
      <c r="F74951">
        <v>70</v>
      </c>
      <c r="G74951">
        <v>65</v>
      </c>
    </row>
    <row r="74952" spans="1:7" x14ac:dyDescent="0.25">
      <c r="A74952">
        <v>74950</v>
      </c>
      <c r="B74952" t="s">
        <v>61</v>
      </c>
      <c r="C74952" s="1">
        <v>42605</v>
      </c>
      <c r="D74952" t="s">
        <v>8</v>
      </c>
      <c r="E74952">
        <v>400</v>
      </c>
      <c r="F74952">
        <v>450</v>
      </c>
      <c r="G74952">
        <v>425</v>
      </c>
    </row>
    <row r="74953" spans="1:7" x14ac:dyDescent="0.25">
      <c r="A74953">
        <v>74951</v>
      </c>
      <c r="B74953" t="s">
        <v>62</v>
      </c>
      <c r="C74953" s="1">
        <v>42605</v>
      </c>
      <c r="D74953" t="s">
        <v>8</v>
      </c>
      <c r="E74953">
        <v>200</v>
      </c>
      <c r="F74953">
        <v>210</v>
      </c>
      <c r="G74953">
        <v>205</v>
      </c>
    </row>
    <row r="74954" spans="1:7" x14ac:dyDescent="0.25">
      <c r="A74954">
        <v>74952</v>
      </c>
      <c r="B74954" t="s">
        <v>65</v>
      </c>
      <c r="C74954" s="1">
        <v>42605</v>
      </c>
      <c r="D74954" t="s">
        <v>8</v>
      </c>
      <c r="E74954">
        <v>45</v>
      </c>
      <c r="F74954">
        <v>50</v>
      </c>
      <c r="G74954">
        <v>47.5</v>
      </c>
    </row>
    <row r="74955" spans="1:7" x14ac:dyDescent="0.25">
      <c r="A74955">
        <v>74953</v>
      </c>
      <c r="B74955" t="s">
        <v>66</v>
      </c>
      <c r="C74955" s="1">
        <v>42605</v>
      </c>
      <c r="D74955" t="s">
        <v>8</v>
      </c>
      <c r="E74955">
        <v>90</v>
      </c>
      <c r="F74955">
        <v>100</v>
      </c>
      <c r="G74955">
        <v>95</v>
      </c>
    </row>
    <row r="74956" spans="1:7" x14ac:dyDescent="0.25">
      <c r="A74956">
        <v>74954</v>
      </c>
      <c r="B74956" t="s">
        <v>67</v>
      </c>
      <c r="C74956" s="1">
        <v>42605</v>
      </c>
      <c r="D74956" t="s">
        <v>68</v>
      </c>
      <c r="E74956">
        <v>90</v>
      </c>
      <c r="F74956">
        <v>100</v>
      </c>
      <c r="G74956">
        <v>95</v>
      </c>
    </row>
    <row r="74957" spans="1:7" x14ac:dyDescent="0.25">
      <c r="A74957">
        <v>74955</v>
      </c>
      <c r="B74957" t="s">
        <v>69</v>
      </c>
      <c r="C74957" s="1">
        <v>42605</v>
      </c>
      <c r="D74957" t="s">
        <v>8</v>
      </c>
      <c r="E74957">
        <v>40</v>
      </c>
      <c r="F74957">
        <v>45</v>
      </c>
      <c r="G74957">
        <v>42.5</v>
      </c>
    </row>
    <row r="74958" spans="1:7" x14ac:dyDescent="0.25">
      <c r="A74958">
        <v>74956</v>
      </c>
      <c r="B74958" t="s">
        <v>70</v>
      </c>
      <c r="C74958" s="1">
        <v>42605</v>
      </c>
      <c r="D74958" t="s">
        <v>8</v>
      </c>
      <c r="E74958">
        <v>20</v>
      </c>
      <c r="F74958">
        <v>25</v>
      </c>
      <c r="G74958">
        <v>22.5</v>
      </c>
    </row>
    <row r="74959" spans="1:7" x14ac:dyDescent="0.25">
      <c r="A74959">
        <v>74957</v>
      </c>
      <c r="B74959" t="s">
        <v>102</v>
      </c>
      <c r="C74959" s="1">
        <v>42605</v>
      </c>
      <c r="D74959" t="s">
        <v>8</v>
      </c>
      <c r="E74959">
        <v>25</v>
      </c>
      <c r="F74959">
        <v>30</v>
      </c>
      <c r="G74959">
        <v>27.5</v>
      </c>
    </row>
    <row r="74960" spans="1:7" x14ac:dyDescent="0.25">
      <c r="A74960">
        <v>74958</v>
      </c>
      <c r="B74960" t="s">
        <v>71</v>
      </c>
      <c r="C74960" s="1">
        <v>42605</v>
      </c>
      <c r="D74960" t="s">
        <v>8</v>
      </c>
      <c r="E74960">
        <v>60</v>
      </c>
      <c r="F74960">
        <v>65</v>
      </c>
      <c r="G74960">
        <v>62.5</v>
      </c>
    </row>
    <row r="74961" spans="1:7" x14ac:dyDescent="0.25">
      <c r="A74961">
        <v>74959</v>
      </c>
      <c r="B74961" t="s">
        <v>88</v>
      </c>
      <c r="C74961" s="1">
        <v>42605</v>
      </c>
      <c r="D74961" t="s">
        <v>8</v>
      </c>
      <c r="E74961">
        <v>25</v>
      </c>
      <c r="F74961">
        <v>30</v>
      </c>
      <c r="G74961">
        <v>27.5</v>
      </c>
    </row>
    <row r="74962" spans="1:7" x14ac:dyDescent="0.25">
      <c r="A74962">
        <v>74960</v>
      </c>
      <c r="B74962" t="s">
        <v>73</v>
      </c>
      <c r="C74962" s="1">
        <v>42605</v>
      </c>
      <c r="D74962" t="s">
        <v>8</v>
      </c>
      <c r="E74962">
        <v>65</v>
      </c>
      <c r="F74962">
        <v>70</v>
      </c>
      <c r="G74962">
        <v>67.5</v>
      </c>
    </row>
    <row r="74963" spans="1:7" x14ac:dyDescent="0.25">
      <c r="A74963">
        <v>74961</v>
      </c>
      <c r="B74963" t="s">
        <v>74</v>
      </c>
      <c r="C74963" s="1">
        <v>42605</v>
      </c>
      <c r="D74963" t="s">
        <v>8</v>
      </c>
      <c r="E74963">
        <v>270</v>
      </c>
      <c r="F74963">
        <v>280</v>
      </c>
      <c r="G74963">
        <v>275</v>
      </c>
    </row>
    <row r="74964" spans="1:7" x14ac:dyDescent="0.25">
      <c r="A74964">
        <v>74962</v>
      </c>
      <c r="B74964" t="s">
        <v>75</v>
      </c>
      <c r="C74964" s="1">
        <v>42605</v>
      </c>
      <c r="D74964" t="s">
        <v>8</v>
      </c>
      <c r="E74964">
        <v>90</v>
      </c>
      <c r="F74964">
        <v>95</v>
      </c>
      <c r="G74964">
        <v>92.5</v>
      </c>
    </row>
    <row r="74965" spans="1:7" x14ac:dyDescent="0.25">
      <c r="A74965">
        <v>74963</v>
      </c>
      <c r="B74965" t="s">
        <v>76</v>
      </c>
      <c r="C74965" s="1">
        <v>42605</v>
      </c>
      <c r="D74965" t="s">
        <v>8</v>
      </c>
      <c r="E74965">
        <v>100</v>
      </c>
      <c r="F74965">
        <v>110</v>
      </c>
      <c r="G74965">
        <v>105</v>
      </c>
    </row>
    <row r="74966" spans="1:7" x14ac:dyDescent="0.25">
      <c r="A74966">
        <v>74964</v>
      </c>
      <c r="B74966" t="s">
        <v>77</v>
      </c>
      <c r="C74966" s="1">
        <v>42605</v>
      </c>
      <c r="D74966" t="s">
        <v>8</v>
      </c>
      <c r="E74966">
        <v>90</v>
      </c>
      <c r="F74966">
        <v>100</v>
      </c>
      <c r="G74966">
        <v>95</v>
      </c>
    </row>
    <row r="74967" spans="1:7" x14ac:dyDescent="0.25">
      <c r="A74967">
        <v>74965</v>
      </c>
      <c r="B74967" t="s">
        <v>78</v>
      </c>
      <c r="C74967" s="1">
        <v>42605</v>
      </c>
      <c r="D74967" t="s">
        <v>8</v>
      </c>
      <c r="E74967">
        <v>290</v>
      </c>
      <c r="F74967">
        <v>300</v>
      </c>
      <c r="G74967">
        <v>295</v>
      </c>
    </row>
    <row r="74968" spans="1:7" x14ac:dyDescent="0.25">
      <c r="A74968">
        <v>74966</v>
      </c>
      <c r="B74968" t="s">
        <v>79</v>
      </c>
      <c r="C74968" s="1">
        <v>42605</v>
      </c>
      <c r="D74968" t="s">
        <v>8</v>
      </c>
      <c r="E74968">
        <v>300</v>
      </c>
      <c r="F74968">
        <v>310</v>
      </c>
      <c r="G74968">
        <v>305</v>
      </c>
    </row>
    <row r="74969" spans="1:7" x14ac:dyDescent="0.25">
      <c r="A74969">
        <v>74967</v>
      </c>
      <c r="B74969" t="s">
        <v>80</v>
      </c>
      <c r="C74969" s="1">
        <v>42605</v>
      </c>
      <c r="D74969" t="s">
        <v>8</v>
      </c>
      <c r="E74969">
        <v>240</v>
      </c>
      <c r="F74969">
        <v>250</v>
      </c>
      <c r="G74969">
        <v>245</v>
      </c>
    </row>
    <row r="74970" spans="1:7" x14ac:dyDescent="0.25">
      <c r="A74970">
        <v>74968</v>
      </c>
      <c r="B74970" t="s">
        <v>81</v>
      </c>
      <c r="C74970" s="1">
        <v>42605</v>
      </c>
      <c r="D74970" t="s">
        <v>8</v>
      </c>
      <c r="E74970">
        <v>200</v>
      </c>
      <c r="F74970">
        <v>210</v>
      </c>
      <c r="G74970">
        <v>205</v>
      </c>
    </row>
    <row r="74971" spans="1:7" x14ac:dyDescent="0.25">
      <c r="A74971">
        <v>74969</v>
      </c>
      <c r="B74971" t="s">
        <v>82</v>
      </c>
      <c r="C74971" s="1">
        <v>42605</v>
      </c>
      <c r="D74971" t="s">
        <v>8</v>
      </c>
      <c r="E74971">
        <v>200</v>
      </c>
      <c r="F74971">
        <v>210</v>
      </c>
      <c r="G74971">
        <v>205</v>
      </c>
    </row>
    <row r="74972" spans="1:7" x14ac:dyDescent="0.25">
      <c r="A74972">
        <v>74970</v>
      </c>
      <c r="B74972" t="s">
        <v>83</v>
      </c>
      <c r="C74972" s="1">
        <v>42605</v>
      </c>
      <c r="D74972" t="s">
        <v>8</v>
      </c>
      <c r="E74972">
        <v>225</v>
      </c>
      <c r="F74972">
        <v>230</v>
      </c>
      <c r="G74972">
        <v>227.5</v>
      </c>
    </row>
    <row r="74973" spans="1:7" x14ac:dyDescent="0.25">
      <c r="A74973">
        <v>74971</v>
      </c>
      <c r="B74973" t="s">
        <v>7</v>
      </c>
      <c r="C74973" s="1">
        <v>42606</v>
      </c>
      <c r="D74973" t="s">
        <v>8</v>
      </c>
      <c r="E74973">
        <v>40</v>
      </c>
      <c r="F74973">
        <v>45</v>
      </c>
      <c r="G74973">
        <v>42.5</v>
      </c>
    </row>
    <row r="74974" spans="1:7" x14ac:dyDescent="0.25">
      <c r="A74974">
        <v>74972</v>
      </c>
      <c r="B74974" t="s">
        <v>9</v>
      </c>
      <c r="C74974" s="1">
        <v>42606</v>
      </c>
      <c r="D74974" t="s">
        <v>8</v>
      </c>
      <c r="E74974">
        <v>45</v>
      </c>
      <c r="F74974">
        <v>50</v>
      </c>
      <c r="G74974">
        <v>47.5</v>
      </c>
    </row>
    <row r="74975" spans="1:7" x14ac:dyDescent="0.25">
      <c r="A74975">
        <v>74973</v>
      </c>
      <c r="B74975" t="s">
        <v>10</v>
      </c>
      <c r="C74975" s="1">
        <v>42606</v>
      </c>
      <c r="D74975" t="s">
        <v>8</v>
      </c>
      <c r="E74975">
        <v>40</v>
      </c>
      <c r="F74975">
        <v>45</v>
      </c>
      <c r="G74975">
        <v>42.5</v>
      </c>
    </row>
    <row r="74976" spans="1:7" x14ac:dyDescent="0.25">
      <c r="A74976">
        <v>74974</v>
      </c>
      <c r="B74976" t="s">
        <v>11</v>
      </c>
      <c r="C74976" s="1">
        <v>42606</v>
      </c>
      <c r="D74976" t="s">
        <v>8</v>
      </c>
      <c r="E74976">
        <v>30</v>
      </c>
      <c r="F74976">
        <v>35</v>
      </c>
      <c r="G74976">
        <v>32.5</v>
      </c>
    </row>
    <row r="74977" spans="1:7" x14ac:dyDescent="0.25">
      <c r="A74977">
        <v>74975</v>
      </c>
      <c r="B74977" t="s">
        <v>12</v>
      </c>
      <c r="C74977" s="1">
        <v>42606</v>
      </c>
      <c r="D74977" t="s">
        <v>8</v>
      </c>
      <c r="E74977">
        <v>23</v>
      </c>
      <c r="F74977">
        <v>25</v>
      </c>
      <c r="G74977">
        <v>24</v>
      </c>
    </row>
    <row r="74978" spans="1:7" x14ac:dyDescent="0.25">
      <c r="A74978">
        <v>74976</v>
      </c>
      <c r="B74978" t="s">
        <v>13</v>
      </c>
      <c r="C74978" s="1">
        <v>42606</v>
      </c>
      <c r="D74978" t="s">
        <v>8</v>
      </c>
      <c r="E74978">
        <v>95</v>
      </c>
      <c r="F74978">
        <v>100</v>
      </c>
      <c r="G74978">
        <v>97.5</v>
      </c>
    </row>
    <row r="74979" spans="1:7" x14ac:dyDescent="0.25">
      <c r="A74979">
        <v>74977</v>
      </c>
      <c r="B74979" t="s">
        <v>14</v>
      </c>
      <c r="C74979" s="1">
        <v>42606</v>
      </c>
      <c r="D74979" t="s">
        <v>8</v>
      </c>
      <c r="E74979">
        <v>20</v>
      </c>
      <c r="F74979">
        <v>25</v>
      </c>
      <c r="G74979">
        <v>22.5</v>
      </c>
    </row>
    <row r="74980" spans="1:7" x14ac:dyDescent="0.25">
      <c r="A74980">
        <v>74978</v>
      </c>
      <c r="B74980" t="s">
        <v>15</v>
      </c>
      <c r="C74980" s="1">
        <v>42606</v>
      </c>
      <c r="D74980" t="s">
        <v>8</v>
      </c>
      <c r="E74980">
        <v>45</v>
      </c>
      <c r="F74980">
        <v>50</v>
      </c>
      <c r="G74980">
        <v>47.5</v>
      </c>
    </row>
    <row r="74981" spans="1:7" x14ac:dyDescent="0.25">
      <c r="A74981">
        <v>74979</v>
      </c>
      <c r="B74981" t="s">
        <v>17</v>
      </c>
      <c r="C74981" s="1">
        <v>42606</v>
      </c>
      <c r="D74981" t="s">
        <v>8</v>
      </c>
      <c r="E74981">
        <v>25</v>
      </c>
      <c r="F74981">
        <v>30</v>
      </c>
      <c r="G74981">
        <v>27.5</v>
      </c>
    </row>
    <row r="74982" spans="1:7" x14ac:dyDescent="0.25">
      <c r="A74982">
        <v>74980</v>
      </c>
      <c r="B74982" t="s">
        <v>18</v>
      </c>
      <c r="C74982" s="1">
        <v>42606</v>
      </c>
      <c r="D74982" t="s">
        <v>8</v>
      </c>
      <c r="E74982">
        <v>20</v>
      </c>
      <c r="F74982">
        <v>25</v>
      </c>
      <c r="G74982">
        <v>22.5</v>
      </c>
    </row>
    <row r="74983" spans="1:7" x14ac:dyDescent="0.25">
      <c r="A74983">
        <v>74981</v>
      </c>
      <c r="B74983" t="s">
        <v>19</v>
      </c>
      <c r="C74983" s="1">
        <v>42606</v>
      </c>
      <c r="D74983" t="s">
        <v>8</v>
      </c>
      <c r="E74983">
        <v>20</v>
      </c>
      <c r="F74983">
        <v>25</v>
      </c>
      <c r="G74983">
        <v>22.5</v>
      </c>
    </row>
    <row r="74984" spans="1:7" x14ac:dyDescent="0.25">
      <c r="A74984">
        <v>74982</v>
      </c>
      <c r="B74984" t="s">
        <v>20</v>
      </c>
      <c r="C74984" s="1">
        <v>42606</v>
      </c>
      <c r="D74984" t="s">
        <v>8</v>
      </c>
      <c r="E74984">
        <v>45</v>
      </c>
      <c r="F74984">
        <v>50</v>
      </c>
      <c r="G74984">
        <v>47.5</v>
      </c>
    </row>
    <row r="74985" spans="1:7" x14ac:dyDescent="0.25">
      <c r="A74985">
        <v>74983</v>
      </c>
      <c r="B74985" t="s">
        <v>22</v>
      </c>
      <c r="C74985" s="1">
        <v>42606</v>
      </c>
      <c r="D74985" t="s">
        <v>8</v>
      </c>
      <c r="E74985">
        <v>50</v>
      </c>
      <c r="F74985">
        <v>55</v>
      </c>
      <c r="G74985">
        <v>52.5</v>
      </c>
    </row>
    <row r="74986" spans="1:7" x14ac:dyDescent="0.25">
      <c r="A74986">
        <v>74984</v>
      </c>
      <c r="B74986" t="s">
        <v>23</v>
      </c>
      <c r="C74986" s="1">
        <v>42606</v>
      </c>
      <c r="D74986" t="s">
        <v>8</v>
      </c>
      <c r="E74986">
        <v>50</v>
      </c>
      <c r="F74986">
        <v>55</v>
      </c>
      <c r="G74986">
        <v>52.5</v>
      </c>
    </row>
    <row r="74987" spans="1:7" x14ac:dyDescent="0.25">
      <c r="A74987">
        <v>74985</v>
      </c>
      <c r="B74987" t="s">
        <v>24</v>
      </c>
      <c r="C74987" s="1">
        <v>42606</v>
      </c>
      <c r="D74987" t="s">
        <v>8</v>
      </c>
      <c r="E74987">
        <v>30</v>
      </c>
      <c r="F74987">
        <v>35</v>
      </c>
      <c r="G74987">
        <v>32.5</v>
      </c>
    </row>
    <row r="74988" spans="1:7" x14ac:dyDescent="0.25">
      <c r="A74988">
        <v>74986</v>
      </c>
      <c r="B74988" t="s">
        <v>25</v>
      </c>
      <c r="C74988" s="1">
        <v>42606</v>
      </c>
      <c r="D74988" t="s">
        <v>8</v>
      </c>
      <c r="E74988">
        <v>15</v>
      </c>
      <c r="F74988">
        <v>20</v>
      </c>
      <c r="G74988">
        <v>17.5</v>
      </c>
    </row>
    <row r="74989" spans="1:7" x14ac:dyDescent="0.25">
      <c r="A74989">
        <v>74987</v>
      </c>
      <c r="B74989" t="s">
        <v>26</v>
      </c>
      <c r="C74989" s="1">
        <v>42606</v>
      </c>
      <c r="D74989" t="s">
        <v>8</v>
      </c>
      <c r="E74989">
        <v>30</v>
      </c>
      <c r="F74989">
        <v>35</v>
      </c>
      <c r="G74989">
        <v>32.5</v>
      </c>
    </row>
    <row r="74990" spans="1:7" x14ac:dyDescent="0.25">
      <c r="A74990">
        <v>74988</v>
      </c>
      <c r="B74990" t="s">
        <v>27</v>
      </c>
      <c r="C74990" s="1">
        <v>42606</v>
      </c>
      <c r="D74990" t="s">
        <v>8</v>
      </c>
      <c r="E74990">
        <v>25</v>
      </c>
      <c r="F74990">
        <v>30</v>
      </c>
      <c r="G74990">
        <v>27.5</v>
      </c>
    </row>
    <row r="74991" spans="1:7" x14ac:dyDescent="0.25">
      <c r="A74991">
        <v>74989</v>
      </c>
      <c r="B74991" t="s">
        <v>28</v>
      </c>
      <c r="C74991" s="1">
        <v>42606</v>
      </c>
      <c r="D74991" t="s">
        <v>8</v>
      </c>
      <c r="E74991">
        <v>40</v>
      </c>
      <c r="F74991">
        <v>45</v>
      </c>
      <c r="G74991">
        <v>42.5</v>
      </c>
    </row>
    <row r="74992" spans="1:7" x14ac:dyDescent="0.25">
      <c r="A74992">
        <v>74990</v>
      </c>
      <c r="B74992" t="s">
        <v>29</v>
      </c>
      <c r="C74992" s="1">
        <v>42606</v>
      </c>
      <c r="D74992" t="s">
        <v>8</v>
      </c>
      <c r="E74992">
        <v>30</v>
      </c>
      <c r="F74992">
        <v>35</v>
      </c>
      <c r="G74992">
        <v>32.5</v>
      </c>
    </row>
    <row r="74993" spans="1:7" x14ac:dyDescent="0.25">
      <c r="A74993">
        <v>74991</v>
      </c>
      <c r="B74993" t="s">
        <v>30</v>
      </c>
      <c r="C74993" s="1">
        <v>42606</v>
      </c>
      <c r="D74993" t="s">
        <v>8</v>
      </c>
      <c r="E74993">
        <v>35</v>
      </c>
      <c r="F74993">
        <v>40</v>
      </c>
      <c r="G74993">
        <v>37.5</v>
      </c>
    </row>
    <row r="74994" spans="1:7" x14ac:dyDescent="0.25">
      <c r="A74994">
        <v>74992</v>
      </c>
      <c r="B74994" t="s">
        <v>31</v>
      </c>
      <c r="C74994" s="1">
        <v>42606</v>
      </c>
      <c r="D74994" t="s">
        <v>8</v>
      </c>
      <c r="E74994">
        <v>35</v>
      </c>
      <c r="F74994">
        <v>40</v>
      </c>
      <c r="G74994">
        <v>37.5</v>
      </c>
    </row>
    <row r="74995" spans="1:7" x14ac:dyDescent="0.25">
      <c r="A74995">
        <v>74993</v>
      </c>
      <c r="B74995" t="s">
        <v>33</v>
      </c>
      <c r="C74995" s="1">
        <v>42606</v>
      </c>
      <c r="D74995" t="s">
        <v>8</v>
      </c>
      <c r="E74995">
        <v>25</v>
      </c>
      <c r="F74995">
        <v>30</v>
      </c>
      <c r="G74995">
        <v>27.5</v>
      </c>
    </row>
    <row r="74996" spans="1:7" x14ac:dyDescent="0.25">
      <c r="A74996">
        <v>74994</v>
      </c>
      <c r="B74996" t="s">
        <v>84</v>
      </c>
      <c r="C74996" s="1">
        <v>42606</v>
      </c>
      <c r="D74996" t="s">
        <v>8</v>
      </c>
      <c r="E74996">
        <v>25</v>
      </c>
      <c r="F74996">
        <v>30</v>
      </c>
      <c r="G74996">
        <v>27.5</v>
      </c>
    </row>
    <row r="74997" spans="1:7" x14ac:dyDescent="0.25">
      <c r="A74997">
        <v>74995</v>
      </c>
      <c r="B74997" t="s">
        <v>34</v>
      </c>
      <c r="C74997" s="1">
        <v>42606</v>
      </c>
      <c r="D74997" t="s">
        <v>8</v>
      </c>
      <c r="E74997">
        <v>20</v>
      </c>
      <c r="F74997">
        <v>25</v>
      </c>
      <c r="G74997">
        <v>22.5</v>
      </c>
    </row>
    <row r="74998" spans="1:7" x14ac:dyDescent="0.25">
      <c r="A74998">
        <v>74996</v>
      </c>
      <c r="B74998" t="s">
        <v>35</v>
      </c>
      <c r="C74998" s="1">
        <v>42606</v>
      </c>
      <c r="D74998" t="s">
        <v>8</v>
      </c>
      <c r="E74998">
        <v>80</v>
      </c>
      <c r="F74998">
        <v>85</v>
      </c>
      <c r="G74998">
        <v>82.5</v>
      </c>
    </row>
    <row r="74999" spans="1:7" x14ac:dyDescent="0.25">
      <c r="A74999">
        <v>74997</v>
      </c>
      <c r="B74999" t="s">
        <v>36</v>
      </c>
      <c r="C74999" s="1">
        <v>42606</v>
      </c>
      <c r="D74999" t="s">
        <v>8</v>
      </c>
      <c r="E74999">
        <v>80</v>
      </c>
      <c r="F74999">
        <v>85</v>
      </c>
      <c r="G74999">
        <v>82.5</v>
      </c>
    </row>
    <row r="75000" spans="1:7" x14ac:dyDescent="0.25">
      <c r="A75000">
        <v>74998</v>
      </c>
      <c r="B75000" t="s">
        <v>37</v>
      </c>
      <c r="C75000" s="1">
        <v>42606</v>
      </c>
      <c r="D75000" t="s">
        <v>8</v>
      </c>
      <c r="E75000">
        <v>80</v>
      </c>
      <c r="F75000">
        <v>85</v>
      </c>
      <c r="G75000">
        <v>82.5</v>
      </c>
    </row>
    <row r="75001" spans="1:7" x14ac:dyDescent="0.25">
      <c r="A75001">
        <v>74999</v>
      </c>
      <c r="B75001" t="s">
        <v>38</v>
      </c>
      <c r="C75001" s="1">
        <v>42606</v>
      </c>
      <c r="D75001" t="s">
        <v>8</v>
      </c>
      <c r="E75001">
        <v>80</v>
      </c>
      <c r="F75001">
        <v>85</v>
      </c>
      <c r="G75001">
        <v>82.5</v>
      </c>
    </row>
    <row r="75002" spans="1:7" x14ac:dyDescent="0.25">
      <c r="A75002">
        <v>75000</v>
      </c>
      <c r="B75002" t="s">
        <v>39</v>
      </c>
      <c r="C75002" s="1">
        <v>42606</v>
      </c>
      <c r="D75002" t="s">
        <v>8</v>
      </c>
      <c r="E75002">
        <v>80</v>
      </c>
      <c r="F75002">
        <v>85</v>
      </c>
      <c r="G75002">
        <v>82.5</v>
      </c>
    </row>
    <row r="75003" spans="1:7" x14ac:dyDescent="0.25">
      <c r="A75003">
        <v>75001</v>
      </c>
      <c r="B75003" t="s">
        <v>40</v>
      </c>
      <c r="C75003" s="1">
        <v>42606</v>
      </c>
      <c r="D75003" t="s">
        <v>8</v>
      </c>
      <c r="E75003">
        <v>90</v>
      </c>
      <c r="F75003">
        <v>100</v>
      </c>
      <c r="G75003">
        <v>95</v>
      </c>
    </row>
    <row r="75004" spans="1:7" x14ac:dyDescent="0.25">
      <c r="A75004">
        <v>75002</v>
      </c>
      <c r="B75004" t="s">
        <v>41</v>
      </c>
      <c r="C75004" s="1">
        <v>42606</v>
      </c>
      <c r="D75004" t="s">
        <v>8</v>
      </c>
      <c r="E75004">
        <v>150</v>
      </c>
      <c r="F75004">
        <v>160</v>
      </c>
      <c r="G75004">
        <v>155</v>
      </c>
    </row>
    <row r="75005" spans="1:7" x14ac:dyDescent="0.25">
      <c r="A75005">
        <v>75003</v>
      </c>
      <c r="B75005" t="s">
        <v>42</v>
      </c>
      <c r="C75005" s="1">
        <v>42606</v>
      </c>
      <c r="D75005" t="s">
        <v>8</v>
      </c>
      <c r="E75005">
        <v>350</v>
      </c>
      <c r="F75005">
        <v>400</v>
      </c>
      <c r="G75005">
        <v>375</v>
      </c>
    </row>
    <row r="75006" spans="1:7" x14ac:dyDescent="0.25">
      <c r="A75006">
        <v>75004</v>
      </c>
      <c r="B75006" t="s">
        <v>43</v>
      </c>
      <c r="C75006" s="1">
        <v>42606</v>
      </c>
      <c r="D75006" t="s">
        <v>8</v>
      </c>
      <c r="E75006">
        <v>90</v>
      </c>
      <c r="F75006">
        <v>95</v>
      </c>
      <c r="G75006">
        <v>92.5</v>
      </c>
    </row>
    <row r="75007" spans="1:7" x14ac:dyDescent="0.25">
      <c r="A75007">
        <v>75005</v>
      </c>
      <c r="B75007" t="s">
        <v>45</v>
      </c>
      <c r="C75007" s="1">
        <v>42606</v>
      </c>
      <c r="D75007" t="s">
        <v>8</v>
      </c>
      <c r="E75007">
        <v>90</v>
      </c>
      <c r="F75007">
        <v>95</v>
      </c>
      <c r="G75007">
        <v>92.5</v>
      </c>
    </row>
    <row r="75008" spans="1:7" x14ac:dyDescent="0.25">
      <c r="A75008">
        <v>75006</v>
      </c>
      <c r="B75008" t="s">
        <v>47</v>
      </c>
      <c r="C75008" s="1">
        <v>42606</v>
      </c>
      <c r="D75008" t="s">
        <v>8</v>
      </c>
      <c r="E75008">
        <v>90</v>
      </c>
      <c r="F75008">
        <v>95</v>
      </c>
      <c r="G75008">
        <v>92.5</v>
      </c>
    </row>
    <row r="75009" spans="1:7" x14ac:dyDescent="0.25">
      <c r="A75009">
        <v>75007</v>
      </c>
      <c r="B75009" t="s">
        <v>48</v>
      </c>
      <c r="C75009" s="1">
        <v>42606</v>
      </c>
      <c r="D75009" t="s">
        <v>8</v>
      </c>
      <c r="E75009">
        <v>80</v>
      </c>
      <c r="F75009">
        <v>85</v>
      </c>
      <c r="G75009">
        <v>82.5</v>
      </c>
    </row>
    <row r="75010" spans="1:7" x14ac:dyDescent="0.25">
      <c r="A75010">
        <v>75008</v>
      </c>
      <c r="B75010" t="s">
        <v>97</v>
      </c>
      <c r="C75010" s="1">
        <v>42606</v>
      </c>
      <c r="D75010" t="s">
        <v>8</v>
      </c>
      <c r="E75010">
        <v>80</v>
      </c>
      <c r="F75010">
        <v>85</v>
      </c>
      <c r="G75010">
        <v>82.5</v>
      </c>
    </row>
    <row r="75011" spans="1:7" x14ac:dyDescent="0.25">
      <c r="A75011">
        <v>75009</v>
      </c>
      <c r="B75011" t="s">
        <v>49</v>
      </c>
      <c r="C75011" s="1">
        <v>42606</v>
      </c>
      <c r="D75011" t="s">
        <v>8</v>
      </c>
      <c r="E75011">
        <v>90</v>
      </c>
      <c r="F75011">
        <v>100</v>
      </c>
      <c r="G75011">
        <v>95</v>
      </c>
    </row>
    <row r="75012" spans="1:7" x14ac:dyDescent="0.25">
      <c r="A75012">
        <v>75010</v>
      </c>
      <c r="B75012" t="s">
        <v>50</v>
      </c>
      <c r="C75012" s="1">
        <v>42606</v>
      </c>
      <c r="D75012" t="s">
        <v>8</v>
      </c>
      <c r="E75012">
        <v>90</v>
      </c>
      <c r="F75012">
        <v>100</v>
      </c>
      <c r="G75012">
        <v>95</v>
      </c>
    </row>
    <row r="75013" spans="1:7" x14ac:dyDescent="0.25">
      <c r="A75013">
        <v>75011</v>
      </c>
      <c r="B75013" t="s">
        <v>51</v>
      </c>
      <c r="C75013" s="1">
        <v>42606</v>
      </c>
      <c r="D75013" t="s">
        <v>8</v>
      </c>
      <c r="E75013">
        <v>80</v>
      </c>
      <c r="F75013">
        <v>85</v>
      </c>
      <c r="G75013">
        <v>82.5</v>
      </c>
    </row>
    <row r="75014" spans="1:7" x14ac:dyDescent="0.25">
      <c r="A75014">
        <v>75012</v>
      </c>
      <c r="B75014" t="s">
        <v>52</v>
      </c>
      <c r="C75014" s="1">
        <v>42606</v>
      </c>
      <c r="D75014" t="s">
        <v>8</v>
      </c>
      <c r="E75014">
        <v>90</v>
      </c>
      <c r="F75014">
        <v>95</v>
      </c>
      <c r="G75014">
        <v>92.5</v>
      </c>
    </row>
    <row r="75015" spans="1:7" x14ac:dyDescent="0.25">
      <c r="A75015">
        <v>75013</v>
      </c>
      <c r="B75015" t="s">
        <v>53</v>
      </c>
      <c r="C75015" s="1">
        <v>42606</v>
      </c>
      <c r="D75015" t="s">
        <v>8</v>
      </c>
      <c r="E75015">
        <v>80</v>
      </c>
      <c r="F75015">
        <v>85</v>
      </c>
      <c r="G75015">
        <v>82.5</v>
      </c>
    </row>
    <row r="75016" spans="1:7" x14ac:dyDescent="0.25">
      <c r="A75016">
        <v>75014</v>
      </c>
      <c r="B75016" t="s">
        <v>54</v>
      </c>
      <c r="C75016" s="1">
        <v>42606</v>
      </c>
      <c r="D75016" t="s">
        <v>8</v>
      </c>
      <c r="E75016">
        <v>90</v>
      </c>
      <c r="F75016">
        <v>100</v>
      </c>
      <c r="G75016">
        <v>95</v>
      </c>
    </row>
    <row r="75017" spans="1:7" x14ac:dyDescent="0.25">
      <c r="A75017">
        <v>75015</v>
      </c>
      <c r="B75017" t="s">
        <v>55</v>
      </c>
      <c r="C75017" s="1">
        <v>42606</v>
      </c>
      <c r="D75017" t="s">
        <v>8</v>
      </c>
      <c r="E75017">
        <v>130</v>
      </c>
      <c r="F75017">
        <v>140</v>
      </c>
      <c r="G75017">
        <v>135</v>
      </c>
    </row>
    <row r="75018" spans="1:7" x14ac:dyDescent="0.25">
      <c r="A75018">
        <v>75016</v>
      </c>
      <c r="B75018" t="s">
        <v>56</v>
      </c>
      <c r="C75018" s="1">
        <v>42606</v>
      </c>
      <c r="D75018" t="s">
        <v>8</v>
      </c>
      <c r="E75018">
        <v>80</v>
      </c>
      <c r="F75018">
        <v>90</v>
      </c>
      <c r="G75018">
        <v>85</v>
      </c>
    </row>
    <row r="75019" spans="1:7" x14ac:dyDescent="0.25">
      <c r="A75019">
        <v>75017</v>
      </c>
      <c r="B75019" t="s">
        <v>57</v>
      </c>
      <c r="C75019" s="1">
        <v>42606</v>
      </c>
      <c r="D75019" t="s">
        <v>8</v>
      </c>
      <c r="E75019">
        <v>200</v>
      </c>
      <c r="F75019">
        <v>210</v>
      </c>
      <c r="G75019">
        <v>205</v>
      </c>
    </row>
    <row r="75020" spans="1:7" x14ac:dyDescent="0.25">
      <c r="A75020">
        <v>75018</v>
      </c>
      <c r="B75020" t="s">
        <v>58</v>
      </c>
      <c r="C75020" s="1">
        <v>42606</v>
      </c>
      <c r="D75020" t="s">
        <v>8</v>
      </c>
      <c r="E75020">
        <v>110</v>
      </c>
      <c r="F75020">
        <v>120</v>
      </c>
      <c r="G75020">
        <v>115</v>
      </c>
    </row>
    <row r="75021" spans="1:7" x14ac:dyDescent="0.25">
      <c r="A75021">
        <v>75019</v>
      </c>
      <c r="B75021" t="s">
        <v>59</v>
      </c>
      <c r="C75021" s="1">
        <v>42606</v>
      </c>
      <c r="D75021" t="s">
        <v>60</v>
      </c>
      <c r="E75021">
        <v>70</v>
      </c>
      <c r="F75021">
        <v>80</v>
      </c>
      <c r="G75021">
        <v>75</v>
      </c>
    </row>
    <row r="75022" spans="1:7" x14ac:dyDescent="0.25">
      <c r="A75022">
        <v>75020</v>
      </c>
      <c r="B75022" t="s">
        <v>61</v>
      </c>
      <c r="C75022" s="1">
        <v>42606</v>
      </c>
      <c r="D75022" t="s">
        <v>8</v>
      </c>
      <c r="E75022">
        <v>400</v>
      </c>
      <c r="F75022">
        <v>450</v>
      </c>
      <c r="G75022">
        <v>425</v>
      </c>
    </row>
    <row r="75023" spans="1:7" x14ac:dyDescent="0.25">
      <c r="A75023">
        <v>75021</v>
      </c>
      <c r="B75023" t="s">
        <v>62</v>
      </c>
      <c r="C75023" s="1">
        <v>42606</v>
      </c>
      <c r="D75023" t="s">
        <v>8</v>
      </c>
      <c r="E75023">
        <v>200</v>
      </c>
      <c r="F75023">
        <v>210</v>
      </c>
      <c r="G75023">
        <v>205</v>
      </c>
    </row>
    <row r="75024" spans="1:7" x14ac:dyDescent="0.25">
      <c r="A75024">
        <v>75022</v>
      </c>
      <c r="B75024" t="s">
        <v>65</v>
      </c>
      <c r="C75024" s="1">
        <v>42606</v>
      </c>
      <c r="D75024" t="s">
        <v>8</v>
      </c>
      <c r="E75024">
        <v>45</v>
      </c>
      <c r="F75024">
        <v>50</v>
      </c>
      <c r="G75024">
        <v>47.5</v>
      </c>
    </row>
    <row r="75025" spans="1:7" x14ac:dyDescent="0.25">
      <c r="A75025">
        <v>75023</v>
      </c>
      <c r="B75025" t="s">
        <v>66</v>
      </c>
      <c r="C75025" s="1">
        <v>42606</v>
      </c>
      <c r="D75025" t="s">
        <v>8</v>
      </c>
      <c r="E75025">
        <v>90</v>
      </c>
      <c r="F75025">
        <v>100</v>
      </c>
      <c r="G75025">
        <v>95</v>
      </c>
    </row>
    <row r="75026" spans="1:7" x14ac:dyDescent="0.25">
      <c r="A75026">
        <v>75024</v>
      </c>
      <c r="B75026" t="s">
        <v>67</v>
      </c>
      <c r="C75026" s="1">
        <v>42606</v>
      </c>
      <c r="D75026" t="s">
        <v>68</v>
      </c>
      <c r="E75026">
        <v>90</v>
      </c>
      <c r="F75026">
        <v>100</v>
      </c>
      <c r="G75026">
        <v>95</v>
      </c>
    </row>
    <row r="75027" spans="1:7" x14ac:dyDescent="0.25">
      <c r="A75027">
        <v>75025</v>
      </c>
      <c r="B75027" t="s">
        <v>69</v>
      </c>
      <c r="C75027" s="1">
        <v>42606</v>
      </c>
      <c r="D75027" t="s">
        <v>8</v>
      </c>
      <c r="E75027">
        <v>35</v>
      </c>
      <c r="F75027">
        <v>40</v>
      </c>
      <c r="G75027">
        <v>37.5</v>
      </c>
    </row>
    <row r="75028" spans="1:7" x14ac:dyDescent="0.25">
      <c r="A75028">
        <v>75026</v>
      </c>
      <c r="B75028" t="s">
        <v>70</v>
      </c>
      <c r="C75028" s="1">
        <v>42606</v>
      </c>
      <c r="D75028" t="s">
        <v>8</v>
      </c>
      <c r="E75028">
        <v>20</v>
      </c>
      <c r="F75028">
        <v>25</v>
      </c>
      <c r="G75028">
        <v>22.5</v>
      </c>
    </row>
    <row r="75029" spans="1:7" x14ac:dyDescent="0.25">
      <c r="A75029">
        <v>75027</v>
      </c>
      <c r="B75029" t="s">
        <v>102</v>
      </c>
      <c r="C75029" s="1">
        <v>42606</v>
      </c>
      <c r="D75029" t="s">
        <v>8</v>
      </c>
      <c r="E75029">
        <v>25</v>
      </c>
      <c r="F75029">
        <v>30</v>
      </c>
      <c r="G75029">
        <v>27.5</v>
      </c>
    </row>
    <row r="75030" spans="1:7" x14ac:dyDescent="0.25">
      <c r="A75030">
        <v>75028</v>
      </c>
      <c r="B75030" t="s">
        <v>71</v>
      </c>
      <c r="C75030" s="1">
        <v>42606</v>
      </c>
      <c r="D75030" t="s">
        <v>8</v>
      </c>
      <c r="E75030">
        <v>60</v>
      </c>
      <c r="F75030">
        <v>65</v>
      </c>
      <c r="G75030">
        <v>62.5</v>
      </c>
    </row>
    <row r="75031" spans="1:7" x14ac:dyDescent="0.25">
      <c r="A75031">
        <v>75029</v>
      </c>
      <c r="B75031" t="s">
        <v>88</v>
      </c>
      <c r="C75031" s="1">
        <v>42606</v>
      </c>
      <c r="D75031" t="s">
        <v>8</v>
      </c>
      <c r="E75031">
        <v>25</v>
      </c>
      <c r="F75031">
        <v>30</v>
      </c>
      <c r="G75031">
        <v>27.5</v>
      </c>
    </row>
    <row r="75032" spans="1:7" x14ac:dyDescent="0.25">
      <c r="A75032">
        <v>75030</v>
      </c>
      <c r="B75032" t="s">
        <v>73</v>
      </c>
      <c r="C75032" s="1">
        <v>42606</v>
      </c>
      <c r="D75032" t="s">
        <v>8</v>
      </c>
      <c r="E75032">
        <v>65</v>
      </c>
      <c r="F75032">
        <v>70</v>
      </c>
      <c r="G75032">
        <v>67.5</v>
      </c>
    </row>
    <row r="75033" spans="1:7" x14ac:dyDescent="0.25">
      <c r="A75033">
        <v>75031</v>
      </c>
      <c r="B75033" t="s">
        <v>74</v>
      </c>
      <c r="C75033" s="1">
        <v>42606</v>
      </c>
      <c r="D75033" t="s">
        <v>8</v>
      </c>
      <c r="E75033">
        <v>270</v>
      </c>
      <c r="F75033">
        <v>280</v>
      </c>
      <c r="G75033">
        <v>275</v>
      </c>
    </row>
    <row r="75034" spans="1:7" x14ac:dyDescent="0.25">
      <c r="A75034">
        <v>75032</v>
      </c>
      <c r="B75034" t="s">
        <v>75</v>
      </c>
      <c r="C75034" s="1">
        <v>42606</v>
      </c>
      <c r="D75034" t="s">
        <v>8</v>
      </c>
      <c r="E75034">
        <v>80</v>
      </c>
      <c r="F75034">
        <v>85</v>
      </c>
      <c r="G75034">
        <v>82.5</v>
      </c>
    </row>
    <row r="75035" spans="1:7" x14ac:dyDescent="0.25">
      <c r="A75035">
        <v>75033</v>
      </c>
      <c r="B75035" t="s">
        <v>76</v>
      </c>
      <c r="C75035" s="1">
        <v>42606</v>
      </c>
      <c r="D75035" t="s">
        <v>8</v>
      </c>
      <c r="E75035">
        <v>100</v>
      </c>
      <c r="F75035">
        <v>110</v>
      </c>
      <c r="G75035">
        <v>105</v>
      </c>
    </row>
    <row r="75036" spans="1:7" x14ac:dyDescent="0.25">
      <c r="A75036">
        <v>75034</v>
      </c>
      <c r="B75036" t="s">
        <v>77</v>
      </c>
      <c r="C75036" s="1">
        <v>42606</v>
      </c>
      <c r="D75036" t="s">
        <v>8</v>
      </c>
      <c r="E75036">
        <v>90</v>
      </c>
      <c r="F75036">
        <v>100</v>
      </c>
      <c r="G75036">
        <v>95</v>
      </c>
    </row>
    <row r="75037" spans="1:7" x14ac:dyDescent="0.25">
      <c r="A75037">
        <v>75035</v>
      </c>
      <c r="B75037" t="s">
        <v>78</v>
      </c>
      <c r="C75037" s="1">
        <v>42606</v>
      </c>
      <c r="D75037" t="s">
        <v>8</v>
      </c>
      <c r="E75037">
        <v>240</v>
      </c>
      <c r="F75037">
        <v>250</v>
      </c>
      <c r="G75037">
        <v>245</v>
      </c>
    </row>
    <row r="75038" spans="1:7" x14ac:dyDescent="0.25">
      <c r="A75038">
        <v>75036</v>
      </c>
      <c r="B75038" t="s">
        <v>79</v>
      </c>
      <c r="C75038" s="1">
        <v>42606</v>
      </c>
      <c r="D75038" t="s">
        <v>8</v>
      </c>
      <c r="E75038">
        <v>280</v>
      </c>
      <c r="F75038">
        <v>290</v>
      </c>
      <c r="G75038">
        <v>285</v>
      </c>
    </row>
    <row r="75039" spans="1:7" x14ac:dyDescent="0.25">
      <c r="A75039">
        <v>75037</v>
      </c>
      <c r="B75039" t="s">
        <v>80</v>
      </c>
      <c r="C75039" s="1">
        <v>42606</v>
      </c>
      <c r="D75039" t="s">
        <v>8</v>
      </c>
      <c r="E75039">
        <v>240</v>
      </c>
      <c r="F75039">
        <v>250</v>
      </c>
      <c r="G75039">
        <v>245</v>
      </c>
    </row>
    <row r="75040" spans="1:7" x14ac:dyDescent="0.25">
      <c r="A75040">
        <v>75038</v>
      </c>
      <c r="B75040" t="s">
        <v>81</v>
      </c>
      <c r="C75040" s="1">
        <v>42606</v>
      </c>
      <c r="D75040" t="s">
        <v>8</v>
      </c>
      <c r="E75040">
        <v>200</v>
      </c>
      <c r="F75040">
        <v>210</v>
      </c>
      <c r="G75040">
        <v>205</v>
      </c>
    </row>
    <row r="75041" spans="1:7" x14ac:dyDescent="0.25">
      <c r="A75041">
        <v>75039</v>
      </c>
      <c r="B75041" t="s">
        <v>82</v>
      </c>
      <c r="C75041" s="1">
        <v>42606</v>
      </c>
      <c r="D75041" t="s">
        <v>8</v>
      </c>
      <c r="E75041">
        <v>200</v>
      </c>
      <c r="F75041">
        <v>210</v>
      </c>
      <c r="G75041">
        <v>205</v>
      </c>
    </row>
    <row r="75042" spans="1:7" x14ac:dyDescent="0.25">
      <c r="A75042">
        <v>75040</v>
      </c>
      <c r="B75042" t="s">
        <v>83</v>
      </c>
      <c r="C75042" s="1">
        <v>42606</v>
      </c>
      <c r="D75042" t="s">
        <v>8</v>
      </c>
      <c r="E75042">
        <v>225</v>
      </c>
      <c r="F75042">
        <v>230</v>
      </c>
      <c r="G75042">
        <v>227.5</v>
      </c>
    </row>
    <row r="75043" spans="1:7" x14ac:dyDescent="0.25">
      <c r="A75043">
        <v>75041</v>
      </c>
      <c r="B75043" t="s">
        <v>7</v>
      </c>
      <c r="C75043" s="1">
        <v>42607</v>
      </c>
      <c r="D75043" t="s">
        <v>8</v>
      </c>
      <c r="E75043">
        <v>35</v>
      </c>
      <c r="F75043">
        <v>45</v>
      </c>
      <c r="G75043">
        <v>40</v>
      </c>
    </row>
    <row r="75044" spans="1:7" x14ac:dyDescent="0.25">
      <c r="A75044">
        <v>75042</v>
      </c>
      <c r="B75044" t="s">
        <v>9</v>
      </c>
      <c r="C75044" s="1">
        <v>42607</v>
      </c>
      <c r="D75044" t="s">
        <v>8</v>
      </c>
      <c r="E75044">
        <v>50</v>
      </c>
      <c r="F75044">
        <v>55</v>
      </c>
      <c r="G75044">
        <v>52.5</v>
      </c>
    </row>
    <row r="75045" spans="1:7" x14ac:dyDescent="0.25">
      <c r="A75045">
        <v>75043</v>
      </c>
      <c r="B75045" t="s">
        <v>10</v>
      </c>
      <c r="C75045" s="1">
        <v>42607</v>
      </c>
      <c r="D75045" t="s">
        <v>8</v>
      </c>
      <c r="E75045">
        <v>40</v>
      </c>
      <c r="F75045">
        <v>46</v>
      </c>
      <c r="G75045">
        <v>43</v>
      </c>
    </row>
    <row r="75046" spans="1:7" x14ac:dyDescent="0.25">
      <c r="A75046">
        <v>75044</v>
      </c>
      <c r="B75046" t="s">
        <v>11</v>
      </c>
      <c r="C75046" s="1">
        <v>42607</v>
      </c>
      <c r="D75046" t="s">
        <v>8</v>
      </c>
      <c r="E75046">
        <v>30</v>
      </c>
      <c r="F75046">
        <v>35</v>
      </c>
      <c r="G75046">
        <v>32.5</v>
      </c>
    </row>
    <row r="75047" spans="1:7" x14ac:dyDescent="0.25">
      <c r="A75047">
        <v>75045</v>
      </c>
      <c r="B75047" t="s">
        <v>12</v>
      </c>
      <c r="C75047" s="1">
        <v>42607</v>
      </c>
      <c r="D75047" t="s">
        <v>8</v>
      </c>
      <c r="E75047">
        <v>22</v>
      </c>
      <c r="F75047">
        <v>25</v>
      </c>
      <c r="G75047">
        <v>23.5</v>
      </c>
    </row>
    <row r="75048" spans="1:7" x14ac:dyDescent="0.25">
      <c r="A75048">
        <v>75046</v>
      </c>
      <c r="B75048" t="s">
        <v>13</v>
      </c>
      <c r="C75048" s="1">
        <v>42607</v>
      </c>
      <c r="D75048" t="s">
        <v>8</v>
      </c>
      <c r="E75048">
        <v>95</v>
      </c>
      <c r="F75048">
        <v>120</v>
      </c>
      <c r="G75048">
        <v>107.5</v>
      </c>
    </row>
    <row r="75049" spans="1:7" x14ac:dyDescent="0.25">
      <c r="A75049">
        <v>75047</v>
      </c>
      <c r="B75049" t="s">
        <v>14</v>
      </c>
      <c r="C75049" s="1">
        <v>42607</v>
      </c>
      <c r="D75049" t="s">
        <v>8</v>
      </c>
      <c r="E75049">
        <v>20</v>
      </c>
      <c r="F75049">
        <v>25</v>
      </c>
      <c r="G75049">
        <v>22.5</v>
      </c>
    </row>
    <row r="75050" spans="1:7" x14ac:dyDescent="0.25">
      <c r="A75050">
        <v>75048</v>
      </c>
      <c r="B75050" t="s">
        <v>15</v>
      </c>
      <c r="C75050" s="1">
        <v>42607</v>
      </c>
      <c r="D75050" t="s">
        <v>8</v>
      </c>
      <c r="E75050">
        <v>45</v>
      </c>
      <c r="F75050">
        <v>55</v>
      </c>
      <c r="G75050">
        <v>50</v>
      </c>
    </row>
    <row r="75051" spans="1:7" x14ac:dyDescent="0.25">
      <c r="A75051">
        <v>75049</v>
      </c>
      <c r="B75051" t="s">
        <v>17</v>
      </c>
      <c r="C75051" s="1">
        <v>42607</v>
      </c>
      <c r="D75051" t="s">
        <v>8</v>
      </c>
      <c r="E75051">
        <v>35</v>
      </c>
      <c r="F75051">
        <v>42</v>
      </c>
      <c r="G75051">
        <v>38.5</v>
      </c>
    </row>
    <row r="75052" spans="1:7" x14ac:dyDescent="0.25">
      <c r="A75052">
        <v>75050</v>
      </c>
      <c r="B75052" t="s">
        <v>18</v>
      </c>
      <c r="C75052" s="1">
        <v>42607</v>
      </c>
      <c r="D75052" t="s">
        <v>8</v>
      </c>
      <c r="E75052">
        <v>24</v>
      </c>
      <c r="F75052">
        <v>30</v>
      </c>
      <c r="G75052">
        <v>27</v>
      </c>
    </row>
    <row r="75053" spans="1:7" x14ac:dyDescent="0.25">
      <c r="A75053">
        <v>75051</v>
      </c>
      <c r="B75053" t="s">
        <v>19</v>
      </c>
      <c r="C75053" s="1">
        <v>42607</v>
      </c>
      <c r="D75053" t="s">
        <v>8</v>
      </c>
      <c r="E75053">
        <v>28</v>
      </c>
      <c r="F75053">
        <v>35</v>
      </c>
      <c r="G75053">
        <v>31.5</v>
      </c>
    </row>
    <row r="75054" spans="1:7" x14ac:dyDescent="0.25">
      <c r="A75054">
        <v>75052</v>
      </c>
      <c r="B75054" t="s">
        <v>20</v>
      </c>
      <c r="C75054" s="1">
        <v>42607</v>
      </c>
      <c r="D75054" t="s">
        <v>8</v>
      </c>
      <c r="E75054">
        <v>50</v>
      </c>
      <c r="F75054">
        <v>60</v>
      </c>
      <c r="G75054">
        <v>55</v>
      </c>
    </row>
    <row r="75055" spans="1:7" x14ac:dyDescent="0.25">
      <c r="A75055">
        <v>75053</v>
      </c>
      <c r="B75055" t="s">
        <v>22</v>
      </c>
      <c r="C75055" s="1">
        <v>42607</v>
      </c>
      <c r="D75055" t="s">
        <v>8</v>
      </c>
      <c r="E75055">
        <v>50</v>
      </c>
      <c r="F75055">
        <v>60</v>
      </c>
      <c r="G75055">
        <v>55</v>
      </c>
    </row>
    <row r="75056" spans="1:7" x14ac:dyDescent="0.25">
      <c r="A75056">
        <v>75054</v>
      </c>
      <c r="B75056" t="s">
        <v>23</v>
      </c>
      <c r="C75056" s="1">
        <v>42607</v>
      </c>
      <c r="D75056" t="s">
        <v>8</v>
      </c>
      <c r="E75056">
        <v>48</v>
      </c>
      <c r="F75056">
        <v>55</v>
      </c>
      <c r="G75056">
        <v>51.5</v>
      </c>
    </row>
    <row r="75057" spans="1:7" x14ac:dyDescent="0.25">
      <c r="A75057">
        <v>75055</v>
      </c>
      <c r="B75057" t="s">
        <v>24</v>
      </c>
      <c r="C75057" s="1">
        <v>42607</v>
      </c>
      <c r="D75057" t="s">
        <v>8</v>
      </c>
      <c r="E75057">
        <v>28</v>
      </c>
      <c r="F75057">
        <v>35</v>
      </c>
      <c r="G75057">
        <v>31.5</v>
      </c>
    </row>
    <row r="75058" spans="1:7" x14ac:dyDescent="0.25">
      <c r="A75058">
        <v>75056</v>
      </c>
      <c r="B75058" t="s">
        <v>25</v>
      </c>
      <c r="C75058" s="1">
        <v>42607</v>
      </c>
      <c r="D75058" t="s">
        <v>8</v>
      </c>
      <c r="E75058">
        <v>12</v>
      </c>
      <c r="F75058">
        <v>20</v>
      </c>
      <c r="G75058">
        <v>16</v>
      </c>
    </row>
    <row r="75059" spans="1:7" x14ac:dyDescent="0.25">
      <c r="A75059">
        <v>75057</v>
      </c>
      <c r="B75059" t="s">
        <v>26</v>
      </c>
      <c r="C75059" s="1">
        <v>42607</v>
      </c>
      <c r="D75059" t="s">
        <v>8</v>
      </c>
      <c r="E75059">
        <v>32</v>
      </c>
      <c r="F75059">
        <v>40</v>
      </c>
      <c r="G75059">
        <v>36</v>
      </c>
    </row>
    <row r="75060" spans="1:7" x14ac:dyDescent="0.25">
      <c r="A75060">
        <v>75058</v>
      </c>
      <c r="B75060" t="s">
        <v>27</v>
      </c>
      <c r="C75060" s="1">
        <v>42607</v>
      </c>
      <c r="D75060" t="s">
        <v>8</v>
      </c>
      <c r="E75060">
        <v>25</v>
      </c>
      <c r="F75060">
        <v>35</v>
      </c>
      <c r="G75060">
        <v>30</v>
      </c>
    </row>
    <row r="75061" spans="1:7" x14ac:dyDescent="0.25">
      <c r="A75061">
        <v>75059</v>
      </c>
      <c r="B75061" t="s">
        <v>28</v>
      </c>
      <c r="C75061" s="1">
        <v>42607</v>
      </c>
      <c r="D75061" t="s">
        <v>8</v>
      </c>
      <c r="E75061">
        <v>38</v>
      </c>
      <c r="F75061">
        <v>48</v>
      </c>
      <c r="G75061">
        <v>43</v>
      </c>
    </row>
    <row r="75062" spans="1:7" x14ac:dyDescent="0.25">
      <c r="A75062">
        <v>75060</v>
      </c>
      <c r="B75062" t="s">
        <v>29</v>
      </c>
      <c r="C75062" s="1">
        <v>42607</v>
      </c>
      <c r="D75062" t="s">
        <v>8</v>
      </c>
      <c r="E75062">
        <v>30</v>
      </c>
      <c r="F75062">
        <v>35</v>
      </c>
      <c r="G75062">
        <v>32.5</v>
      </c>
    </row>
    <row r="75063" spans="1:7" x14ac:dyDescent="0.25">
      <c r="A75063">
        <v>75061</v>
      </c>
      <c r="B75063" t="s">
        <v>30</v>
      </c>
      <c r="C75063" s="1">
        <v>42607</v>
      </c>
      <c r="D75063" t="s">
        <v>8</v>
      </c>
      <c r="E75063">
        <v>30</v>
      </c>
      <c r="F75063">
        <v>40</v>
      </c>
      <c r="G75063">
        <v>35</v>
      </c>
    </row>
    <row r="75064" spans="1:7" x14ac:dyDescent="0.25">
      <c r="A75064">
        <v>75062</v>
      </c>
      <c r="B75064" t="s">
        <v>31</v>
      </c>
      <c r="C75064" s="1">
        <v>42607</v>
      </c>
      <c r="D75064" t="s">
        <v>8</v>
      </c>
      <c r="E75064">
        <v>28</v>
      </c>
      <c r="F75064">
        <v>40</v>
      </c>
      <c r="G75064">
        <v>34</v>
      </c>
    </row>
    <row r="75065" spans="1:7" x14ac:dyDescent="0.25">
      <c r="A75065">
        <v>75063</v>
      </c>
      <c r="B75065" t="s">
        <v>33</v>
      </c>
      <c r="C75065" s="1">
        <v>42607</v>
      </c>
      <c r="D75065" t="s">
        <v>8</v>
      </c>
      <c r="E75065">
        <v>30</v>
      </c>
      <c r="F75065">
        <v>36</v>
      </c>
      <c r="G75065">
        <v>33</v>
      </c>
    </row>
    <row r="75066" spans="1:7" x14ac:dyDescent="0.25">
      <c r="A75066">
        <v>75064</v>
      </c>
      <c r="B75066" t="s">
        <v>89</v>
      </c>
      <c r="C75066" s="1">
        <v>42607</v>
      </c>
      <c r="D75066" t="s">
        <v>8</v>
      </c>
      <c r="E75066">
        <v>90</v>
      </c>
      <c r="F75066">
        <v>110</v>
      </c>
      <c r="G75066">
        <v>100</v>
      </c>
    </row>
    <row r="75067" spans="1:7" x14ac:dyDescent="0.25">
      <c r="A75067">
        <v>75065</v>
      </c>
      <c r="B75067" t="s">
        <v>84</v>
      </c>
      <c r="C75067" s="1">
        <v>42607</v>
      </c>
      <c r="D75067" t="s">
        <v>8</v>
      </c>
      <c r="E75067">
        <v>28</v>
      </c>
      <c r="F75067">
        <v>35</v>
      </c>
      <c r="G75067">
        <v>31.5</v>
      </c>
    </row>
    <row r="75068" spans="1:7" x14ac:dyDescent="0.25">
      <c r="A75068">
        <v>75066</v>
      </c>
      <c r="B75068" t="s">
        <v>34</v>
      </c>
      <c r="C75068" s="1">
        <v>42607</v>
      </c>
      <c r="D75068" t="s">
        <v>8</v>
      </c>
      <c r="E75068">
        <v>24</v>
      </c>
      <c r="F75068">
        <v>35</v>
      </c>
      <c r="G75068">
        <v>29.5</v>
      </c>
    </row>
    <row r="75069" spans="1:7" x14ac:dyDescent="0.25">
      <c r="A75069">
        <v>75067</v>
      </c>
      <c r="B75069" t="s">
        <v>35</v>
      </c>
      <c r="C75069" s="1">
        <v>42607</v>
      </c>
      <c r="D75069" t="s">
        <v>8</v>
      </c>
      <c r="E75069">
        <v>80</v>
      </c>
      <c r="F75069">
        <v>90</v>
      </c>
      <c r="G75069">
        <v>85</v>
      </c>
    </row>
    <row r="75070" spans="1:7" x14ac:dyDescent="0.25">
      <c r="A75070">
        <v>75068</v>
      </c>
      <c r="B75070" t="s">
        <v>36</v>
      </c>
      <c r="C75070" s="1">
        <v>42607</v>
      </c>
      <c r="D75070" t="s">
        <v>8</v>
      </c>
      <c r="E75070">
        <v>80</v>
      </c>
      <c r="F75070">
        <v>85</v>
      </c>
      <c r="G75070">
        <v>82.5</v>
      </c>
    </row>
    <row r="75071" spans="1:7" x14ac:dyDescent="0.25">
      <c r="A75071">
        <v>75069</v>
      </c>
      <c r="B75071" t="s">
        <v>37</v>
      </c>
      <c r="C75071" s="1">
        <v>42607</v>
      </c>
      <c r="D75071" t="s">
        <v>8</v>
      </c>
      <c r="E75071">
        <v>80</v>
      </c>
      <c r="F75071">
        <v>85</v>
      </c>
      <c r="G75071">
        <v>82.5</v>
      </c>
    </row>
    <row r="75072" spans="1:7" x14ac:dyDescent="0.25">
      <c r="A75072">
        <v>75070</v>
      </c>
      <c r="B75072" t="s">
        <v>38</v>
      </c>
      <c r="C75072" s="1">
        <v>42607</v>
      </c>
      <c r="D75072" t="s">
        <v>8</v>
      </c>
      <c r="E75072">
        <v>70</v>
      </c>
      <c r="F75072">
        <v>80</v>
      </c>
      <c r="G75072">
        <v>75</v>
      </c>
    </row>
    <row r="75073" spans="1:7" x14ac:dyDescent="0.25">
      <c r="A75073">
        <v>75071</v>
      </c>
      <c r="B75073" t="s">
        <v>39</v>
      </c>
      <c r="C75073" s="1">
        <v>42607</v>
      </c>
      <c r="D75073" t="s">
        <v>8</v>
      </c>
      <c r="E75073">
        <v>80</v>
      </c>
      <c r="F75073">
        <v>85</v>
      </c>
      <c r="G75073">
        <v>82.5</v>
      </c>
    </row>
    <row r="75074" spans="1:7" x14ac:dyDescent="0.25">
      <c r="A75074">
        <v>75072</v>
      </c>
      <c r="B75074" t="s">
        <v>40</v>
      </c>
      <c r="C75074" s="1">
        <v>42607</v>
      </c>
      <c r="D75074" t="s">
        <v>8</v>
      </c>
      <c r="E75074">
        <v>100</v>
      </c>
      <c r="F75074">
        <v>110</v>
      </c>
      <c r="G75074">
        <v>105</v>
      </c>
    </row>
    <row r="75075" spans="1:7" x14ac:dyDescent="0.25">
      <c r="A75075">
        <v>75073</v>
      </c>
      <c r="B75075" t="s">
        <v>41</v>
      </c>
      <c r="C75075" s="1">
        <v>42607</v>
      </c>
      <c r="D75075" t="s">
        <v>8</v>
      </c>
      <c r="E75075">
        <v>130</v>
      </c>
      <c r="F75075">
        <v>160</v>
      </c>
      <c r="G75075">
        <v>145</v>
      </c>
    </row>
    <row r="75076" spans="1:7" x14ac:dyDescent="0.25">
      <c r="A75076">
        <v>75074</v>
      </c>
      <c r="B75076" t="s">
        <v>42</v>
      </c>
      <c r="C75076" s="1">
        <v>42607</v>
      </c>
      <c r="D75076" t="s">
        <v>8</v>
      </c>
      <c r="E75076">
        <v>330</v>
      </c>
      <c r="F75076">
        <v>360</v>
      </c>
      <c r="G75076">
        <v>345</v>
      </c>
    </row>
    <row r="75077" spans="1:7" x14ac:dyDescent="0.25">
      <c r="A75077">
        <v>75075</v>
      </c>
      <c r="B75077" t="s">
        <v>43</v>
      </c>
      <c r="C75077" s="1">
        <v>42607</v>
      </c>
      <c r="D75077" t="s">
        <v>8</v>
      </c>
      <c r="E75077">
        <v>100</v>
      </c>
      <c r="F75077">
        <v>110</v>
      </c>
      <c r="G75077">
        <v>105</v>
      </c>
    </row>
    <row r="75078" spans="1:7" x14ac:dyDescent="0.25">
      <c r="A75078">
        <v>75076</v>
      </c>
      <c r="B75078" t="s">
        <v>45</v>
      </c>
      <c r="C75078" s="1">
        <v>42607</v>
      </c>
      <c r="D75078" t="s">
        <v>8</v>
      </c>
      <c r="E75078">
        <v>90</v>
      </c>
      <c r="F75078">
        <v>100</v>
      </c>
      <c r="G75078">
        <v>95</v>
      </c>
    </row>
    <row r="75079" spans="1:7" x14ac:dyDescent="0.25">
      <c r="A75079">
        <v>75077</v>
      </c>
      <c r="B75079" t="s">
        <v>47</v>
      </c>
      <c r="C75079" s="1">
        <v>42607</v>
      </c>
      <c r="D75079" t="s">
        <v>8</v>
      </c>
      <c r="E75079">
        <v>90</v>
      </c>
      <c r="F75079">
        <v>100</v>
      </c>
      <c r="G75079">
        <v>95</v>
      </c>
    </row>
    <row r="75080" spans="1:7" x14ac:dyDescent="0.25">
      <c r="A75080">
        <v>75078</v>
      </c>
      <c r="B75080" t="s">
        <v>48</v>
      </c>
      <c r="C75080" s="1">
        <v>42607</v>
      </c>
      <c r="D75080" t="s">
        <v>8</v>
      </c>
      <c r="E75080">
        <v>80</v>
      </c>
      <c r="F75080">
        <v>90</v>
      </c>
      <c r="G75080">
        <v>85</v>
      </c>
    </row>
    <row r="75081" spans="1:7" x14ac:dyDescent="0.25">
      <c r="A75081">
        <v>75079</v>
      </c>
      <c r="B75081" t="s">
        <v>97</v>
      </c>
      <c r="C75081" s="1">
        <v>42607</v>
      </c>
      <c r="D75081" t="s">
        <v>8</v>
      </c>
      <c r="E75081">
        <v>80</v>
      </c>
      <c r="F75081">
        <v>85</v>
      </c>
      <c r="G75081">
        <v>82.5</v>
      </c>
    </row>
    <row r="75082" spans="1:7" x14ac:dyDescent="0.25">
      <c r="A75082">
        <v>75080</v>
      </c>
      <c r="B75082" t="s">
        <v>49</v>
      </c>
      <c r="C75082" s="1">
        <v>42607</v>
      </c>
      <c r="D75082" t="s">
        <v>8</v>
      </c>
      <c r="E75082">
        <v>300</v>
      </c>
      <c r="F75082">
        <v>330</v>
      </c>
      <c r="G75082">
        <v>315</v>
      </c>
    </row>
    <row r="75083" spans="1:7" x14ac:dyDescent="0.25">
      <c r="A75083">
        <v>75081</v>
      </c>
      <c r="B75083" t="s">
        <v>50</v>
      </c>
      <c r="C75083" s="1">
        <v>42607</v>
      </c>
      <c r="D75083" t="s">
        <v>8</v>
      </c>
      <c r="E75083">
        <v>800</v>
      </c>
      <c r="F75083">
        <v>900</v>
      </c>
      <c r="G75083">
        <v>850</v>
      </c>
    </row>
    <row r="75084" spans="1:7" x14ac:dyDescent="0.25">
      <c r="A75084">
        <v>75082</v>
      </c>
      <c r="B75084" t="s">
        <v>51</v>
      </c>
      <c r="C75084" s="1">
        <v>42607</v>
      </c>
      <c r="D75084" t="s">
        <v>8</v>
      </c>
      <c r="E75084">
        <v>80</v>
      </c>
      <c r="F75084">
        <v>90</v>
      </c>
      <c r="G75084">
        <v>85</v>
      </c>
    </row>
    <row r="75085" spans="1:7" x14ac:dyDescent="0.25">
      <c r="A75085">
        <v>75083</v>
      </c>
      <c r="B75085" t="s">
        <v>52</v>
      </c>
      <c r="C75085" s="1">
        <v>42607</v>
      </c>
      <c r="D75085" t="s">
        <v>8</v>
      </c>
      <c r="E75085">
        <v>90</v>
      </c>
      <c r="F75085">
        <v>95</v>
      </c>
      <c r="G75085">
        <v>92.5</v>
      </c>
    </row>
    <row r="75086" spans="1:7" x14ac:dyDescent="0.25">
      <c r="A75086">
        <v>75084</v>
      </c>
      <c r="B75086" t="s">
        <v>53</v>
      </c>
      <c r="C75086" s="1">
        <v>42607</v>
      </c>
      <c r="D75086" t="s">
        <v>8</v>
      </c>
      <c r="E75086">
        <v>90</v>
      </c>
      <c r="F75086">
        <v>100</v>
      </c>
      <c r="G75086">
        <v>95</v>
      </c>
    </row>
    <row r="75087" spans="1:7" x14ac:dyDescent="0.25">
      <c r="A75087">
        <v>75085</v>
      </c>
      <c r="B75087" t="s">
        <v>54</v>
      </c>
      <c r="C75087" s="1">
        <v>42607</v>
      </c>
      <c r="D75087" t="s">
        <v>8</v>
      </c>
      <c r="E75087">
        <v>90</v>
      </c>
      <c r="F75087">
        <v>100</v>
      </c>
      <c r="G75087">
        <v>95</v>
      </c>
    </row>
    <row r="75088" spans="1:7" x14ac:dyDescent="0.25">
      <c r="A75088">
        <v>75086</v>
      </c>
      <c r="B75088" t="s">
        <v>55</v>
      </c>
      <c r="C75088" s="1">
        <v>42607</v>
      </c>
      <c r="D75088" t="s">
        <v>8</v>
      </c>
      <c r="E75088">
        <v>80</v>
      </c>
      <c r="F75088">
        <v>100</v>
      </c>
      <c r="G75088">
        <v>90</v>
      </c>
    </row>
    <row r="75089" spans="1:7" x14ac:dyDescent="0.25">
      <c r="A75089">
        <v>75087</v>
      </c>
      <c r="B75089" t="s">
        <v>56</v>
      </c>
      <c r="C75089" s="1">
        <v>42607</v>
      </c>
      <c r="D75089" t="s">
        <v>8</v>
      </c>
      <c r="E75089">
        <v>70</v>
      </c>
      <c r="F75089">
        <v>90</v>
      </c>
      <c r="G75089">
        <v>80</v>
      </c>
    </row>
    <row r="75090" spans="1:7" x14ac:dyDescent="0.25">
      <c r="A75090">
        <v>75088</v>
      </c>
      <c r="B75090" t="s">
        <v>57</v>
      </c>
      <c r="C75090" s="1">
        <v>42607</v>
      </c>
      <c r="D75090" t="s">
        <v>8</v>
      </c>
      <c r="E75090">
        <v>200</v>
      </c>
      <c r="F75090">
        <v>210</v>
      </c>
      <c r="G75090">
        <v>205</v>
      </c>
    </row>
    <row r="75091" spans="1:7" x14ac:dyDescent="0.25">
      <c r="A75091">
        <v>75089</v>
      </c>
      <c r="B75091" t="s">
        <v>58</v>
      </c>
      <c r="C75091" s="1">
        <v>42607</v>
      </c>
      <c r="D75091" t="s">
        <v>8</v>
      </c>
      <c r="E75091">
        <v>120</v>
      </c>
      <c r="F75091">
        <v>150</v>
      </c>
      <c r="G75091">
        <v>135</v>
      </c>
    </row>
    <row r="75092" spans="1:7" x14ac:dyDescent="0.25">
      <c r="A75092">
        <v>75090</v>
      </c>
      <c r="B75092" t="s">
        <v>59</v>
      </c>
      <c r="C75092" s="1">
        <v>42607</v>
      </c>
      <c r="D75092" t="s">
        <v>60</v>
      </c>
      <c r="E75092">
        <v>70</v>
      </c>
      <c r="F75092">
        <v>80</v>
      </c>
      <c r="G75092">
        <v>75</v>
      </c>
    </row>
    <row r="75093" spans="1:7" x14ac:dyDescent="0.25">
      <c r="A75093">
        <v>75091</v>
      </c>
      <c r="B75093" t="s">
        <v>61</v>
      </c>
      <c r="C75093" s="1">
        <v>42607</v>
      </c>
      <c r="D75093" t="s">
        <v>8</v>
      </c>
      <c r="E75093">
        <v>400</v>
      </c>
      <c r="F75093">
        <v>450</v>
      </c>
      <c r="G75093">
        <v>425</v>
      </c>
    </row>
    <row r="75094" spans="1:7" x14ac:dyDescent="0.25">
      <c r="A75094">
        <v>75092</v>
      </c>
      <c r="B75094" t="s">
        <v>62</v>
      </c>
      <c r="C75094" s="1">
        <v>42607</v>
      </c>
      <c r="D75094" t="s">
        <v>8</v>
      </c>
      <c r="E75094">
        <v>200</v>
      </c>
      <c r="F75094">
        <v>220</v>
      </c>
      <c r="G75094">
        <v>210</v>
      </c>
    </row>
    <row r="75095" spans="1:7" x14ac:dyDescent="0.25">
      <c r="A75095">
        <v>75093</v>
      </c>
      <c r="B75095" t="s">
        <v>65</v>
      </c>
      <c r="C75095" s="1">
        <v>42607</v>
      </c>
      <c r="D75095" t="s">
        <v>8</v>
      </c>
      <c r="E75095">
        <v>40</v>
      </c>
      <c r="F75095">
        <v>50</v>
      </c>
      <c r="G75095">
        <v>45</v>
      </c>
    </row>
    <row r="75096" spans="1:7" x14ac:dyDescent="0.25">
      <c r="A75096">
        <v>75094</v>
      </c>
      <c r="B75096" t="s">
        <v>66</v>
      </c>
      <c r="C75096" s="1">
        <v>42607</v>
      </c>
      <c r="D75096" t="s">
        <v>8</v>
      </c>
      <c r="E75096">
        <v>120</v>
      </c>
      <c r="F75096">
        <v>130</v>
      </c>
      <c r="G75096">
        <v>125</v>
      </c>
    </row>
    <row r="75097" spans="1:7" x14ac:dyDescent="0.25">
      <c r="A75097">
        <v>75095</v>
      </c>
      <c r="B75097" t="s">
        <v>67</v>
      </c>
      <c r="C75097" s="1">
        <v>42607</v>
      </c>
      <c r="D75097" t="s">
        <v>68</v>
      </c>
      <c r="E75097">
        <v>90</v>
      </c>
      <c r="F75097">
        <v>100</v>
      </c>
      <c r="G75097">
        <v>95</v>
      </c>
    </row>
    <row r="75098" spans="1:7" x14ac:dyDescent="0.25">
      <c r="A75098">
        <v>75096</v>
      </c>
      <c r="B75098" t="s">
        <v>69</v>
      </c>
      <c r="C75098" s="1">
        <v>42607</v>
      </c>
      <c r="D75098" t="s">
        <v>8</v>
      </c>
      <c r="E75098">
        <v>50</v>
      </c>
      <c r="F75098">
        <v>60</v>
      </c>
      <c r="G75098">
        <v>55</v>
      </c>
    </row>
    <row r="75099" spans="1:7" x14ac:dyDescent="0.25">
      <c r="A75099">
        <v>75097</v>
      </c>
      <c r="B75099" t="s">
        <v>70</v>
      </c>
      <c r="C75099" s="1">
        <v>42607</v>
      </c>
      <c r="D75099" t="s">
        <v>8</v>
      </c>
      <c r="E75099">
        <v>20</v>
      </c>
      <c r="F75099">
        <v>30</v>
      </c>
      <c r="G75099">
        <v>25</v>
      </c>
    </row>
    <row r="75100" spans="1:7" x14ac:dyDescent="0.25">
      <c r="A75100">
        <v>75098</v>
      </c>
      <c r="B75100" t="s">
        <v>102</v>
      </c>
      <c r="C75100" s="1">
        <v>42607</v>
      </c>
      <c r="D75100" t="s">
        <v>8</v>
      </c>
      <c r="E75100">
        <v>30</v>
      </c>
      <c r="F75100">
        <v>45</v>
      </c>
      <c r="G75100">
        <v>37.5</v>
      </c>
    </row>
    <row r="75101" spans="1:7" x14ac:dyDescent="0.25">
      <c r="A75101">
        <v>75099</v>
      </c>
      <c r="B75101" t="s">
        <v>71</v>
      </c>
      <c r="C75101" s="1">
        <v>42607</v>
      </c>
      <c r="D75101" t="s">
        <v>8</v>
      </c>
      <c r="E75101">
        <v>55</v>
      </c>
      <c r="F75101">
        <v>62</v>
      </c>
      <c r="G75101">
        <v>58.5</v>
      </c>
    </row>
    <row r="75102" spans="1:7" x14ac:dyDescent="0.25">
      <c r="A75102">
        <v>75100</v>
      </c>
      <c r="B75102" t="s">
        <v>88</v>
      </c>
      <c r="C75102" s="1">
        <v>42607</v>
      </c>
      <c r="D75102" t="s">
        <v>8</v>
      </c>
      <c r="E75102">
        <v>25</v>
      </c>
      <c r="F75102">
        <v>32</v>
      </c>
      <c r="G75102">
        <v>28.5</v>
      </c>
    </row>
    <row r="75103" spans="1:7" x14ac:dyDescent="0.25">
      <c r="A75103">
        <v>75101</v>
      </c>
      <c r="B75103" t="s">
        <v>73</v>
      </c>
      <c r="C75103" s="1">
        <v>42607</v>
      </c>
      <c r="D75103" t="s">
        <v>8</v>
      </c>
      <c r="E75103">
        <v>55</v>
      </c>
      <c r="F75103">
        <v>70</v>
      </c>
      <c r="G75103">
        <v>62.5</v>
      </c>
    </row>
    <row r="75104" spans="1:7" x14ac:dyDescent="0.25">
      <c r="A75104">
        <v>75102</v>
      </c>
      <c r="B75104" t="s">
        <v>74</v>
      </c>
      <c r="C75104" s="1">
        <v>42607</v>
      </c>
      <c r="D75104" t="s">
        <v>8</v>
      </c>
      <c r="E75104">
        <v>260</v>
      </c>
      <c r="F75104">
        <v>280</v>
      </c>
      <c r="G75104">
        <v>270</v>
      </c>
    </row>
    <row r="75105" spans="1:7" x14ac:dyDescent="0.25">
      <c r="A75105">
        <v>75103</v>
      </c>
      <c r="B75105" t="s">
        <v>75</v>
      </c>
      <c r="C75105" s="1">
        <v>42607</v>
      </c>
      <c r="D75105" t="s">
        <v>8</v>
      </c>
      <c r="E75105">
        <v>70</v>
      </c>
      <c r="F75105">
        <v>85</v>
      </c>
      <c r="G75105">
        <v>77.5</v>
      </c>
    </row>
    <row r="75106" spans="1:7" x14ac:dyDescent="0.25">
      <c r="A75106">
        <v>75104</v>
      </c>
      <c r="B75106" t="s">
        <v>76</v>
      </c>
      <c r="C75106" s="1">
        <v>42607</v>
      </c>
      <c r="D75106" t="s">
        <v>8</v>
      </c>
      <c r="E75106">
        <v>100</v>
      </c>
      <c r="F75106">
        <v>120</v>
      </c>
      <c r="G75106">
        <v>110</v>
      </c>
    </row>
    <row r="75107" spans="1:7" x14ac:dyDescent="0.25">
      <c r="A75107">
        <v>75105</v>
      </c>
      <c r="B75107" t="s">
        <v>77</v>
      </c>
      <c r="C75107" s="1">
        <v>42607</v>
      </c>
      <c r="D75107" t="s">
        <v>8</v>
      </c>
      <c r="E75107">
        <v>100</v>
      </c>
      <c r="F75107">
        <v>120</v>
      </c>
      <c r="G75107">
        <v>110</v>
      </c>
    </row>
    <row r="75108" spans="1:7" x14ac:dyDescent="0.25">
      <c r="A75108">
        <v>75106</v>
      </c>
      <c r="B75108" t="s">
        <v>78</v>
      </c>
      <c r="C75108" s="1">
        <v>42607</v>
      </c>
      <c r="D75108" t="s">
        <v>8</v>
      </c>
      <c r="E75108">
        <v>300</v>
      </c>
      <c r="F75108">
        <v>350</v>
      </c>
      <c r="G75108">
        <v>325</v>
      </c>
    </row>
    <row r="75109" spans="1:7" x14ac:dyDescent="0.25">
      <c r="A75109">
        <v>75107</v>
      </c>
      <c r="B75109" t="s">
        <v>79</v>
      </c>
      <c r="C75109" s="1">
        <v>42607</v>
      </c>
      <c r="D75109" t="s">
        <v>8</v>
      </c>
      <c r="E75109">
        <v>280</v>
      </c>
      <c r="F75109">
        <v>290</v>
      </c>
      <c r="G75109">
        <v>285</v>
      </c>
    </row>
    <row r="75110" spans="1:7" x14ac:dyDescent="0.25">
      <c r="A75110">
        <v>75108</v>
      </c>
      <c r="B75110" t="s">
        <v>80</v>
      </c>
      <c r="C75110" s="1">
        <v>42607</v>
      </c>
      <c r="D75110" t="s">
        <v>8</v>
      </c>
      <c r="E75110">
        <v>240</v>
      </c>
      <c r="F75110">
        <v>250</v>
      </c>
      <c r="G75110">
        <v>245</v>
      </c>
    </row>
    <row r="75111" spans="1:7" x14ac:dyDescent="0.25">
      <c r="A75111">
        <v>75109</v>
      </c>
      <c r="B75111" t="s">
        <v>81</v>
      </c>
      <c r="C75111" s="1">
        <v>42607</v>
      </c>
      <c r="D75111" t="s">
        <v>8</v>
      </c>
      <c r="E75111">
        <v>210</v>
      </c>
      <c r="F75111">
        <v>220</v>
      </c>
      <c r="G75111">
        <v>215</v>
      </c>
    </row>
    <row r="75112" spans="1:7" x14ac:dyDescent="0.25">
      <c r="A75112">
        <v>75110</v>
      </c>
      <c r="B75112" t="s">
        <v>82</v>
      </c>
      <c r="C75112" s="1">
        <v>42607</v>
      </c>
      <c r="D75112" t="s">
        <v>8</v>
      </c>
      <c r="E75112">
        <v>190</v>
      </c>
      <c r="F75112">
        <v>210</v>
      </c>
      <c r="G75112">
        <v>200</v>
      </c>
    </row>
    <row r="75113" spans="1:7" x14ac:dyDescent="0.25">
      <c r="A75113">
        <v>75111</v>
      </c>
      <c r="B75113" t="s">
        <v>83</v>
      </c>
      <c r="C75113" s="1">
        <v>42607</v>
      </c>
      <c r="D75113" t="s">
        <v>8</v>
      </c>
      <c r="E75113">
        <v>220</v>
      </c>
      <c r="F75113">
        <v>230</v>
      </c>
      <c r="G75113">
        <v>225</v>
      </c>
    </row>
    <row r="75114" spans="1:7" x14ac:dyDescent="0.25">
      <c r="A75114">
        <v>75112</v>
      </c>
      <c r="B75114" t="s">
        <v>7</v>
      </c>
      <c r="C75114" s="1">
        <v>42608</v>
      </c>
      <c r="D75114" t="s">
        <v>8</v>
      </c>
      <c r="E75114">
        <v>35</v>
      </c>
      <c r="F75114">
        <v>40</v>
      </c>
      <c r="G75114">
        <v>37.5</v>
      </c>
    </row>
    <row r="75115" spans="1:7" x14ac:dyDescent="0.25">
      <c r="A75115">
        <v>75113</v>
      </c>
      <c r="B75115" t="s">
        <v>9</v>
      </c>
      <c r="C75115" s="1">
        <v>42608</v>
      </c>
      <c r="D75115" t="s">
        <v>8</v>
      </c>
      <c r="E75115">
        <v>40</v>
      </c>
      <c r="F75115">
        <v>50</v>
      </c>
      <c r="G75115">
        <v>45</v>
      </c>
    </row>
    <row r="75116" spans="1:7" x14ac:dyDescent="0.25">
      <c r="A75116">
        <v>75114</v>
      </c>
      <c r="B75116" t="s">
        <v>10</v>
      </c>
      <c r="C75116" s="1">
        <v>42608</v>
      </c>
      <c r="D75116" t="s">
        <v>8</v>
      </c>
      <c r="E75116">
        <v>38</v>
      </c>
      <c r="F75116">
        <v>40</v>
      </c>
      <c r="G75116">
        <v>39</v>
      </c>
    </row>
    <row r="75117" spans="1:7" x14ac:dyDescent="0.25">
      <c r="A75117">
        <v>75115</v>
      </c>
      <c r="B75117" t="s">
        <v>11</v>
      </c>
      <c r="C75117" s="1">
        <v>42608</v>
      </c>
      <c r="D75117" t="s">
        <v>8</v>
      </c>
      <c r="E75117">
        <v>30</v>
      </c>
      <c r="F75117">
        <v>35</v>
      </c>
      <c r="G75117">
        <v>32.5</v>
      </c>
    </row>
    <row r="75118" spans="1:7" x14ac:dyDescent="0.25">
      <c r="A75118">
        <v>75116</v>
      </c>
      <c r="B75118" t="s">
        <v>12</v>
      </c>
      <c r="C75118" s="1">
        <v>42608</v>
      </c>
      <c r="D75118" t="s">
        <v>8</v>
      </c>
      <c r="E75118">
        <v>23</v>
      </c>
      <c r="F75118">
        <v>25</v>
      </c>
      <c r="G75118">
        <v>24</v>
      </c>
    </row>
    <row r="75119" spans="1:7" x14ac:dyDescent="0.25">
      <c r="A75119">
        <v>75117</v>
      </c>
      <c r="B75119" t="s">
        <v>13</v>
      </c>
      <c r="C75119" s="1">
        <v>42608</v>
      </c>
      <c r="D75119" t="s">
        <v>8</v>
      </c>
      <c r="E75119">
        <v>95</v>
      </c>
      <c r="F75119">
        <v>100</v>
      </c>
      <c r="G75119">
        <v>97.5</v>
      </c>
    </row>
    <row r="75120" spans="1:7" x14ac:dyDescent="0.25">
      <c r="A75120">
        <v>75118</v>
      </c>
      <c r="B75120" t="s">
        <v>14</v>
      </c>
      <c r="C75120" s="1">
        <v>42608</v>
      </c>
      <c r="D75120" t="s">
        <v>8</v>
      </c>
      <c r="E75120">
        <v>20</v>
      </c>
      <c r="F75120">
        <v>25</v>
      </c>
      <c r="G75120">
        <v>22.5</v>
      </c>
    </row>
    <row r="75121" spans="1:7" x14ac:dyDescent="0.25">
      <c r="A75121">
        <v>75119</v>
      </c>
      <c r="B75121" t="s">
        <v>15</v>
      </c>
      <c r="C75121" s="1">
        <v>42608</v>
      </c>
      <c r="D75121" t="s">
        <v>8</v>
      </c>
      <c r="E75121">
        <v>50</v>
      </c>
      <c r="F75121">
        <v>55</v>
      </c>
      <c r="G75121">
        <v>52.5</v>
      </c>
    </row>
    <row r="75122" spans="1:7" x14ac:dyDescent="0.25">
      <c r="A75122">
        <v>75120</v>
      </c>
      <c r="B75122" t="s">
        <v>17</v>
      </c>
      <c r="C75122" s="1">
        <v>42608</v>
      </c>
      <c r="D75122" t="s">
        <v>8</v>
      </c>
      <c r="E75122">
        <v>30</v>
      </c>
      <c r="F75122">
        <v>35</v>
      </c>
      <c r="G75122">
        <v>32.5</v>
      </c>
    </row>
    <row r="75123" spans="1:7" x14ac:dyDescent="0.25">
      <c r="A75123">
        <v>75121</v>
      </c>
      <c r="B75123" t="s">
        <v>18</v>
      </c>
      <c r="C75123" s="1">
        <v>42608</v>
      </c>
      <c r="D75123" t="s">
        <v>8</v>
      </c>
      <c r="E75123">
        <v>25</v>
      </c>
      <c r="F75123">
        <v>30</v>
      </c>
      <c r="G75123">
        <v>27.5</v>
      </c>
    </row>
    <row r="75124" spans="1:7" x14ac:dyDescent="0.25">
      <c r="A75124">
        <v>75122</v>
      </c>
      <c r="B75124" t="s">
        <v>20</v>
      </c>
      <c r="C75124" s="1">
        <v>42608</v>
      </c>
      <c r="D75124" t="s">
        <v>8</v>
      </c>
      <c r="E75124">
        <v>50</v>
      </c>
      <c r="F75124">
        <v>55</v>
      </c>
      <c r="G75124">
        <v>52.5</v>
      </c>
    </row>
    <row r="75125" spans="1:7" x14ac:dyDescent="0.25">
      <c r="A75125">
        <v>75123</v>
      </c>
      <c r="B75125" t="s">
        <v>22</v>
      </c>
      <c r="C75125" s="1">
        <v>42608</v>
      </c>
      <c r="D75125" t="s">
        <v>8</v>
      </c>
      <c r="E75125">
        <v>50</v>
      </c>
      <c r="F75125">
        <v>55</v>
      </c>
      <c r="G75125">
        <v>52.5</v>
      </c>
    </row>
    <row r="75126" spans="1:7" x14ac:dyDescent="0.25">
      <c r="A75126">
        <v>75124</v>
      </c>
      <c r="B75126" t="s">
        <v>23</v>
      </c>
      <c r="C75126" s="1">
        <v>42608</v>
      </c>
      <c r="D75126" t="s">
        <v>8</v>
      </c>
      <c r="E75126">
        <v>60</v>
      </c>
      <c r="F75126">
        <v>65</v>
      </c>
      <c r="G75126">
        <v>62.5</v>
      </c>
    </row>
    <row r="75127" spans="1:7" x14ac:dyDescent="0.25">
      <c r="A75127">
        <v>75125</v>
      </c>
      <c r="B75127" t="s">
        <v>24</v>
      </c>
      <c r="C75127" s="1">
        <v>42608</v>
      </c>
      <c r="D75127" t="s">
        <v>8</v>
      </c>
      <c r="E75127">
        <v>25</v>
      </c>
      <c r="F75127">
        <v>30</v>
      </c>
      <c r="G75127">
        <v>27.5</v>
      </c>
    </row>
    <row r="75128" spans="1:7" x14ac:dyDescent="0.25">
      <c r="A75128">
        <v>75126</v>
      </c>
      <c r="B75128" t="s">
        <v>25</v>
      </c>
      <c r="C75128" s="1">
        <v>42608</v>
      </c>
      <c r="D75128" t="s">
        <v>8</v>
      </c>
      <c r="E75128">
        <v>15</v>
      </c>
      <c r="F75128">
        <v>20</v>
      </c>
      <c r="G75128">
        <v>17.5</v>
      </c>
    </row>
    <row r="75129" spans="1:7" x14ac:dyDescent="0.25">
      <c r="A75129">
        <v>75127</v>
      </c>
      <c r="B75129" t="s">
        <v>26</v>
      </c>
      <c r="C75129" s="1">
        <v>42608</v>
      </c>
      <c r="D75129" t="s">
        <v>8</v>
      </c>
      <c r="E75129">
        <v>40</v>
      </c>
      <c r="F75129">
        <v>45</v>
      </c>
      <c r="G75129">
        <v>42.5</v>
      </c>
    </row>
    <row r="75130" spans="1:7" x14ac:dyDescent="0.25">
      <c r="A75130">
        <v>75128</v>
      </c>
      <c r="B75130" t="s">
        <v>27</v>
      </c>
      <c r="C75130" s="1">
        <v>42608</v>
      </c>
      <c r="D75130" t="s">
        <v>8</v>
      </c>
      <c r="E75130">
        <v>25</v>
      </c>
      <c r="F75130">
        <v>30</v>
      </c>
      <c r="G75130">
        <v>27.5</v>
      </c>
    </row>
    <row r="75131" spans="1:7" x14ac:dyDescent="0.25">
      <c r="A75131">
        <v>75129</v>
      </c>
      <c r="B75131" t="s">
        <v>28</v>
      </c>
      <c r="C75131" s="1">
        <v>42608</v>
      </c>
      <c r="D75131" t="s">
        <v>8</v>
      </c>
      <c r="E75131">
        <v>40</v>
      </c>
      <c r="F75131">
        <v>45</v>
      </c>
      <c r="G75131">
        <v>42.5</v>
      </c>
    </row>
    <row r="75132" spans="1:7" x14ac:dyDescent="0.25">
      <c r="A75132">
        <v>75130</v>
      </c>
      <c r="B75132" t="s">
        <v>29</v>
      </c>
      <c r="C75132" s="1">
        <v>42608</v>
      </c>
      <c r="D75132" t="s">
        <v>8</v>
      </c>
      <c r="E75132">
        <v>35</v>
      </c>
      <c r="F75132">
        <v>40</v>
      </c>
      <c r="G75132">
        <v>37.5</v>
      </c>
    </row>
    <row r="75133" spans="1:7" x14ac:dyDescent="0.25">
      <c r="A75133">
        <v>75131</v>
      </c>
      <c r="B75133" t="s">
        <v>30</v>
      </c>
      <c r="C75133" s="1">
        <v>42608</v>
      </c>
      <c r="D75133" t="s">
        <v>8</v>
      </c>
      <c r="E75133">
        <v>35</v>
      </c>
      <c r="F75133">
        <v>40</v>
      </c>
      <c r="G75133">
        <v>37.5</v>
      </c>
    </row>
    <row r="75134" spans="1:7" x14ac:dyDescent="0.25">
      <c r="A75134">
        <v>75132</v>
      </c>
      <c r="B75134" t="s">
        <v>31</v>
      </c>
      <c r="C75134" s="1">
        <v>42608</v>
      </c>
      <c r="D75134" t="s">
        <v>8</v>
      </c>
      <c r="E75134">
        <v>35</v>
      </c>
      <c r="F75134">
        <v>40</v>
      </c>
      <c r="G75134">
        <v>37.5</v>
      </c>
    </row>
    <row r="75135" spans="1:7" x14ac:dyDescent="0.25">
      <c r="A75135">
        <v>75133</v>
      </c>
      <c r="B75135" t="s">
        <v>33</v>
      </c>
      <c r="C75135" s="1">
        <v>42608</v>
      </c>
      <c r="D75135" t="s">
        <v>8</v>
      </c>
      <c r="E75135">
        <v>35</v>
      </c>
      <c r="F75135">
        <v>40</v>
      </c>
      <c r="G75135">
        <v>37.5</v>
      </c>
    </row>
    <row r="75136" spans="1:7" x14ac:dyDescent="0.25">
      <c r="A75136">
        <v>75134</v>
      </c>
      <c r="B75136" t="s">
        <v>84</v>
      </c>
      <c r="C75136" s="1">
        <v>42608</v>
      </c>
      <c r="D75136" t="s">
        <v>8</v>
      </c>
      <c r="E75136">
        <v>25</v>
      </c>
      <c r="F75136">
        <v>30</v>
      </c>
      <c r="G75136">
        <v>27.5</v>
      </c>
    </row>
    <row r="75137" spans="1:7" x14ac:dyDescent="0.25">
      <c r="A75137">
        <v>75135</v>
      </c>
      <c r="B75137" t="s">
        <v>34</v>
      </c>
      <c r="C75137" s="1">
        <v>42608</v>
      </c>
      <c r="D75137" t="s">
        <v>8</v>
      </c>
      <c r="E75137">
        <v>15</v>
      </c>
      <c r="F75137">
        <v>20</v>
      </c>
      <c r="G75137">
        <v>17.5</v>
      </c>
    </row>
    <row r="75138" spans="1:7" x14ac:dyDescent="0.25">
      <c r="A75138">
        <v>75136</v>
      </c>
      <c r="B75138" t="s">
        <v>35</v>
      </c>
      <c r="C75138" s="1">
        <v>42608</v>
      </c>
      <c r="D75138" t="s">
        <v>8</v>
      </c>
      <c r="E75138">
        <v>80</v>
      </c>
      <c r="F75138">
        <v>85</v>
      </c>
      <c r="G75138">
        <v>82.5</v>
      </c>
    </row>
    <row r="75139" spans="1:7" x14ac:dyDescent="0.25">
      <c r="A75139">
        <v>75137</v>
      </c>
      <c r="B75139" t="s">
        <v>36</v>
      </c>
      <c r="C75139" s="1">
        <v>42608</v>
      </c>
      <c r="D75139" t="s">
        <v>8</v>
      </c>
      <c r="E75139">
        <v>80</v>
      </c>
      <c r="F75139">
        <v>85</v>
      </c>
      <c r="G75139">
        <v>82.5</v>
      </c>
    </row>
    <row r="75140" spans="1:7" x14ac:dyDescent="0.25">
      <c r="A75140">
        <v>75138</v>
      </c>
      <c r="B75140" t="s">
        <v>37</v>
      </c>
      <c r="C75140" s="1">
        <v>42608</v>
      </c>
      <c r="D75140" t="s">
        <v>8</v>
      </c>
      <c r="E75140">
        <v>80</v>
      </c>
      <c r="F75140">
        <v>85</v>
      </c>
      <c r="G75140">
        <v>82.5</v>
      </c>
    </row>
    <row r="75141" spans="1:7" x14ac:dyDescent="0.25">
      <c r="A75141">
        <v>75139</v>
      </c>
      <c r="B75141" t="s">
        <v>38</v>
      </c>
      <c r="C75141" s="1">
        <v>42608</v>
      </c>
      <c r="D75141" t="s">
        <v>8</v>
      </c>
      <c r="E75141">
        <v>80</v>
      </c>
      <c r="F75141">
        <v>85</v>
      </c>
      <c r="G75141">
        <v>82.5</v>
      </c>
    </row>
    <row r="75142" spans="1:7" x14ac:dyDescent="0.25">
      <c r="A75142">
        <v>75140</v>
      </c>
      <c r="B75142" t="s">
        <v>39</v>
      </c>
      <c r="C75142" s="1">
        <v>42608</v>
      </c>
      <c r="D75142" t="s">
        <v>8</v>
      </c>
      <c r="E75142">
        <v>80</v>
      </c>
      <c r="F75142">
        <v>85</v>
      </c>
      <c r="G75142">
        <v>82.5</v>
      </c>
    </row>
    <row r="75143" spans="1:7" x14ac:dyDescent="0.25">
      <c r="A75143">
        <v>75141</v>
      </c>
      <c r="B75143" t="s">
        <v>40</v>
      </c>
      <c r="C75143" s="1">
        <v>42608</v>
      </c>
      <c r="D75143" t="s">
        <v>8</v>
      </c>
      <c r="E75143">
        <v>80</v>
      </c>
      <c r="F75143">
        <v>85</v>
      </c>
      <c r="G75143">
        <v>82.5</v>
      </c>
    </row>
    <row r="75144" spans="1:7" x14ac:dyDescent="0.25">
      <c r="A75144">
        <v>75142</v>
      </c>
      <c r="B75144" t="s">
        <v>41</v>
      </c>
      <c r="C75144" s="1">
        <v>42608</v>
      </c>
      <c r="D75144" t="s">
        <v>8</v>
      </c>
      <c r="E75144">
        <v>150</v>
      </c>
      <c r="F75144">
        <v>160</v>
      </c>
      <c r="G75144">
        <v>155</v>
      </c>
    </row>
    <row r="75145" spans="1:7" x14ac:dyDescent="0.25">
      <c r="A75145">
        <v>75143</v>
      </c>
      <c r="B75145" t="s">
        <v>42</v>
      </c>
      <c r="C75145" s="1">
        <v>42608</v>
      </c>
      <c r="D75145" t="s">
        <v>8</v>
      </c>
      <c r="E75145">
        <v>350</v>
      </c>
      <c r="F75145">
        <v>400</v>
      </c>
      <c r="G75145">
        <v>375</v>
      </c>
    </row>
    <row r="75146" spans="1:7" x14ac:dyDescent="0.25">
      <c r="A75146">
        <v>75144</v>
      </c>
      <c r="B75146" t="s">
        <v>43</v>
      </c>
      <c r="C75146" s="1">
        <v>42608</v>
      </c>
      <c r="D75146" t="s">
        <v>8</v>
      </c>
      <c r="E75146">
        <v>90</v>
      </c>
      <c r="F75146">
        <v>95</v>
      </c>
      <c r="G75146">
        <v>92.5</v>
      </c>
    </row>
    <row r="75147" spans="1:7" x14ac:dyDescent="0.25">
      <c r="A75147">
        <v>75145</v>
      </c>
      <c r="B75147" t="s">
        <v>45</v>
      </c>
      <c r="C75147" s="1">
        <v>42608</v>
      </c>
      <c r="D75147" t="s">
        <v>8</v>
      </c>
      <c r="E75147">
        <v>90</v>
      </c>
      <c r="F75147">
        <v>95</v>
      </c>
      <c r="G75147">
        <v>92.5</v>
      </c>
    </row>
    <row r="75148" spans="1:7" x14ac:dyDescent="0.25">
      <c r="A75148">
        <v>75146</v>
      </c>
      <c r="B75148" t="s">
        <v>47</v>
      </c>
      <c r="C75148" s="1">
        <v>42608</v>
      </c>
      <c r="D75148" t="s">
        <v>8</v>
      </c>
      <c r="E75148">
        <v>90</v>
      </c>
      <c r="F75148">
        <v>95</v>
      </c>
      <c r="G75148">
        <v>92.5</v>
      </c>
    </row>
    <row r="75149" spans="1:7" x14ac:dyDescent="0.25">
      <c r="A75149">
        <v>75147</v>
      </c>
      <c r="B75149" t="s">
        <v>48</v>
      </c>
      <c r="C75149" s="1">
        <v>42608</v>
      </c>
      <c r="D75149" t="s">
        <v>8</v>
      </c>
      <c r="E75149">
        <v>80</v>
      </c>
      <c r="F75149">
        <v>85</v>
      </c>
      <c r="G75149">
        <v>82.5</v>
      </c>
    </row>
    <row r="75150" spans="1:7" x14ac:dyDescent="0.25">
      <c r="A75150">
        <v>75148</v>
      </c>
      <c r="B75150" t="s">
        <v>97</v>
      </c>
      <c r="C75150" s="1">
        <v>42608</v>
      </c>
      <c r="D75150" t="s">
        <v>8</v>
      </c>
      <c r="E75150">
        <v>80</v>
      </c>
      <c r="F75150">
        <v>85</v>
      </c>
      <c r="G75150">
        <v>82.5</v>
      </c>
    </row>
    <row r="75151" spans="1:7" x14ac:dyDescent="0.25">
      <c r="A75151">
        <v>75149</v>
      </c>
      <c r="B75151" t="s">
        <v>49</v>
      </c>
      <c r="C75151" s="1">
        <v>42608</v>
      </c>
      <c r="D75151" t="s">
        <v>8</v>
      </c>
      <c r="E75151">
        <v>90</v>
      </c>
      <c r="F75151">
        <v>100</v>
      </c>
      <c r="G75151">
        <v>95</v>
      </c>
    </row>
    <row r="75152" spans="1:7" x14ac:dyDescent="0.25">
      <c r="A75152">
        <v>75150</v>
      </c>
      <c r="B75152" t="s">
        <v>50</v>
      </c>
      <c r="C75152" s="1">
        <v>42608</v>
      </c>
      <c r="D75152" t="s">
        <v>8</v>
      </c>
      <c r="E75152">
        <v>90</v>
      </c>
      <c r="F75152">
        <v>100</v>
      </c>
      <c r="G75152">
        <v>95</v>
      </c>
    </row>
    <row r="75153" spans="1:7" x14ac:dyDescent="0.25">
      <c r="A75153">
        <v>75151</v>
      </c>
      <c r="B75153" t="s">
        <v>51</v>
      </c>
      <c r="C75153" s="1">
        <v>42608</v>
      </c>
      <c r="D75153" t="s">
        <v>8</v>
      </c>
      <c r="E75153">
        <v>80</v>
      </c>
      <c r="F75153">
        <v>85</v>
      </c>
      <c r="G75153">
        <v>82.5</v>
      </c>
    </row>
    <row r="75154" spans="1:7" x14ac:dyDescent="0.25">
      <c r="A75154">
        <v>75152</v>
      </c>
      <c r="B75154" t="s">
        <v>52</v>
      </c>
      <c r="C75154" s="1">
        <v>42608</v>
      </c>
      <c r="D75154" t="s">
        <v>8</v>
      </c>
      <c r="E75154">
        <v>90</v>
      </c>
      <c r="F75154">
        <v>95</v>
      </c>
      <c r="G75154">
        <v>92.5</v>
      </c>
    </row>
    <row r="75155" spans="1:7" x14ac:dyDescent="0.25">
      <c r="A75155">
        <v>75153</v>
      </c>
      <c r="B75155" t="s">
        <v>53</v>
      </c>
      <c r="C75155" s="1">
        <v>42608</v>
      </c>
      <c r="D75155" t="s">
        <v>8</v>
      </c>
      <c r="E75155">
        <v>80</v>
      </c>
      <c r="F75155">
        <v>85</v>
      </c>
      <c r="G75155">
        <v>82.5</v>
      </c>
    </row>
    <row r="75156" spans="1:7" x14ac:dyDescent="0.25">
      <c r="A75156">
        <v>75154</v>
      </c>
      <c r="B75156" t="s">
        <v>54</v>
      </c>
      <c r="C75156" s="1">
        <v>42608</v>
      </c>
      <c r="D75156" t="s">
        <v>8</v>
      </c>
      <c r="E75156">
        <v>90</v>
      </c>
      <c r="F75156">
        <v>100</v>
      </c>
      <c r="G75156">
        <v>95</v>
      </c>
    </row>
    <row r="75157" spans="1:7" x14ac:dyDescent="0.25">
      <c r="A75157">
        <v>75155</v>
      </c>
      <c r="B75157" t="s">
        <v>55</v>
      </c>
      <c r="C75157" s="1">
        <v>42608</v>
      </c>
      <c r="D75157" t="s">
        <v>8</v>
      </c>
      <c r="E75157">
        <v>120</v>
      </c>
      <c r="F75157">
        <v>130</v>
      </c>
      <c r="G75157">
        <v>125</v>
      </c>
    </row>
    <row r="75158" spans="1:7" x14ac:dyDescent="0.25">
      <c r="A75158">
        <v>75156</v>
      </c>
      <c r="B75158" t="s">
        <v>56</v>
      </c>
      <c r="C75158" s="1">
        <v>42608</v>
      </c>
      <c r="D75158" t="s">
        <v>8</v>
      </c>
      <c r="E75158">
        <v>80</v>
      </c>
      <c r="F75158">
        <v>90</v>
      </c>
      <c r="G75158">
        <v>85</v>
      </c>
    </row>
    <row r="75159" spans="1:7" x14ac:dyDescent="0.25">
      <c r="A75159">
        <v>75157</v>
      </c>
      <c r="B75159" t="s">
        <v>57</v>
      </c>
      <c r="C75159" s="1">
        <v>42608</v>
      </c>
      <c r="D75159" t="s">
        <v>8</v>
      </c>
      <c r="E75159">
        <v>200</v>
      </c>
      <c r="F75159">
        <v>210</v>
      </c>
      <c r="G75159">
        <v>205</v>
      </c>
    </row>
    <row r="75160" spans="1:7" x14ac:dyDescent="0.25">
      <c r="A75160">
        <v>75158</v>
      </c>
      <c r="B75160" t="s">
        <v>58</v>
      </c>
      <c r="C75160" s="1">
        <v>42608</v>
      </c>
      <c r="D75160" t="s">
        <v>8</v>
      </c>
      <c r="E75160">
        <v>120</v>
      </c>
      <c r="F75160">
        <v>130</v>
      </c>
      <c r="G75160">
        <v>125</v>
      </c>
    </row>
    <row r="75161" spans="1:7" x14ac:dyDescent="0.25">
      <c r="A75161">
        <v>75159</v>
      </c>
      <c r="B75161" t="s">
        <v>59</v>
      </c>
      <c r="C75161" s="1">
        <v>42608</v>
      </c>
      <c r="D75161" t="s">
        <v>60</v>
      </c>
      <c r="E75161">
        <v>70</v>
      </c>
      <c r="F75161">
        <v>80</v>
      </c>
      <c r="G75161">
        <v>75</v>
      </c>
    </row>
    <row r="75162" spans="1:7" x14ac:dyDescent="0.25">
      <c r="A75162">
        <v>75160</v>
      </c>
      <c r="B75162" t="s">
        <v>61</v>
      </c>
      <c r="C75162" s="1">
        <v>42608</v>
      </c>
      <c r="D75162" t="s">
        <v>8</v>
      </c>
      <c r="E75162">
        <v>400</v>
      </c>
      <c r="F75162">
        <v>450</v>
      </c>
      <c r="G75162">
        <v>425</v>
      </c>
    </row>
    <row r="75163" spans="1:7" x14ac:dyDescent="0.25">
      <c r="A75163">
        <v>75161</v>
      </c>
      <c r="B75163" t="s">
        <v>62</v>
      </c>
      <c r="C75163" s="1">
        <v>42608</v>
      </c>
      <c r="D75163" t="s">
        <v>8</v>
      </c>
      <c r="E75163">
        <v>200</v>
      </c>
      <c r="F75163">
        <v>210</v>
      </c>
      <c r="G75163">
        <v>205</v>
      </c>
    </row>
    <row r="75164" spans="1:7" x14ac:dyDescent="0.25">
      <c r="A75164">
        <v>75162</v>
      </c>
      <c r="B75164" t="s">
        <v>65</v>
      </c>
      <c r="C75164" s="1">
        <v>42608</v>
      </c>
      <c r="D75164" t="s">
        <v>8</v>
      </c>
      <c r="E75164">
        <v>45</v>
      </c>
      <c r="F75164">
        <v>50</v>
      </c>
      <c r="G75164">
        <v>47.5</v>
      </c>
    </row>
    <row r="75165" spans="1:7" x14ac:dyDescent="0.25">
      <c r="A75165">
        <v>75163</v>
      </c>
      <c r="B75165" t="s">
        <v>66</v>
      </c>
      <c r="C75165" s="1">
        <v>42608</v>
      </c>
      <c r="D75165" t="s">
        <v>8</v>
      </c>
      <c r="E75165">
        <v>90</v>
      </c>
      <c r="F75165">
        <v>100</v>
      </c>
      <c r="G75165">
        <v>95</v>
      </c>
    </row>
    <row r="75166" spans="1:7" x14ac:dyDescent="0.25">
      <c r="A75166">
        <v>75164</v>
      </c>
      <c r="B75166" t="s">
        <v>67</v>
      </c>
      <c r="C75166" s="1">
        <v>42608</v>
      </c>
      <c r="D75166" t="s">
        <v>68</v>
      </c>
      <c r="E75166">
        <v>90</v>
      </c>
      <c r="F75166">
        <v>100</v>
      </c>
      <c r="G75166">
        <v>95</v>
      </c>
    </row>
    <row r="75167" spans="1:7" x14ac:dyDescent="0.25">
      <c r="A75167">
        <v>75165</v>
      </c>
      <c r="B75167" t="s">
        <v>69</v>
      </c>
      <c r="C75167" s="1">
        <v>42608</v>
      </c>
      <c r="D75167" t="s">
        <v>8</v>
      </c>
      <c r="E75167">
        <v>40</v>
      </c>
      <c r="F75167">
        <v>45</v>
      </c>
      <c r="G75167">
        <v>42.5</v>
      </c>
    </row>
    <row r="75168" spans="1:7" x14ac:dyDescent="0.25">
      <c r="A75168">
        <v>75166</v>
      </c>
      <c r="B75168" t="s">
        <v>70</v>
      </c>
      <c r="C75168" s="1">
        <v>42608</v>
      </c>
      <c r="D75168" t="s">
        <v>8</v>
      </c>
      <c r="E75168">
        <v>20</v>
      </c>
      <c r="F75168">
        <v>25</v>
      </c>
      <c r="G75168">
        <v>22.5</v>
      </c>
    </row>
    <row r="75169" spans="1:7" x14ac:dyDescent="0.25">
      <c r="A75169">
        <v>75167</v>
      </c>
      <c r="B75169" t="s">
        <v>102</v>
      </c>
      <c r="C75169" s="1">
        <v>42608</v>
      </c>
      <c r="D75169" t="s">
        <v>8</v>
      </c>
      <c r="E75169">
        <v>25</v>
      </c>
      <c r="F75169">
        <v>30</v>
      </c>
      <c r="G75169">
        <v>27.5</v>
      </c>
    </row>
    <row r="75170" spans="1:7" x14ac:dyDescent="0.25">
      <c r="A75170">
        <v>75168</v>
      </c>
      <c r="B75170" t="s">
        <v>71</v>
      </c>
      <c r="C75170" s="1">
        <v>42608</v>
      </c>
      <c r="D75170" t="s">
        <v>8</v>
      </c>
      <c r="E75170">
        <v>70</v>
      </c>
      <c r="F75170">
        <v>75</v>
      </c>
      <c r="G75170">
        <v>72.5</v>
      </c>
    </row>
    <row r="75171" spans="1:7" x14ac:dyDescent="0.25">
      <c r="A75171">
        <v>75169</v>
      </c>
      <c r="B75171" t="s">
        <v>88</v>
      </c>
      <c r="C75171" s="1">
        <v>42608</v>
      </c>
      <c r="D75171" t="s">
        <v>8</v>
      </c>
      <c r="E75171">
        <v>25</v>
      </c>
      <c r="F75171">
        <v>30</v>
      </c>
      <c r="G75171">
        <v>27.5</v>
      </c>
    </row>
    <row r="75172" spans="1:7" x14ac:dyDescent="0.25">
      <c r="A75172">
        <v>75170</v>
      </c>
      <c r="B75172" t="s">
        <v>73</v>
      </c>
      <c r="C75172" s="1">
        <v>42608</v>
      </c>
      <c r="D75172" t="s">
        <v>8</v>
      </c>
      <c r="E75172">
        <v>65</v>
      </c>
      <c r="F75172">
        <v>70</v>
      </c>
      <c r="G75172">
        <v>67.5</v>
      </c>
    </row>
    <row r="75173" spans="1:7" x14ac:dyDescent="0.25">
      <c r="A75173">
        <v>75171</v>
      </c>
      <c r="B75173" t="s">
        <v>74</v>
      </c>
      <c r="C75173" s="1">
        <v>42608</v>
      </c>
      <c r="D75173" t="s">
        <v>8</v>
      </c>
      <c r="E75173">
        <v>270</v>
      </c>
      <c r="F75173">
        <v>280</v>
      </c>
      <c r="G75173">
        <v>275</v>
      </c>
    </row>
    <row r="75174" spans="1:7" x14ac:dyDescent="0.25">
      <c r="A75174">
        <v>75172</v>
      </c>
      <c r="B75174" t="s">
        <v>75</v>
      </c>
      <c r="C75174" s="1">
        <v>42608</v>
      </c>
      <c r="D75174" t="s">
        <v>8</v>
      </c>
      <c r="E75174">
        <v>75</v>
      </c>
      <c r="F75174">
        <v>80</v>
      </c>
      <c r="G75174">
        <v>77.5</v>
      </c>
    </row>
    <row r="75175" spans="1:7" x14ac:dyDescent="0.25">
      <c r="A75175">
        <v>75173</v>
      </c>
      <c r="B75175" t="s">
        <v>76</v>
      </c>
      <c r="C75175" s="1">
        <v>42608</v>
      </c>
      <c r="D75175" t="s">
        <v>8</v>
      </c>
      <c r="E75175">
        <v>90</v>
      </c>
      <c r="F75175">
        <v>100</v>
      </c>
      <c r="G75175">
        <v>95</v>
      </c>
    </row>
    <row r="75176" spans="1:7" x14ac:dyDescent="0.25">
      <c r="A75176">
        <v>75174</v>
      </c>
      <c r="B75176" t="s">
        <v>77</v>
      </c>
      <c r="C75176" s="1">
        <v>42608</v>
      </c>
      <c r="D75176" t="s">
        <v>8</v>
      </c>
      <c r="E75176">
        <v>90</v>
      </c>
      <c r="F75176">
        <v>100</v>
      </c>
      <c r="G75176">
        <v>95</v>
      </c>
    </row>
    <row r="75177" spans="1:7" x14ac:dyDescent="0.25">
      <c r="A75177">
        <v>75175</v>
      </c>
      <c r="B75177" t="s">
        <v>78</v>
      </c>
      <c r="C75177" s="1">
        <v>42608</v>
      </c>
      <c r="D75177" t="s">
        <v>8</v>
      </c>
      <c r="E75177">
        <v>200</v>
      </c>
      <c r="F75177">
        <v>210</v>
      </c>
      <c r="G75177">
        <v>205</v>
      </c>
    </row>
    <row r="75178" spans="1:7" x14ac:dyDescent="0.25">
      <c r="A75178">
        <v>75176</v>
      </c>
      <c r="B75178" t="s">
        <v>79</v>
      </c>
      <c r="C75178" s="1">
        <v>42608</v>
      </c>
      <c r="D75178" t="s">
        <v>8</v>
      </c>
      <c r="E75178">
        <v>280</v>
      </c>
      <c r="F75178">
        <v>290</v>
      </c>
      <c r="G75178">
        <v>285</v>
      </c>
    </row>
    <row r="75179" spans="1:7" x14ac:dyDescent="0.25">
      <c r="A75179">
        <v>75177</v>
      </c>
      <c r="B75179" t="s">
        <v>80</v>
      </c>
      <c r="C75179" s="1">
        <v>42608</v>
      </c>
      <c r="D75179" t="s">
        <v>8</v>
      </c>
      <c r="E75179">
        <v>240</v>
      </c>
      <c r="F75179">
        <v>250</v>
      </c>
      <c r="G75179">
        <v>245</v>
      </c>
    </row>
    <row r="75180" spans="1:7" x14ac:dyDescent="0.25">
      <c r="A75180">
        <v>75178</v>
      </c>
      <c r="B75180" t="s">
        <v>81</v>
      </c>
      <c r="C75180" s="1">
        <v>42608</v>
      </c>
      <c r="D75180" t="s">
        <v>8</v>
      </c>
      <c r="E75180">
        <v>200</v>
      </c>
      <c r="F75180">
        <v>210</v>
      </c>
      <c r="G75180">
        <v>205</v>
      </c>
    </row>
    <row r="75181" spans="1:7" x14ac:dyDescent="0.25">
      <c r="A75181">
        <v>75179</v>
      </c>
      <c r="B75181" t="s">
        <v>82</v>
      </c>
      <c r="C75181" s="1">
        <v>42608</v>
      </c>
      <c r="D75181" t="s">
        <v>8</v>
      </c>
      <c r="E75181">
        <v>200</v>
      </c>
      <c r="F75181">
        <v>210</v>
      </c>
      <c r="G75181">
        <v>205</v>
      </c>
    </row>
    <row r="75182" spans="1:7" x14ac:dyDescent="0.25">
      <c r="A75182">
        <v>75180</v>
      </c>
      <c r="B75182" t="s">
        <v>83</v>
      </c>
      <c r="C75182" s="1">
        <v>42608</v>
      </c>
      <c r="D75182" t="s">
        <v>8</v>
      </c>
      <c r="E75182">
        <v>225</v>
      </c>
      <c r="F75182">
        <v>230</v>
      </c>
      <c r="G75182">
        <v>227.5</v>
      </c>
    </row>
    <row r="75183" spans="1:7" x14ac:dyDescent="0.25">
      <c r="A75183">
        <v>75181</v>
      </c>
      <c r="B75183" t="s">
        <v>7</v>
      </c>
      <c r="C75183" s="1">
        <v>42609</v>
      </c>
      <c r="D75183" t="s">
        <v>8</v>
      </c>
      <c r="E75183">
        <v>35</v>
      </c>
      <c r="F75183">
        <v>40</v>
      </c>
      <c r="G75183">
        <v>37.5</v>
      </c>
    </row>
    <row r="75184" spans="1:7" x14ac:dyDescent="0.25">
      <c r="A75184">
        <v>75182</v>
      </c>
      <c r="B75184" t="s">
        <v>9</v>
      </c>
      <c r="C75184" s="1">
        <v>42609</v>
      </c>
      <c r="D75184" t="s">
        <v>8</v>
      </c>
      <c r="E75184">
        <v>40</v>
      </c>
      <c r="F75184">
        <v>48</v>
      </c>
      <c r="G75184">
        <v>44</v>
      </c>
    </row>
    <row r="75185" spans="1:7" x14ac:dyDescent="0.25">
      <c r="A75185">
        <v>75183</v>
      </c>
      <c r="B75185" t="s">
        <v>10</v>
      </c>
      <c r="C75185" s="1">
        <v>42609</v>
      </c>
      <c r="D75185" t="s">
        <v>8</v>
      </c>
      <c r="E75185">
        <v>35</v>
      </c>
      <c r="F75185">
        <v>40</v>
      </c>
      <c r="G75185">
        <v>37.5</v>
      </c>
    </row>
    <row r="75186" spans="1:7" x14ac:dyDescent="0.25">
      <c r="A75186">
        <v>75184</v>
      </c>
      <c r="B75186" t="s">
        <v>11</v>
      </c>
      <c r="C75186" s="1">
        <v>42609</v>
      </c>
      <c r="D75186" t="s">
        <v>8</v>
      </c>
      <c r="E75186">
        <v>30</v>
      </c>
      <c r="F75186">
        <v>35</v>
      </c>
      <c r="G75186">
        <v>32.5</v>
      </c>
    </row>
    <row r="75187" spans="1:7" x14ac:dyDescent="0.25">
      <c r="A75187">
        <v>75185</v>
      </c>
      <c r="B75187" t="s">
        <v>12</v>
      </c>
      <c r="C75187" s="1">
        <v>42609</v>
      </c>
      <c r="D75187" t="s">
        <v>8</v>
      </c>
      <c r="E75187">
        <v>23</v>
      </c>
      <c r="F75187">
        <v>25</v>
      </c>
      <c r="G75187">
        <v>24</v>
      </c>
    </row>
    <row r="75188" spans="1:7" x14ac:dyDescent="0.25">
      <c r="A75188">
        <v>75186</v>
      </c>
      <c r="B75188" t="s">
        <v>13</v>
      </c>
      <c r="C75188" s="1">
        <v>42609</v>
      </c>
      <c r="D75188" t="s">
        <v>8</v>
      </c>
      <c r="E75188">
        <v>95</v>
      </c>
      <c r="F75188">
        <v>100</v>
      </c>
      <c r="G75188">
        <v>97.5</v>
      </c>
    </row>
    <row r="75189" spans="1:7" x14ac:dyDescent="0.25">
      <c r="A75189">
        <v>75187</v>
      </c>
      <c r="B75189" t="s">
        <v>14</v>
      </c>
      <c r="C75189" s="1">
        <v>42609</v>
      </c>
      <c r="D75189" t="s">
        <v>8</v>
      </c>
      <c r="E75189">
        <v>20</v>
      </c>
      <c r="F75189">
        <v>25</v>
      </c>
      <c r="G75189">
        <v>22.5</v>
      </c>
    </row>
    <row r="75190" spans="1:7" x14ac:dyDescent="0.25">
      <c r="A75190">
        <v>75188</v>
      </c>
      <c r="B75190" t="s">
        <v>15</v>
      </c>
      <c r="C75190" s="1">
        <v>42609</v>
      </c>
      <c r="D75190" t="s">
        <v>8</v>
      </c>
      <c r="E75190">
        <v>68</v>
      </c>
      <c r="F75190">
        <v>75</v>
      </c>
      <c r="G75190">
        <v>71.5</v>
      </c>
    </row>
    <row r="75191" spans="1:7" x14ac:dyDescent="0.25">
      <c r="A75191">
        <v>75189</v>
      </c>
      <c r="B75191" t="s">
        <v>17</v>
      </c>
      <c r="C75191" s="1">
        <v>42609</v>
      </c>
      <c r="D75191" t="s">
        <v>8</v>
      </c>
      <c r="E75191">
        <v>35</v>
      </c>
      <c r="F75191">
        <v>40</v>
      </c>
      <c r="G75191">
        <v>37.5</v>
      </c>
    </row>
    <row r="75192" spans="1:7" x14ac:dyDescent="0.25">
      <c r="A75192">
        <v>75190</v>
      </c>
      <c r="B75192" t="s">
        <v>18</v>
      </c>
      <c r="C75192" s="1">
        <v>42609</v>
      </c>
      <c r="D75192" t="s">
        <v>8</v>
      </c>
      <c r="E75192">
        <v>30</v>
      </c>
      <c r="F75192">
        <v>35</v>
      </c>
      <c r="G75192">
        <v>32.5</v>
      </c>
    </row>
    <row r="75193" spans="1:7" x14ac:dyDescent="0.25">
      <c r="A75193">
        <v>75191</v>
      </c>
      <c r="B75193" t="s">
        <v>19</v>
      </c>
      <c r="C75193" s="1">
        <v>42609</v>
      </c>
      <c r="D75193" t="s">
        <v>8</v>
      </c>
      <c r="E75193">
        <v>25</v>
      </c>
      <c r="F75193">
        <v>30</v>
      </c>
      <c r="G75193">
        <v>27.5</v>
      </c>
    </row>
    <row r="75194" spans="1:7" x14ac:dyDescent="0.25">
      <c r="A75194">
        <v>75192</v>
      </c>
      <c r="B75194" t="s">
        <v>20</v>
      </c>
      <c r="C75194" s="1">
        <v>42609</v>
      </c>
      <c r="D75194" t="s">
        <v>8</v>
      </c>
      <c r="E75194">
        <v>50</v>
      </c>
      <c r="F75194">
        <v>58</v>
      </c>
      <c r="G75194">
        <v>54</v>
      </c>
    </row>
    <row r="75195" spans="1:7" x14ac:dyDescent="0.25">
      <c r="A75195">
        <v>75193</v>
      </c>
      <c r="B75195" t="s">
        <v>22</v>
      </c>
      <c r="C75195" s="1">
        <v>42609</v>
      </c>
      <c r="D75195" t="s">
        <v>8</v>
      </c>
      <c r="E75195">
        <v>50</v>
      </c>
      <c r="F75195">
        <v>55</v>
      </c>
      <c r="G75195">
        <v>52.5</v>
      </c>
    </row>
    <row r="75196" spans="1:7" x14ac:dyDescent="0.25">
      <c r="A75196">
        <v>75194</v>
      </c>
      <c r="B75196" t="s">
        <v>23</v>
      </c>
      <c r="C75196" s="1">
        <v>42609</v>
      </c>
      <c r="D75196" t="s">
        <v>8</v>
      </c>
      <c r="E75196">
        <v>60</v>
      </c>
      <c r="F75196">
        <v>65</v>
      </c>
      <c r="G75196">
        <v>62.5</v>
      </c>
    </row>
    <row r="75197" spans="1:7" x14ac:dyDescent="0.25">
      <c r="A75197">
        <v>75195</v>
      </c>
      <c r="B75197" t="s">
        <v>24</v>
      </c>
      <c r="C75197" s="1">
        <v>42609</v>
      </c>
      <c r="D75197" t="s">
        <v>8</v>
      </c>
      <c r="E75197">
        <v>25</v>
      </c>
      <c r="F75197">
        <v>30</v>
      </c>
      <c r="G75197">
        <v>27.5</v>
      </c>
    </row>
    <row r="75198" spans="1:7" x14ac:dyDescent="0.25">
      <c r="A75198">
        <v>75196</v>
      </c>
      <c r="B75198" t="s">
        <v>25</v>
      </c>
      <c r="C75198" s="1">
        <v>42609</v>
      </c>
      <c r="D75198" t="s">
        <v>8</v>
      </c>
      <c r="E75198">
        <v>15</v>
      </c>
      <c r="F75198">
        <v>20</v>
      </c>
      <c r="G75198">
        <v>17.5</v>
      </c>
    </row>
    <row r="75199" spans="1:7" x14ac:dyDescent="0.25">
      <c r="A75199">
        <v>75197</v>
      </c>
      <c r="B75199" t="s">
        <v>26</v>
      </c>
      <c r="C75199" s="1">
        <v>42609</v>
      </c>
      <c r="D75199" t="s">
        <v>8</v>
      </c>
      <c r="E75199">
        <v>45</v>
      </c>
      <c r="F75199">
        <v>50</v>
      </c>
      <c r="G75199">
        <v>47.5</v>
      </c>
    </row>
    <row r="75200" spans="1:7" x14ac:dyDescent="0.25">
      <c r="A75200">
        <v>75198</v>
      </c>
      <c r="B75200" t="s">
        <v>27</v>
      </c>
      <c r="C75200" s="1">
        <v>42609</v>
      </c>
      <c r="D75200" t="s">
        <v>8</v>
      </c>
      <c r="E75200">
        <v>25</v>
      </c>
      <c r="F75200">
        <v>30</v>
      </c>
      <c r="G75200">
        <v>27.5</v>
      </c>
    </row>
    <row r="75201" spans="1:7" x14ac:dyDescent="0.25">
      <c r="A75201">
        <v>75199</v>
      </c>
      <c r="B75201" t="s">
        <v>28</v>
      </c>
      <c r="C75201" s="1">
        <v>42609</v>
      </c>
      <c r="D75201" t="s">
        <v>8</v>
      </c>
      <c r="E75201">
        <v>30</v>
      </c>
      <c r="F75201">
        <v>35</v>
      </c>
      <c r="G75201">
        <v>32.5</v>
      </c>
    </row>
    <row r="75202" spans="1:7" x14ac:dyDescent="0.25">
      <c r="A75202">
        <v>75200</v>
      </c>
      <c r="B75202" t="s">
        <v>29</v>
      </c>
      <c r="C75202" s="1">
        <v>42609</v>
      </c>
      <c r="D75202" t="s">
        <v>8</v>
      </c>
      <c r="E75202">
        <v>28</v>
      </c>
      <c r="F75202">
        <v>33</v>
      </c>
      <c r="G75202">
        <v>30.5</v>
      </c>
    </row>
    <row r="75203" spans="1:7" x14ac:dyDescent="0.25">
      <c r="A75203">
        <v>75201</v>
      </c>
      <c r="B75203" t="s">
        <v>30</v>
      </c>
      <c r="C75203" s="1">
        <v>42609</v>
      </c>
      <c r="D75203" t="s">
        <v>8</v>
      </c>
      <c r="E75203">
        <v>35</v>
      </c>
      <c r="F75203">
        <v>40</v>
      </c>
      <c r="G75203">
        <v>37.5</v>
      </c>
    </row>
    <row r="75204" spans="1:7" x14ac:dyDescent="0.25">
      <c r="A75204">
        <v>75202</v>
      </c>
      <c r="B75204" t="s">
        <v>31</v>
      </c>
      <c r="C75204" s="1">
        <v>42609</v>
      </c>
      <c r="D75204" t="s">
        <v>8</v>
      </c>
      <c r="E75204">
        <v>35</v>
      </c>
      <c r="F75204">
        <v>40</v>
      </c>
      <c r="G75204">
        <v>37.5</v>
      </c>
    </row>
    <row r="75205" spans="1:7" x14ac:dyDescent="0.25">
      <c r="A75205">
        <v>75203</v>
      </c>
      <c r="B75205" t="s">
        <v>33</v>
      </c>
      <c r="C75205" s="1">
        <v>42609</v>
      </c>
      <c r="D75205" t="s">
        <v>8</v>
      </c>
      <c r="E75205">
        <v>40</v>
      </c>
      <c r="F75205">
        <v>48</v>
      </c>
      <c r="G75205">
        <v>44</v>
      </c>
    </row>
    <row r="75206" spans="1:7" x14ac:dyDescent="0.25">
      <c r="A75206">
        <v>75204</v>
      </c>
      <c r="B75206" t="s">
        <v>84</v>
      </c>
      <c r="C75206" s="1">
        <v>42609</v>
      </c>
      <c r="D75206" t="s">
        <v>8</v>
      </c>
      <c r="E75206">
        <v>25</v>
      </c>
      <c r="F75206">
        <v>30</v>
      </c>
      <c r="G75206">
        <v>27.5</v>
      </c>
    </row>
    <row r="75207" spans="1:7" x14ac:dyDescent="0.25">
      <c r="A75207">
        <v>75205</v>
      </c>
      <c r="B75207" t="s">
        <v>34</v>
      </c>
      <c r="C75207" s="1">
        <v>42609</v>
      </c>
      <c r="D75207" t="s">
        <v>8</v>
      </c>
      <c r="E75207">
        <v>20</v>
      </c>
      <c r="F75207">
        <v>25</v>
      </c>
      <c r="G75207">
        <v>22.5</v>
      </c>
    </row>
    <row r="75208" spans="1:7" x14ac:dyDescent="0.25">
      <c r="A75208">
        <v>75206</v>
      </c>
      <c r="B75208" t="s">
        <v>35</v>
      </c>
      <c r="C75208" s="1">
        <v>42609</v>
      </c>
      <c r="D75208" t="s">
        <v>8</v>
      </c>
      <c r="E75208">
        <v>80</v>
      </c>
      <c r="F75208">
        <v>85</v>
      </c>
      <c r="G75208">
        <v>82.5</v>
      </c>
    </row>
    <row r="75209" spans="1:7" x14ac:dyDescent="0.25">
      <c r="A75209">
        <v>75207</v>
      </c>
      <c r="B75209" t="s">
        <v>36</v>
      </c>
      <c r="C75209" s="1">
        <v>42609</v>
      </c>
      <c r="D75209" t="s">
        <v>8</v>
      </c>
      <c r="E75209">
        <v>80</v>
      </c>
      <c r="F75209">
        <v>85</v>
      </c>
      <c r="G75209">
        <v>82.5</v>
      </c>
    </row>
    <row r="75210" spans="1:7" x14ac:dyDescent="0.25">
      <c r="A75210">
        <v>75208</v>
      </c>
      <c r="B75210" t="s">
        <v>37</v>
      </c>
      <c r="C75210" s="1">
        <v>42609</v>
      </c>
      <c r="D75210" t="s">
        <v>8</v>
      </c>
      <c r="E75210">
        <v>80</v>
      </c>
      <c r="F75210">
        <v>85</v>
      </c>
      <c r="G75210">
        <v>82.5</v>
      </c>
    </row>
    <row r="75211" spans="1:7" x14ac:dyDescent="0.25">
      <c r="A75211">
        <v>75209</v>
      </c>
      <c r="B75211" t="s">
        <v>38</v>
      </c>
      <c r="C75211" s="1">
        <v>42609</v>
      </c>
      <c r="D75211" t="s">
        <v>8</v>
      </c>
      <c r="E75211">
        <v>80</v>
      </c>
      <c r="F75211">
        <v>85</v>
      </c>
      <c r="G75211">
        <v>82.5</v>
      </c>
    </row>
    <row r="75212" spans="1:7" x14ac:dyDescent="0.25">
      <c r="A75212">
        <v>75210</v>
      </c>
      <c r="B75212" t="s">
        <v>39</v>
      </c>
      <c r="C75212" s="1">
        <v>42609</v>
      </c>
      <c r="D75212" t="s">
        <v>8</v>
      </c>
      <c r="E75212">
        <v>80</v>
      </c>
      <c r="F75212">
        <v>85</v>
      </c>
      <c r="G75212">
        <v>82.5</v>
      </c>
    </row>
    <row r="75213" spans="1:7" x14ac:dyDescent="0.25">
      <c r="A75213">
        <v>75211</v>
      </c>
      <c r="B75213" t="s">
        <v>40</v>
      </c>
      <c r="C75213" s="1">
        <v>42609</v>
      </c>
      <c r="D75213" t="s">
        <v>8</v>
      </c>
      <c r="E75213">
        <v>80</v>
      </c>
      <c r="F75213">
        <v>85</v>
      </c>
      <c r="G75213">
        <v>82.5</v>
      </c>
    </row>
    <row r="75214" spans="1:7" x14ac:dyDescent="0.25">
      <c r="A75214">
        <v>75212</v>
      </c>
      <c r="B75214" t="s">
        <v>41</v>
      </c>
      <c r="C75214" s="1">
        <v>42609</v>
      </c>
      <c r="D75214" t="s">
        <v>8</v>
      </c>
      <c r="E75214">
        <v>150</v>
      </c>
      <c r="F75214">
        <v>160</v>
      </c>
      <c r="G75214">
        <v>155</v>
      </c>
    </row>
    <row r="75215" spans="1:7" x14ac:dyDescent="0.25">
      <c r="A75215">
        <v>75213</v>
      </c>
      <c r="B75215" t="s">
        <v>42</v>
      </c>
      <c r="C75215" s="1">
        <v>42609</v>
      </c>
      <c r="D75215" t="s">
        <v>8</v>
      </c>
      <c r="E75215">
        <v>350</v>
      </c>
      <c r="F75215">
        <v>400</v>
      </c>
      <c r="G75215">
        <v>375</v>
      </c>
    </row>
    <row r="75216" spans="1:7" x14ac:dyDescent="0.25">
      <c r="A75216">
        <v>75214</v>
      </c>
      <c r="B75216" t="s">
        <v>43</v>
      </c>
      <c r="C75216" s="1">
        <v>42609</v>
      </c>
      <c r="D75216" t="s">
        <v>8</v>
      </c>
      <c r="E75216">
        <v>90</v>
      </c>
      <c r="F75216">
        <v>95</v>
      </c>
      <c r="G75216">
        <v>92.5</v>
      </c>
    </row>
    <row r="75217" spans="1:7" x14ac:dyDescent="0.25">
      <c r="A75217">
        <v>75215</v>
      </c>
      <c r="B75217" t="s">
        <v>45</v>
      </c>
      <c r="C75217" s="1">
        <v>42609</v>
      </c>
      <c r="D75217" t="s">
        <v>8</v>
      </c>
      <c r="E75217">
        <v>90</v>
      </c>
      <c r="F75217">
        <v>95</v>
      </c>
      <c r="G75217">
        <v>92.5</v>
      </c>
    </row>
    <row r="75218" spans="1:7" x14ac:dyDescent="0.25">
      <c r="A75218">
        <v>75216</v>
      </c>
      <c r="B75218" t="s">
        <v>47</v>
      </c>
      <c r="C75218" s="1">
        <v>42609</v>
      </c>
      <c r="D75218" t="s">
        <v>8</v>
      </c>
      <c r="E75218">
        <v>90</v>
      </c>
      <c r="F75218">
        <v>95</v>
      </c>
      <c r="G75218">
        <v>92.5</v>
      </c>
    </row>
    <row r="75219" spans="1:7" x14ac:dyDescent="0.25">
      <c r="A75219">
        <v>75217</v>
      </c>
      <c r="B75219" t="s">
        <v>48</v>
      </c>
      <c r="C75219" s="1">
        <v>42609</v>
      </c>
      <c r="D75219" t="s">
        <v>8</v>
      </c>
      <c r="E75219">
        <v>80</v>
      </c>
      <c r="F75219">
        <v>85</v>
      </c>
      <c r="G75219">
        <v>82.5</v>
      </c>
    </row>
    <row r="75220" spans="1:7" x14ac:dyDescent="0.25">
      <c r="A75220">
        <v>75218</v>
      </c>
      <c r="B75220" t="s">
        <v>97</v>
      </c>
      <c r="C75220" s="1">
        <v>42609</v>
      </c>
      <c r="D75220" t="s">
        <v>8</v>
      </c>
      <c r="E75220">
        <v>80</v>
      </c>
      <c r="F75220">
        <v>85</v>
      </c>
      <c r="G75220">
        <v>82.5</v>
      </c>
    </row>
    <row r="75221" spans="1:7" x14ac:dyDescent="0.25">
      <c r="A75221">
        <v>75219</v>
      </c>
      <c r="B75221" t="s">
        <v>49</v>
      </c>
      <c r="C75221" s="1">
        <v>42609</v>
      </c>
      <c r="D75221" t="s">
        <v>8</v>
      </c>
      <c r="E75221">
        <v>90</v>
      </c>
      <c r="F75221">
        <v>100</v>
      </c>
      <c r="G75221">
        <v>95</v>
      </c>
    </row>
    <row r="75222" spans="1:7" x14ac:dyDescent="0.25">
      <c r="A75222">
        <v>75220</v>
      </c>
      <c r="B75222" t="s">
        <v>50</v>
      </c>
      <c r="C75222" s="1">
        <v>42609</v>
      </c>
      <c r="D75222" t="s">
        <v>8</v>
      </c>
      <c r="E75222">
        <v>90</v>
      </c>
      <c r="F75222">
        <v>100</v>
      </c>
      <c r="G75222">
        <v>95</v>
      </c>
    </row>
    <row r="75223" spans="1:7" x14ac:dyDescent="0.25">
      <c r="A75223">
        <v>75221</v>
      </c>
      <c r="B75223" t="s">
        <v>51</v>
      </c>
      <c r="C75223" s="1">
        <v>42609</v>
      </c>
      <c r="D75223" t="s">
        <v>8</v>
      </c>
      <c r="E75223">
        <v>80</v>
      </c>
      <c r="F75223">
        <v>85</v>
      </c>
      <c r="G75223">
        <v>82.5</v>
      </c>
    </row>
    <row r="75224" spans="1:7" x14ac:dyDescent="0.25">
      <c r="A75224">
        <v>75222</v>
      </c>
      <c r="B75224" t="s">
        <v>52</v>
      </c>
      <c r="C75224" s="1">
        <v>42609</v>
      </c>
      <c r="D75224" t="s">
        <v>8</v>
      </c>
      <c r="E75224">
        <v>90</v>
      </c>
      <c r="F75224">
        <v>95</v>
      </c>
      <c r="G75224">
        <v>92.5</v>
      </c>
    </row>
    <row r="75225" spans="1:7" x14ac:dyDescent="0.25">
      <c r="A75225">
        <v>75223</v>
      </c>
      <c r="B75225" t="s">
        <v>53</v>
      </c>
      <c r="C75225" s="1">
        <v>42609</v>
      </c>
      <c r="D75225" t="s">
        <v>8</v>
      </c>
      <c r="E75225">
        <v>80</v>
      </c>
      <c r="F75225">
        <v>85</v>
      </c>
      <c r="G75225">
        <v>82.5</v>
      </c>
    </row>
    <row r="75226" spans="1:7" x14ac:dyDescent="0.25">
      <c r="A75226">
        <v>75224</v>
      </c>
      <c r="B75226" t="s">
        <v>54</v>
      </c>
      <c r="C75226" s="1">
        <v>42609</v>
      </c>
      <c r="D75226" t="s">
        <v>8</v>
      </c>
      <c r="E75226">
        <v>90</v>
      </c>
      <c r="F75226">
        <v>100</v>
      </c>
      <c r="G75226">
        <v>95</v>
      </c>
    </row>
    <row r="75227" spans="1:7" x14ac:dyDescent="0.25">
      <c r="A75227">
        <v>75225</v>
      </c>
      <c r="B75227" t="s">
        <v>55</v>
      </c>
      <c r="C75227" s="1">
        <v>42609</v>
      </c>
      <c r="D75227" t="s">
        <v>8</v>
      </c>
      <c r="E75227">
        <v>120</v>
      </c>
      <c r="F75227">
        <v>130</v>
      </c>
      <c r="G75227">
        <v>125</v>
      </c>
    </row>
    <row r="75228" spans="1:7" x14ac:dyDescent="0.25">
      <c r="A75228">
        <v>75226</v>
      </c>
      <c r="B75228" t="s">
        <v>56</v>
      </c>
      <c r="C75228" s="1">
        <v>42609</v>
      </c>
      <c r="D75228" t="s">
        <v>8</v>
      </c>
      <c r="E75228">
        <v>80</v>
      </c>
      <c r="F75228">
        <v>90</v>
      </c>
      <c r="G75228">
        <v>85</v>
      </c>
    </row>
    <row r="75229" spans="1:7" x14ac:dyDescent="0.25">
      <c r="A75229">
        <v>75227</v>
      </c>
      <c r="B75229" t="s">
        <v>57</v>
      </c>
      <c r="C75229" s="1">
        <v>42609</v>
      </c>
      <c r="D75229" t="s">
        <v>8</v>
      </c>
      <c r="E75229">
        <v>200</v>
      </c>
      <c r="F75229">
        <v>210</v>
      </c>
      <c r="G75229">
        <v>205</v>
      </c>
    </row>
    <row r="75230" spans="1:7" x14ac:dyDescent="0.25">
      <c r="A75230">
        <v>75228</v>
      </c>
      <c r="B75230" t="s">
        <v>58</v>
      </c>
      <c r="C75230" s="1">
        <v>42609</v>
      </c>
      <c r="D75230" t="s">
        <v>8</v>
      </c>
      <c r="E75230">
        <v>120</v>
      </c>
      <c r="F75230">
        <v>130</v>
      </c>
      <c r="G75230">
        <v>125</v>
      </c>
    </row>
    <row r="75231" spans="1:7" x14ac:dyDescent="0.25">
      <c r="A75231">
        <v>75229</v>
      </c>
      <c r="B75231" t="s">
        <v>59</v>
      </c>
      <c r="C75231" s="1">
        <v>42609</v>
      </c>
      <c r="D75231" t="s">
        <v>60</v>
      </c>
      <c r="E75231">
        <v>70</v>
      </c>
      <c r="F75231">
        <v>80</v>
      </c>
      <c r="G75231">
        <v>75</v>
      </c>
    </row>
    <row r="75232" spans="1:7" x14ac:dyDescent="0.25">
      <c r="A75232">
        <v>75230</v>
      </c>
      <c r="B75232" t="s">
        <v>61</v>
      </c>
      <c r="C75232" s="1">
        <v>42609</v>
      </c>
      <c r="D75232" t="s">
        <v>8</v>
      </c>
      <c r="E75232">
        <v>400</v>
      </c>
      <c r="F75232">
        <v>450</v>
      </c>
      <c r="G75232">
        <v>425</v>
      </c>
    </row>
    <row r="75233" spans="1:7" x14ac:dyDescent="0.25">
      <c r="A75233">
        <v>75231</v>
      </c>
      <c r="B75233" t="s">
        <v>62</v>
      </c>
      <c r="C75233" s="1">
        <v>42609</v>
      </c>
      <c r="D75233" t="s">
        <v>8</v>
      </c>
      <c r="E75233">
        <v>200</v>
      </c>
      <c r="F75233">
        <v>210</v>
      </c>
      <c r="G75233">
        <v>205</v>
      </c>
    </row>
    <row r="75234" spans="1:7" x14ac:dyDescent="0.25">
      <c r="A75234">
        <v>75232</v>
      </c>
      <c r="B75234" t="s">
        <v>65</v>
      </c>
      <c r="C75234" s="1">
        <v>42609</v>
      </c>
      <c r="D75234" t="s">
        <v>8</v>
      </c>
      <c r="E75234">
        <v>45</v>
      </c>
      <c r="F75234">
        <v>50</v>
      </c>
      <c r="G75234">
        <v>47.5</v>
      </c>
    </row>
    <row r="75235" spans="1:7" x14ac:dyDescent="0.25">
      <c r="A75235">
        <v>75233</v>
      </c>
      <c r="B75235" t="s">
        <v>66</v>
      </c>
      <c r="C75235" s="1">
        <v>42609</v>
      </c>
      <c r="D75235" t="s">
        <v>8</v>
      </c>
      <c r="E75235">
        <v>90</v>
      </c>
      <c r="F75235">
        <v>100</v>
      </c>
      <c r="G75235">
        <v>95</v>
      </c>
    </row>
    <row r="75236" spans="1:7" x14ac:dyDescent="0.25">
      <c r="A75236">
        <v>75234</v>
      </c>
      <c r="B75236" t="s">
        <v>67</v>
      </c>
      <c r="C75236" s="1">
        <v>42609</v>
      </c>
      <c r="D75236" t="s">
        <v>68</v>
      </c>
      <c r="E75236">
        <v>90</v>
      </c>
      <c r="F75236">
        <v>100</v>
      </c>
      <c r="G75236">
        <v>95</v>
      </c>
    </row>
    <row r="75237" spans="1:7" x14ac:dyDescent="0.25">
      <c r="A75237">
        <v>75235</v>
      </c>
      <c r="B75237" t="s">
        <v>69</v>
      </c>
      <c r="C75237" s="1">
        <v>42609</v>
      </c>
      <c r="D75237" t="s">
        <v>8</v>
      </c>
      <c r="E75237">
        <v>40</v>
      </c>
      <c r="F75237">
        <v>48</v>
      </c>
      <c r="G75237">
        <v>44</v>
      </c>
    </row>
    <row r="75238" spans="1:7" x14ac:dyDescent="0.25">
      <c r="A75238">
        <v>75236</v>
      </c>
      <c r="B75238" t="s">
        <v>70</v>
      </c>
      <c r="C75238" s="1">
        <v>42609</v>
      </c>
      <c r="D75238" t="s">
        <v>8</v>
      </c>
      <c r="E75238">
        <v>20</v>
      </c>
      <c r="F75238">
        <v>25</v>
      </c>
      <c r="G75238">
        <v>22.5</v>
      </c>
    </row>
    <row r="75239" spans="1:7" x14ac:dyDescent="0.25">
      <c r="A75239">
        <v>75237</v>
      </c>
      <c r="B75239" t="s">
        <v>102</v>
      </c>
      <c r="C75239" s="1">
        <v>42609</v>
      </c>
      <c r="D75239" t="s">
        <v>8</v>
      </c>
      <c r="E75239">
        <v>25</v>
      </c>
      <c r="F75239">
        <v>30</v>
      </c>
      <c r="G75239">
        <v>27.5</v>
      </c>
    </row>
    <row r="75240" spans="1:7" x14ac:dyDescent="0.25">
      <c r="A75240">
        <v>75238</v>
      </c>
      <c r="B75240" t="s">
        <v>71</v>
      </c>
      <c r="C75240" s="1">
        <v>42609</v>
      </c>
      <c r="D75240" t="s">
        <v>8</v>
      </c>
      <c r="E75240">
        <v>70</v>
      </c>
      <c r="F75240">
        <v>75</v>
      </c>
      <c r="G75240">
        <v>72.5</v>
      </c>
    </row>
    <row r="75241" spans="1:7" x14ac:dyDescent="0.25">
      <c r="A75241">
        <v>75239</v>
      </c>
      <c r="B75241" t="s">
        <v>88</v>
      </c>
      <c r="C75241" s="1">
        <v>42609</v>
      </c>
      <c r="D75241" t="s">
        <v>8</v>
      </c>
      <c r="E75241">
        <v>25</v>
      </c>
      <c r="F75241">
        <v>30</v>
      </c>
      <c r="G75241">
        <v>27.5</v>
      </c>
    </row>
    <row r="75242" spans="1:7" x14ac:dyDescent="0.25">
      <c r="A75242">
        <v>75240</v>
      </c>
      <c r="B75242" t="s">
        <v>73</v>
      </c>
      <c r="C75242" s="1">
        <v>42609</v>
      </c>
      <c r="D75242" t="s">
        <v>8</v>
      </c>
      <c r="E75242">
        <v>65</v>
      </c>
      <c r="F75242">
        <v>70</v>
      </c>
      <c r="G75242">
        <v>67.5</v>
      </c>
    </row>
    <row r="75243" spans="1:7" x14ac:dyDescent="0.25">
      <c r="A75243">
        <v>75241</v>
      </c>
      <c r="B75243" t="s">
        <v>74</v>
      </c>
      <c r="C75243" s="1">
        <v>42609</v>
      </c>
      <c r="D75243" t="s">
        <v>8</v>
      </c>
      <c r="E75243">
        <v>270</v>
      </c>
      <c r="F75243">
        <v>280</v>
      </c>
      <c r="G75243">
        <v>275</v>
      </c>
    </row>
    <row r="75244" spans="1:7" x14ac:dyDescent="0.25">
      <c r="A75244">
        <v>75242</v>
      </c>
      <c r="B75244" t="s">
        <v>75</v>
      </c>
      <c r="C75244" s="1">
        <v>42609</v>
      </c>
      <c r="D75244" t="s">
        <v>8</v>
      </c>
      <c r="E75244">
        <v>65</v>
      </c>
      <c r="F75244">
        <v>70</v>
      </c>
      <c r="G75244">
        <v>67.5</v>
      </c>
    </row>
    <row r="75245" spans="1:7" x14ac:dyDescent="0.25">
      <c r="A75245">
        <v>75243</v>
      </c>
      <c r="B75245" t="s">
        <v>76</v>
      </c>
      <c r="C75245" s="1">
        <v>42609</v>
      </c>
      <c r="D75245" t="s">
        <v>8</v>
      </c>
      <c r="E75245">
        <v>100</v>
      </c>
      <c r="F75245">
        <v>120</v>
      </c>
      <c r="G75245">
        <v>110</v>
      </c>
    </row>
    <row r="75246" spans="1:7" x14ac:dyDescent="0.25">
      <c r="A75246">
        <v>75244</v>
      </c>
      <c r="B75246" t="s">
        <v>77</v>
      </c>
      <c r="C75246" s="1">
        <v>42609</v>
      </c>
      <c r="D75246" t="s">
        <v>8</v>
      </c>
      <c r="E75246">
        <v>200</v>
      </c>
      <c r="F75246">
        <v>210</v>
      </c>
      <c r="G75246">
        <v>205</v>
      </c>
    </row>
    <row r="75247" spans="1:7" x14ac:dyDescent="0.25">
      <c r="A75247">
        <v>75245</v>
      </c>
      <c r="B75247" t="s">
        <v>78</v>
      </c>
      <c r="C75247" s="1">
        <v>42609</v>
      </c>
      <c r="D75247" t="s">
        <v>8</v>
      </c>
      <c r="E75247">
        <v>200</v>
      </c>
      <c r="F75247">
        <v>210</v>
      </c>
      <c r="G75247">
        <v>205</v>
      </c>
    </row>
    <row r="75248" spans="1:7" x14ac:dyDescent="0.25">
      <c r="A75248">
        <v>75246</v>
      </c>
      <c r="B75248" t="s">
        <v>79</v>
      </c>
      <c r="C75248" s="1">
        <v>42609</v>
      </c>
      <c r="D75248" t="s">
        <v>8</v>
      </c>
      <c r="E75248">
        <v>280</v>
      </c>
      <c r="F75248">
        <v>290</v>
      </c>
      <c r="G75248">
        <v>285</v>
      </c>
    </row>
    <row r="75249" spans="1:7" x14ac:dyDescent="0.25">
      <c r="A75249">
        <v>75247</v>
      </c>
      <c r="B75249" t="s">
        <v>80</v>
      </c>
      <c r="C75249" s="1">
        <v>42609</v>
      </c>
      <c r="D75249" t="s">
        <v>8</v>
      </c>
      <c r="E75249">
        <v>240</v>
      </c>
      <c r="F75249">
        <v>250</v>
      </c>
      <c r="G75249">
        <v>245</v>
      </c>
    </row>
    <row r="75250" spans="1:7" x14ac:dyDescent="0.25">
      <c r="A75250">
        <v>75248</v>
      </c>
      <c r="B75250" t="s">
        <v>81</v>
      </c>
      <c r="C75250" s="1">
        <v>42609</v>
      </c>
      <c r="D75250" t="s">
        <v>8</v>
      </c>
      <c r="E75250">
        <v>200</v>
      </c>
      <c r="F75250">
        <v>210</v>
      </c>
      <c r="G75250">
        <v>205</v>
      </c>
    </row>
    <row r="75251" spans="1:7" x14ac:dyDescent="0.25">
      <c r="A75251">
        <v>75249</v>
      </c>
      <c r="B75251" t="s">
        <v>82</v>
      </c>
      <c r="C75251" s="1">
        <v>42609</v>
      </c>
      <c r="D75251" t="s">
        <v>8</v>
      </c>
      <c r="E75251">
        <v>200</v>
      </c>
      <c r="F75251">
        <v>210</v>
      </c>
      <c r="G75251">
        <v>205</v>
      </c>
    </row>
    <row r="75252" spans="1:7" x14ac:dyDescent="0.25">
      <c r="A75252">
        <v>75250</v>
      </c>
      <c r="B75252" t="s">
        <v>83</v>
      </c>
      <c r="C75252" s="1">
        <v>42609</v>
      </c>
      <c r="D75252" t="s">
        <v>8</v>
      </c>
      <c r="E75252">
        <v>225</v>
      </c>
      <c r="F75252">
        <v>230</v>
      </c>
      <c r="G75252">
        <v>227.5</v>
      </c>
    </row>
    <row r="75253" spans="1:7" x14ac:dyDescent="0.25">
      <c r="A75253">
        <v>75251</v>
      </c>
      <c r="B75253" t="s">
        <v>7</v>
      </c>
      <c r="C75253" s="1">
        <v>42610</v>
      </c>
      <c r="D75253" t="s">
        <v>8</v>
      </c>
      <c r="E75253">
        <v>35</v>
      </c>
      <c r="F75253">
        <v>40</v>
      </c>
      <c r="G75253">
        <v>37.5</v>
      </c>
    </row>
    <row r="75254" spans="1:7" x14ac:dyDescent="0.25">
      <c r="A75254">
        <v>75252</v>
      </c>
      <c r="B75254" t="s">
        <v>9</v>
      </c>
      <c r="C75254" s="1">
        <v>42610</v>
      </c>
      <c r="D75254" t="s">
        <v>8</v>
      </c>
      <c r="E75254">
        <v>50</v>
      </c>
      <c r="F75254">
        <v>60</v>
      </c>
      <c r="G75254">
        <v>55</v>
      </c>
    </row>
    <row r="75255" spans="1:7" x14ac:dyDescent="0.25">
      <c r="A75255">
        <v>75253</v>
      </c>
      <c r="B75255" t="s">
        <v>10</v>
      </c>
      <c r="C75255" s="1">
        <v>42610</v>
      </c>
      <c r="D75255" t="s">
        <v>8</v>
      </c>
      <c r="E75255">
        <v>38</v>
      </c>
      <c r="F75255">
        <v>40</v>
      </c>
      <c r="G75255">
        <v>39</v>
      </c>
    </row>
    <row r="75256" spans="1:7" x14ac:dyDescent="0.25">
      <c r="A75256">
        <v>75254</v>
      </c>
      <c r="B75256" t="s">
        <v>11</v>
      </c>
      <c r="C75256" s="1">
        <v>42610</v>
      </c>
      <c r="D75256" t="s">
        <v>8</v>
      </c>
      <c r="E75256">
        <v>30</v>
      </c>
      <c r="F75256">
        <v>35</v>
      </c>
      <c r="G75256">
        <v>32.5</v>
      </c>
    </row>
    <row r="75257" spans="1:7" x14ac:dyDescent="0.25">
      <c r="A75257">
        <v>75255</v>
      </c>
      <c r="B75257" t="s">
        <v>12</v>
      </c>
      <c r="C75257" s="1">
        <v>42610</v>
      </c>
      <c r="D75257" t="s">
        <v>8</v>
      </c>
      <c r="E75257">
        <v>23</v>
      </c>
      <c r="F75257">
        <v>25</v>
      </c>
      <c r="G75257">
        <v>24</v>
      </c>
    </row>
    <row r="75258" spans="1:7" x14ac:dyDescent="0.25">
      <c r="A75258">
        <v>75256</v>
      </c>
      <c r="B75258" t="s">
        <v>13</v>
      </c>
      <c r="C75258" s="1">
        <v>42610</v>
      </c>
      <c r="D75258" t="s">
        <v>8</v>
      </c>
      <c r="E75258">
        <v>75</v>
      </c>
      <c r="F75258">
        <v>80</v>
      </c>
      <c r="G75258">
        <v>77.5</v>
      </c>
    </row>
    <row r="75259" spans="1:7" x14ac:dyDescent="0.25">
      <c r="A75259">
        <v>75257</v>
      </c>
      <c r="B75259" t="s">
        <v>14</v>
      </c>
      <c r="C75259" s="1">
        <v>42610</v>
      </c>
      <c r="D75259" t="s">
        <v>8</v>
      </c>
      <c r="E75259">
        <v>20</v>
      </c>
      <c r="F75259">
        <v>25</v>
      </c>
      <c r="G75259">
        <v>22.5</v>
      </c>
    </row>
    <row r="75260" spans="1:7" x14ac:dyDescent="0.25">
      <c r="A75260">
        <v>75258</v>
      </c>
      <c r="B75260" t="s">
        <v>15</v>
      </c>
      <c r="C75260" s="1">
        <v>42610</v>
      </c>
      <c r="D75260" t="s">
        <v>8</v>
      </c>
      <c r="E75260">
        <v>55</v>
      </c>
      <c r="F75260">
        <v>60</v>
      </c>
      <c r="G75260">
        <v>57.5</v>
      </c>
    </row>
    <row r="75261" spans="1:7" x14ac:dyDescent="0.25">
      <c r="A75261">
        <v>75259</v>
      </c>
      <c r="B75261" t="s">
        <v>17</v>
      </c>
      <c r="C75261" s="1">
        <v>42610</v>
      </c>
      <c r="D75261" t="s">
        <v>8</v>
      </c>
      <c r="E75261">
        <v>40</v>
      </c>
      <c r="F75261">
        <v>45</v>
      </c>
      <c r="G75261">
        <v>42.5</v>
      </c>
    </row>
    <row r="75262" spans="1:7" x14ac:dyDescent="0.25">
      <c r="A75262">
        <v>75260</v>
      </c>
      <c r="B75262" t="s">
        <v>18</v>
      </c>
      <c r="C75262" s="1">
        <v>42610</v>
      </c>
      <c r="D75262" t="s">
        <v>8</v>
      </c>
      <c r="E75262">
        <v>20</v>
      </c>
      <c r="F75262">
        <v>25</v>
      </c>
      <c r="G75262">
        <v>22.5</v>
      </c>
    </row>
    <row r="75263" spans="1:7" x14ac:dyDescent="0.25">
      <c r="A75263">
        <v>75261</v>
      </c>
      <c r="B75263" t="s">
        <v>20</v>
      </c>
      <c r="C75263" s="1">
        <v>42610</v>
      </c>
      <c r="D75263" t="s">
        <v>8</v>
      </c>
      <c r="E75263">
        <v>60</v>
      </c>
      <c r="F75263">
        <v>65</v>
      </c>
      <c r="G75263">
        <v>62.5</v>
      </c>
    </row>
    <row r="75264" spans="1:7" x14ac:dyDescent="0.25">
      <c r="A75264">
        <v>75262</v>
      </c>
      <c r="B75264" t="s">
        <v>22</v>
      </c>
      <c r="C75264" s="1">
        <v>42610</v>
      </c>
      <c r="D75264" t="s">
        <v>8</v>
      </c>
      <c r="E75264">
        <v>70</v>
      </c>
      <c r="F75264">
        <v>75</v>
      </c>
      <c r="G75264">
        <v>72.5</v>
      </c>
    </row>
    <row r="75265" spans="1:7" x14ac:dyDescent="0.25">
      <c r="A75265">
        <v>75263</v>
      </c>
      <c r="B75265" t="s">
        <v>23</v>
      </c>
      <c r="C75265" s="1">
        <v>42610</v>
      </c>
      <c r="D75265" t="s">
        <v>8</v>
      </c>
      <c r="E75265">
        <v>70</v>
      </c>
      <c r="F75265">
        <v>75</v>
      </c>
      <c r="G75265">
        <v>72.5</v>
      </c>
    </row>
    <row r="75266" spans="1:7" x14ac:dyDescent="0.25">
      <c r="A75266">
        <v>75264</v>
      </c>
      <c r="B75266" t="s">
        <v>24</v>
      </c>
      <c r="C75266" s="1">
        <v>42610</v>
      </c>
      <c r="D75266" t="s">
        <v>8</v>
      </c>
      <c r="E75266">
        <v>30</v>
      </c>
      <c r="F75266">
        <v>35</v>
      </c>
      <c r="G75266">
        <v>32.5</v>
      </c>
    </row>
    <row r="75267" spans="1:7" x14ac:dyDescent="0.25">
      <c r="A75267">
        <v>75265</v>
      </c>
      <c r="B75267" t="s">
        <v>25</v>
      </c>
      <c r="C75267" s="1">
        <v>42610</v>
      </c>
      <c r="D75267" t="s">
        <v>8</v>
      </c>
      <c r="E75267">
        <v>20</v>
      </c>
      <c r="F75267">
        <v>25</v>
      </c>
      <c r="G75267">
        <v>22.5</v>
      </c>
    </row>
    <row r="75268" spans="1:7" x14ac:dyDescent="0.25">
      <c r="A75268">
        <v>75266</v>
      </c>
      <c r="B75268" t="s">
        <v>26</v>
      </c>
      <c r="C75268" s="1">
        <v>42610</v>
      </c>
      <c r="D75268" t="s">
        <v>8</v>
      </c>
      <c r="E75268">
        <v>50</v>
      </c>
      <c r="F75268">
        <v>55</v>
      </c>
      <c r="G75268">
        <v>52.5</v>
      </c>
    </row>
    <row r="75269" spans="1:7" x14ac:dyDescent="0.25">
      <c r="A75269">
        <v>75267</v>
      </c>
      <c r="B75269" t="s">
        <v>27</v>
      </c>
      <c r="C75269" s="1">
        <v>42610</v>
      </c>
      <c r="D75269" t="s">
        <v>8</v>
      </c>
      <c r="E75269">
        <v>25</v>
      </c>
      <c r="F75269">
        <v>30</v>
      </c>
      <c r="G75269">
        <v>27.5</v>
      </c>
    </row>
    <row r="75270" spans="1:7" x14ac:dyDescent="0.25">
      <c r="A75270">
        <v>75268</v>
      </c>
      <c r="B75270" t="s">
        <v>28</v>
      </c>
      <c r="C75270" s="1">
        <v>42610</v>
      </c>
      <c r="D75270" t="s">
        <v>8</v>
      </c>
      <c r="E75270">
        <v>40</v>
      </c>
      <c r="F75270">
        <v>45</v>
      </c>
      <c r="G75270">
        <v>42.5</v>
      </c>
    </row>
    <row r="75271" spans="1:7" x14ac:dyDescent="0.25">
      <c r="A75271">
        <v>75269</v>
      </c>
      <c r="B75271" t="s">
        <v>29</v>
      </c>
      <c r="C75271" s="1">
        <v>42610</v>
      </c>
      <c r="D75271" t="s">
        <v>8</v>
      </c>
      <c r="E75271">
        <v>35</v>
      </c>
      <c r="F75271">
        <v>40</v>
      </c>
      <c r="G75271">
        <v>37.5</v>
      </c>
    </row>
    <row r="75272" spans="1:7" x14ac:dyDescent="0.25">
      <c r="A75272">
        <v>75270</v>
      </c>
      <c r="B75272" t="s">
        <v>30</v>
      </c>
      <c r="C75272" s="1">
        <v>42610</v>
      </c>
      <c r="D75272" t="s">
        <v>8</v>
      </c>
      <c r="E75272">
        <v>35</v>
      </c>
      <c r="F75272">
        <v>40</v>
      </c>
      <c r="G75272">
        <v>37.5</v>
      </c>
    </row>
    <row r="75273" spans="1:7" x14ac:dyDescent="0.25">
      <c r="A75273">
        <v>75271</v>
      </c>
      <c r="B75273" t="s">
        <v>31</v>
      </c>
      <c r="C75273" s="1">
        <v>42610</v>
      </c>
      <c r="D75273" t="s">
        <v>8</v>
      </c>
      <c r="E75273">
        <v>40</v>
      </c>
      <c r="F75273">
        <v>45</v>
      </c>
      <c r="G75273">
        <v>42.5</v>
      </c>
    </row>
    <row r="75274" spans="1:7" x14ac:dyDescent="0.25">
      <c r="A75274">
        <v>75272</v>
      </c>
      <c r="B75274" t="s">
        <v>33</v>
      </c>
      <c r="C75274" s="1">
        <v>42610</v>
      </c>
      <c r="D75274" t="s">
        <v>8</v>
      </c>
      <c r="E75274">
        <v>45</v>
      </c>
      <c r="F75274">
        <v>50</v>
      </c>
      <c r="G75274">
        <v>47.5</v>
      </c>
    </row>
    <row r="75275" spans="1:7" x14ac:dyDescent="0.25">
      <c r="A75275">
        <v>75273</v>
      </c>
      <c r="B75275" t="s">
        <v>84</v>
      </c>
      <c r="C75275" s="1">
        <v>42610</v>
      </c>
      <c r="D75275" t="s">
        <v>8</v>
      </c>
      <c r="E75275">
        <v>30</v>
      </c>
      <c r="F75275">
        <v>35</v>
      </c>
      <c r="G75275">
        <v>32.5</v>
      </c>
    </row>
    <row r="75276" spans="1:7" x14ac:dyDescent="0.25">
      <c r="A75276">
        <v>75274</v>
      </c>
      <c r="B75276" t="s">
        <v>34</v>
      </c>
      <c r="C75276" s="1">
        <v>42610</v>
      </c>
      <c r="D75276" t="s">
        <v>8</v>
      </c>
      <c r="E75276">
        <v>15</v>
      </c>
      <c r="F75276">
        <v>20</v>
      </c>
      <c r="G75276">
        <v>17.5</v>
      </c>
    </row>
    <row r="75277" spans="1:7" x14ac:dyDescent="0.25">
      <c r="A75277">
        <v>75275</v>
      </c>
      <c r="B75277" t="s">
        <v>35</v>
      </c>
      <c r="C75277" s="1">
        <v>42610</v>
      </c>
      <c r="D75277" t="s">
        <v>8</v>
      </c>
      <c r="E75277">
        <v>80</v>
      </c>
      <c r="F75277">
        <v>85</v>
      </c>
      <c r="G75277">
        <v>82.5</v>
      </c>
    </row>
    <row r="75278" spans="1:7" x14ac:dyDescent="0.25">
      <c r="A75278">
        <v>75276</v>
      </c>
      <c r="B75278" t="s">
        <v>36</v>
      </c>
      <c r="C75278" s="1">
        <v>42610</v>
      </c>
      <c r="D75278" t="s">
        <v>8</v>
      </c>
      <c r="E75278">
        <v>80</v>
      </c>
      <c r="F75278">
        <v>85</v>
      </c>
      <c r="G75278">
        <v>82.5</v>
      </c>
    </row>
    <row r="75279" spans="1:7" x14ac:dyDescent="0.25">
      <c r="A75279">
        <v>75277</v>
      </c>
      <c r="B75279" t="s">
        <v>37</v>
      </c>
      <c r="C75279" s="1">
        <v>42610</v>
      </c>
      <c r="D75279" t="s">
        <v>8</v>
      </c>
      <c r="E75279">
        <v>80</v>
      </c>
      <c r="F75279">
        <v>85</v>
      </c>
      <c r="G75279">
        <v>82.5</v>
      </c>
    </row>
    <row r="75280" spans="1:7" x14ac:dyDescent="0.25">
      <c r="A75280">
        <v>75278</v>
      </c>
      <c r="B75280" t="s">
        <v>38</v>
      </c>
      <c r="C75280" s="1">
        <v>42610</v>
      </c>
      <c r="D75280" t="s">
        <v>8</v>
      </c>
      <c r="E75280">
        <v>80</v>
      </c>
      <c r="F75280">
        <v>85</v>
      </c>
      <c r="G75280">
        <v>82.5</v>
      </c>
    </row>
    <row r="75281" spans="1:7" x14ac:dyDescent="0.25">
      <c r="A75281">
        <v>75279</v>
      </c>
      <c r="B75281" t="s">
        <v>39</v>
      </c>
      <c r="C75281" s="1">
        <v>42610</v>
      </c>
      <c r="D75281" t="s">
        <v>8</v>
      </c>
      <c r="E75281">
        <v>80</v>
      </c>
      <c r="F75281">
        <v>85</v>
      </c>
      <c r="G75281">
        <v>82.5</v>
      </c>
    </row>
    <row r="75282" spans="1:7" x14ac:dyDescent="0.25">
      <c r="A75282">
        <v>75280</v>
      </c>
      <c r="B75282" t="s">
        <v>40</v>
      </c>
      <c r="C75282" s="1">
        <v>42610</v>
      </c>
      <c r="D75282" t="s">
        <v>8</v>
      </c>
      <c r="E75282">
        <v>80</v>
      </c>
      <c r="F75282">
        <v>85</v>
      </c>
      <c r="G75282">
        <v>82.5</v>
      </c>
    </row>
    <row r="75283" spans="1:7" x14ac:dyDescent="0.25">
      <c r="A75283">
        <v>75281</v>
      </c>
      <c r="B75283" t="s">
        <v>41</v>
      </c>
      <c r="C75283" s="1">
        <v>42610</v>
      </c>
      <c r="D75283" t="s">
        <v>8</v>
      </c>
      <c r="E75283">
        <v>150</v>
      </c>
      <c r="F75283">
        <v>160</v>
      </c>
      <c r="G75283">
        <v>155</v>
      </c>
    </row>
    <row r="75284" spans="1:7" x14ac:dyDescent="0.25">
      <c r="A75284">
        <v>75282</v>
      </c>
      <c r="B75284" t="s">
        <v>42</v>
      </c>
      <c r="C75284" s="1">
        <v>42610</v>
      </c>
      <c r="D75284" t="s">
        <v>8</v>
      </c>
      <c r="E75284">
        <v>350</v>
      </c>
      <c r="F75284">
        <v>400</v>
      </c>
      <c r="G75284">
        <v>375</v>
      </c>
    </row>
    <row r="75285" spans="1:7" x14ac:dyDescent="0.25">
      <c r="A75285">
        <v>75283</v>
      </c>
      <c r="B75285" t="s">
        <v>43</v>
      </c>
      <c r="C75285" s="1">
        <v>42610</v>
      </c>
      <c r="D75285" t="s">
        <v>8</v>
      </c>
      <c r="E75285">
        <v>90</v>
      </c>
      <c r="F75285">
        <v>95</v>
      </c>
      <c r="G75285">
        <v>92.5</v>
      </c>
    </row>
    <row r="75286" spans="1:7" x14ac:dyDescent="0.25">
      <c r="A75286">
        <v>75284</v>
      </c>
      <c r="B75286" t="s">
        <v>45</v>
      </c>
      <c r="C75286" s="1">
        <v>42610</v>
      </c>
      <c r="D75286" t="s">
        <v>8</v>
      </c>
      <c r="E75286">
        <v>90</v>
      </c>
      <c r="F75286">
        <v>95</v>
      </c>
      <c r="G75286">
        <v>92.5</v>
      </c>
    </row>
    <row r="75287" spans="1:7" x14ac:dyDescent="0.25">
      <c r="A75287">
        <v>75285</v>
      </c>
      <c r="B75287" t="s">
        <v>47</v>
      </c>
      <c r="C75287" s="1">
        <v>42610</v>
      </c>
      <c r="D75287" t="s">
        <v>8</v>
      </c>
      <c r="E75287">
        <v>90</v>
      </c>
      <c r="F75287">
        <v>95</v>
      </c>
      <c r="G75287">
        <v>92.5</v>
      </c>
    </row>
    <row r="75288" spans="1:7" x14ac:dyDescent="0.25">
      <c r="A75288">
        <v>75286</v>
      </c>
      <c r="B75288" t="s">
        <v>48</v>
      </c>
      <c r="C75288" s="1">
        <v>42610</v>
      </c>
      <c r="D75288" t="s">
        <v>8</v>
      </c>
      <c r="E75288">
        <v>80</v>
      </c>
      <c r="F75288">
        <v>85</v>
      </c>
      <c r="G75288">
        <v>82.5</v>
      </c>
    </row>
    <row r="75289" spans="1:7" x14ac:dyDescent="0.25">
      <c r="A75289">
        <v>75287</v>
      </c>
      <c r="B75289" t="s">
        <v>97</v>
      </c>
      <c r="C75289" s="1">
        <v>42610</v>
      </c>
      <c r="D75289" t="s">
        <v>8</v>
      </c>
      <c r="E75289">
        <v>80</v>
      </c>
      <c r="F75289">
        <v>85</v>
      </c>
      <c r="G75289">
        <v>82.5</v>
      </c>
    </row>
    <row r="75290" spans="1:7" x14ac:dyDescent="0.25">
      <c r="A75290">
        <v>75288</v>
      </c>
      <c r="B75290" t="s">
        <v>49</v>
      </c>
      <c r="C75290" s="1">
        <v>42610</v>
      </c>
      <c r="D75290" t="s">
        <v>8</v>
      </c>
      <c r="E75290">
        <v>90</v>
      </c>
      <c r="F75290">
        <v>100</v>
      </c>
      <c r="G75290">
        <v>95</v>
      </c>
    </row>
    <row r="75291" spans="1:7" x14ac:dyDescent="0.25">
      <c r="A75291">
        <v>75289</v>
      </c>
      <c r="B75291" t="s">
        <v>50</v>
      </c>
      <c r="C75291" s="1">
        <v>42610</v>
      </c>
      <c r="D75291" t="s">
        <v>8</v>
      </c>
      <c r="E75291">
        <v>90</v>
      </c>
      <c r="F75291">
        <v>100</v>
      </c>
      <c r="G75291">
        <v>95</v>
      </c>
    </row>
    <row r="75292" spans="1:7" x14ac:dyDescent="0.25">
      <c r="A75292">
        <v>75290</v>
      </c>
      <c r="B75292" t="s">
        <v>51</v>
      </c>
      <c r="C75292" s="1">
        <v>42610</v>
      </c>
      <c r="D75292" t="s">
        <v>8</v>
      </c>
      <c r="E75292">
        <v>80</v>
      </c>
      <c r="F75292">
        <v>85</v>
      </c>
      <c r="G75292">
        <v>82.5</v>
      </c>
    </row>
    <row r="75293" spans="1:7" x14ac:dyDescent="0.25">
      <c r="A75293">
        <v>75291</v>
      </c>
      <c r="B75293" t="s">
        <v>52</v>
      </c>
      <c r="C75293" s="1">
        <v>42610</v>
      </c>
      <c r="D75293" t="s">
        <v>8</v>
      </c>
      <c r="E75293">
        <v>90</v>
      </c>
      <c r="F75293">
        <v>95</v>
      </c>
      <c r="G75293">
        <v>92.5</v>
      </c>
    </row>
    <row r="75294" spans="1:7" x14ac:dyDescent="0.25">
      <c r="A75294">
        <v>75292</v>
      </c>
      <c r="B75294" t="s">
        <v>53</v>
      </c>
      <c r="C75294" s="1">
        <v>42610</v>
      </c>
      <c r="D75294" t="s">
        <v>8</v>
      </c>
      <c r="E75294">
        <v>80</v>
      </c>
      <c r="F75294">
        <v>85</v>
      </c>
      <c r="G75294">
        <v>82.5</v>
      </c>
    </row>
    <row r="75295" spans="1:7" x14ac:dyDescent="0.25">
      <c r="A75295">
        <v>75293</v>
      </c>
      <c r="B75295" t="s">
        <v>54</v>
      </c>
      <c r="C75295" s="1">
        <v>42610</v>
      </c>
      <c r="D75295" t="s">
        <v>8</v>
      </c>
      <c r="E75295">
        <v>90</v>
      </c>
      <c r="F75295">
        <v>100</v>
      </c>
      <c r="G75295">
        <v>95</v>
      </c>
    </row>
    <row r="75296" spans="1:7" x14ac:dyDescent="0.25">
      <c r="A75296">
        <v>75294</v>
      </c>
      <c r="B75296" t="s">
        <v>55</v>
      </c>
      <c r="C75296" s="1">
        <v>42610</v>
      </c>
      <c r="D75296" t="s">
        <v>8</v>
      </c>
      <c r="E75296">
        <v>120</v>
      </c>
      <c r="F75296">
        <v>130</v>
      </c>
      <c r="G75296">
        <v>125</v>
      </c>
    </row>
    <row r="75297" spans="1:7" x14ac:dyDescent="0.25">
      <c r="A75297">
        <v>75295</v>
      </c>
      <c r="B75297" t="s">
        <v>56</v>
      </c>
      <c r="C75297" s="1">
        <v>42610</v>
      </c>
      <c r="D75297" t="s">
        <v>8</v>
      </c>
      <c r="E75297">
        <v>80</v>
      </c>
      <c r="F75297">
        <v>90</v>
      </c>
      <c r="G75297">
        <v>85</v>
      </c>
    </row>
    <row r="75298" spans="1:7" x14ac:dyDescent="0.25">
      <c r="A75298">
        <v>75296</v>
      </c>
      <c r="B75298" t="s">
        <v>57</v>
      </c>
      <c r="C75298" s="1">
        <v>42610</v>
      </c>
      <c r="D75298" t="s">
        <v>8</v>
      </c>
      <c r="E75298">
        <v>200</v>
      </c>
      <c r="F75298">
        <v>210</v>
      </c>
      <c r="G75298">
        <v>205</v>
      </c>
    </row>
    <row r="75299" spans="1:7" x14ac:dyDescent="0.25">
      <c r="A75299">
        <v>75297</v>
      </c>
      <c r="B75299" t="s">
        <v>58</v>
      </c>
      <c r="C75299" s="1">
        <v>42610</v>
      </c>
      <c r="D75299" t="s">
        <v>8</v>
      </c>
      <c r="E75299">
        <v>110</v>
      </c>
      <c r="F75299">
        <v>120</v>
      </c>
      <c r="G75299">
        <v>115</v>
      </c>
    </row>
    <row r="75300" spans="1:7" x14ac:dyDescent="0.25">
      <c r="A75300">
        <v>75298</v>
      </c>
      <c r="B75300" t="s">
        <v>59</v>
      </c>
      <c r="C75300" s="1">
        <v>42610</v>
      </c>
      <c r="D75300" t="s">
        <v>60</v>
      </c>
      <c r="E75300">
        <v>70</v>
      </c>
      <c r="F75300">
        <v>80</v>
      </c>
      <c r="G75300">
        <v>75</v>
      </c>
    </row>
    <row r="75301" spans="1:7" x14ac:dyDescent="0.25">
      <c r="A75301">
        <v>75299</v>
      </c>
      <c r="B75301" t="s">
        <v>61</v>
      </c>
      <c r="C75301" s="1">
        <v>42610</v>
      </c>
      <c r="D75301" t="s">
        <v>8</v>
      </c>
      <c r="E75301">
        <v>400</v>
      </c>
      <c r="F75301">
        <v>450</v>
      </c>
      <c r="G75301">
        <v>425</v>
      </c>
    </row>
    <row r="75302" spans="1:7" x14ac:dyDescent="0.25">
      <c r="A75302">
        <v>75300</v>
      </c>
      <c r="B75302" t="s">
        <v>62</v>
      </c>
      <c r="C75302" s="1">
        <v>42610</v>
      </c>
      <c r="D75302" t="s">
        <v>8</v>
      </c>
      <c r="E75302">
        <v>210</v>
      </c>
      <c r="F75302">
        <v>220</v>
      </c>
      <c r="G75302">
        <v>215</v>
      </c>
    </row>
    <row r="75303" spans="1:7" x14ac:dyDescent="0.25">
      <c r="A75303">
        <v>75301</v>
      </c>
      <c r="B75303" t="s">
        <v>65</v>
      </c>
      <c r="C75303" s="1">
        <v>42610</v>
      </c>
      <c r="D75303" t="s">
        <v>8</v>
      </c>
      <c r="E75303">
        <v>50</v>
      </c>
      <c r="F75303">
        <v>55</v>
      </c>
      <c r="G75303">
        <v>52.5</v>
      </c>
    </row>
    <row r="75304" spans="1:7" x14ac:dyDescent="0.25">
      <c r="A75304">
        <v>75302</v>
      </c>
      <c r="B75304" t="s">
        <v>66</v>
      </c>
      <c r="C75304" s="1">
        <v>42610</v>
      </c>
      <c r="D75304" t="s">
        <v>8</v>
      </c>
      <c r="E75304">
        <v>90</v>
      </c>
      <c r="F75304">
        <v>100</v>
      </c>
      <c r="G75304">
        <v>95</v>
      </c>
    </row>
    <row r="75305" spans="1:7" x14ac:dyDescent="0.25">
      <c r="A75305">
        <v>75303</v>
      </c>
      <c r="B75305" t="s">
        <v>67</v>
      </c>
      <c r="C75305" s="1">
        <v>42610</v>
      </c>
      <c r="D75305" t="s">
        <v>68</v>
      </c>
      <c r="E75305">
        <v>90</v>
      </c>
      <c r="F75305">
        <v>100</v>
      </c>
      <c r="G75305">
        <v>95</v>
      </c>
    </row>
    <row r="75306" spans="1:7" x14ac:dyDescent="0.25">
      <c r="A75306">
        <v>75304</v>
      </c>
      <c r="B75306" t="s">
        <v>69</v>
      </c>
      <c r="C75306" s="1">
        <v>42610</v>
      </c>
      <c r="D75306" t="s">
        <v>8</v>
      </c>
      <c r="E75306">
        <v>40</v>
      </c>
      <c r="F75306">
        <v>45</v>
      </c>
      <c r="G75306">
        <v>42.5</v>
      </c>
    </row>
    <row r="75307" spans="1:7" x14ac:dyDescent="0.25">
      <c r="A75307">
        <v>75305</v>
      </c>
      <c r="B75307" t="s">
        <v>70</v>
      </c>
      <c r="C75307" s="1">
        <v>42610</v>
      </c>
      <c r="D75307" t="s">
        <v>8</v>
      </c>
      <c r="E75307">
        <v>20</v>
      </c>
      <c r="F75307">
        <v>25</v>
      </c>
      <c r="G75307">
        <v>22.5</v>
      </c>
    </row>
    <row r="75308" spans="1:7" x14ac:dyDescent="0.25">
      <c r="A75308">
        <v>75306</v>
      </c>
      <c r="B75308" t="s">
        <v>102</v>
      </c>
      <c r="C75308" s="1">
        <v>42610</v>
      </c>
      <c r="D75308" t="s">
        <v>8</v>
      </c>
      <c r="E75308">
        <v>25</v>
      </c>
      <c r="F75308">
        <v>30</v>
      </c>
      <c r="G75308">
        <v>27.5</v>
      </c>
    </row>
    <row r="75309" spans="1:7" x14ac:dyDescent="0.25">
      <c r="A75309">
        <v>75307</v>
      </c>
      <c r="B75309" t="s">
        <v>71</v>
      </c>
      <c r="C75309" s="1">
        <v>42610</v>
      </c>
      <c r="D75309" t="s">
        <v>8</v>
      </c>
      <c r="E75309">
        <v>65</v>
      </c>
      <c r="F75309">
        <v>70</v>
      </c>
      <c r="G75309">
        <v>67.5</v>
      </c>
    </row>
    <row r="75310" spans="1:7" x14ac:dyDescent="0.25">
      <c r="A75310">
        <v>75308</v>
      </c>
      <c r="B75310" t="s">
        <v>88</v>
      </c>
      <c r="C75310" s="1">
        <v>42610</v>
      </c>
      <c r="D75310" t="s">
        <v>8</v>
      </c>
      <c r="E75310">
        <v>25</v>
      </c>
      <c r="F75310">
        <v>30</v>
      </c>
      <c r="G75310">
        <v>27.5</v>
      </c>
    </row>
    <row r="75311" spans="1:7" x14ac:dyDescent="0.25">
      <c r="A75311">
        <v>75309</v>
      </c>
      <c r="B75311" t="s">
        <v>73</v>
      </c>
      <c r="C75311" s="1">
        <v>42610</v>
      </c>
      <c r="D75311" t="s">
        <v>8</v>
      </c>
      <c r="E75311">
        <v>65</v>
      </c>
      <c r="F75311">
        <v>70</v>
      </c>
      <c r="G75311">
        <v>67.5</v>
      </c>
    </row>
    <row r="75312" spans="1:7" x14ac:dyDescent="0.25">
      <c r="A75312">
        <v>75310</v>
      </c>
      <c r="B75312" t="s">
        <v>74</v>
      </c>
      <c r="C75312" s="1">
        <v>42610</v>
      </c>
      <c r="D75312" t="s">
        <v>8</v>
      </c>
      <c r="E75312">
        <v>270</v>
      </c>
      <c r="F75312">
        <v>280</v>
      </c>
      <c r="G75312">
        <v>275</v>
      </c>
    </row>
    <row r="75313" spans="1:7" x14ac:dyDescent="0.25">
      <c r="A75313">
        <v>75311</v>
      </c>
      <c r="B75313" t="s">
        <v>75</v>
      </c>
      <c r="C75313" s="1">
        <v>42610</v>
      </c>
      <c r="D75313" t="s">
        <v>8</v>
      </c>
      <c r="E75313">
        <v>55</v>
      </c>
      <c r="F75313">
        <v>60</v>
      </c>
      <c r="G75313">
        <v>57.5</v>
      </c>
    </row>
    <row r="75314" spans="1:7" x14ac:dyDescent="0.25">
      <c r="A75314">
        <v>75312</v>
      </c>
      <c r="B75314" t="s">
        <v>76</v>
      </c>
      <c r="C75314" s="1">
        <v>42610</v>
      </c>
      <c r="D75314" t="s">
        <v>8</v>
      </c>
      <c r="E75314">
        <v>100</v>
      </c>
      <c r="F75314">
        <v>110</v>
      </c>
      <c r="G75314">
        <v>105</v>
      </c>
    </row>
    <row r="75315" spans="1:7" x14ac:dyDescent="0.25">
      <c r="A75315">
        <v>75313</v>
      </c>
      <c r="B75315" t="s">
        <v>77</v>
      </c>
      <c r="C75315" s="1">
        <v>42610</v>
      </c>
      <c r="D75315" t="s">
        <v>8</v>
      </c>
      <c r="E75315">
        <v>90</v>
      </c>
      <c r="F75315">
        <v>100</v>
      </c>
      <c r="G75315">
        <v>95</v>
      </c>
    </row>
    <row r="75316" spans="1:7" x14ac:dyDescent="0.25">
      <c r="A75316">
        <v>75314</v>
      </c>
      <c r="B75316" t="s">
        <v>78</v>
      </c>
      <c r="C75316" s="1">
        <v>42610</v>
      </c>
      <c r="D75316" t="s">
        <v>8</v>
      </c>
      <c r="E75316">
        <v>350</v>
      </c>
      <c r="F75316">
        <v>360</v>
      </c>
      <c r="G75316">
        <v>355</v>
      </c>
    </row>
    <row r="75317" spans="1:7" x14ac:dyDescent="0.25">
      <c r="A75317">
        <v>75315</v>
      </c>
      <c r="B75317" t="s">
        <v>79</v>
      </c>
      <c r="C75317" s="1">
        <v>42610</v>
      </c>
      <c r="D75317" t="s">
        <v>8</v>
      </c>
      <c r="E75317">
        <v>280</v>
      </c>
      <c r="F75317">
        <v>290</v>
      </c>
      <c r="G75317">
        <v>285</v>
      </c>
    </row>
    <row r="75318" spans="1:7" x14ac:dyDescent="0.25">
      <c r="A75318">
        <v>75316</v>
      </c>
      <c r="B75318" t="s">
        <v>80</v>
      </c>
      <c r="C75318" s="1">
        <v>42610</v>
      </c>
      <c r="D75318" t="s">
        <v>8</v>
      </c>
      <c r="E75318">
        <v>240</v>
      </c>
      <c r="F75318">
        <v>250</v>
      </c>
      <c r="G75318">
        <v>245</v>
      </c>
    </row>
    <row r="75319" spans="1:7" x14ac:dyDescent="0.25">
      <c r="A75319">
        <v>75317</v>
      </c>
      <c r="B75319" t="s">
        <v>81</v>
      </c>
      <c r="C75319" s="1">
        <v>42610</v>
      </c>
      <c r="D75319" t="s">
        <v>8</v>
      </c>
      <c r="E75319">
        <v>200</v>
      </c>
      <c r="F75319">
        <v>210</v>
      </c>
      <c r="G75319">
        <v>205</v>
      </c>
    </row>
    <row r="75320" spans="1:7" x14ac:dyDescent="0.25">
      <c r="A75320">
        <v>75318</v>
      </c>
      <c r="B75320" t="s">
        <v>82</v>
      </c>
      <c r="C75320" s="1">
        <v>42610</v>
      </c>
      <c r="D75320" t="s">
        <v>8</v>
      </c>
      <c r="E75320">
        <v>200</v>
      </c>
      <c r="F75320">
        <v>210</v>
      </c>
      <c r="G75320">
        <v>205</v>
      </c>
    </row>
    <row r="75321" spans="1:7" x14ac:dyDescent="0.25">
      <c r="A75321">
        <v>75319</v>
      </c>
      <c r="B75321" t="s">
        <v>83</v>
      </c>
      <c r="C75321" s="1">
        <v>42610</v>
      </c>
      <c r="D75321" t="s">
        <v>8</v>
      </c>
      <c r="E75321">
        <v>225</v>
      </c>
      <c r="F75321">
        <v>230</v>
      </c>
      <c r="G75321">
        <v>227.5</v>
      </c>
    </row>
    <row r="75322" spans="1:7" x14ac:dyDescent="0.25">
      <c r="A75322">
        <v>75320</v>
      </c>
      <c r="B75322" t="s">
        <v>7</v>
      </c>
      <c r="C75322" s="1">
        <v>42611</v>
      </c>
      <c r="D75322" t="s">
        <v>8</v>
      </c>
      <c r="E75322">
        <v>35</v>
      </c>
      <c r="F75322">
        <v>40</v>
      </c>
      <c r="G75322">
        <v>37.5</v>
      </c>
    </row>
    <row r="75323" spans="1:7" x14ac:dyDescent="0.25">
      <c r="A75323">
        <v>75321</v>
      </c>
      <c r="B75323" t="s">
        <v>9</v>
      </c>
      <c r="C75323" s="1">
        <v>42611</v>
      </c>
      <c r="D75323" t="s">
        <v>8</v>
      </c>
      <c r="E75323">
        <v>45</v>
      </c>
      <c r="F75323">
        <v>55</v>
      </c>
      <c r="G75323">
        <v>50</v>
      </c>
    </row>
    <row r="75324" spans="1:7" x14ac:dyDescent="0.25">
      <c r="A75324">
        <v>75322</v>
      </c>
      <c r="B75324" t="s">
        <v>10</v>
      </c>
      <c r="C75324" s="1">
        <v>42611</v>
      </c>
      <c r="D75324" t="s">
        <v>8</v>
      </c>
      <c r="E75324">
        <v>35</v>
      </c>
      <c r="F75324">
        <v>40</v>
      </c>
      <c r="G75324">
        <v>37.5</v>
      </c>
    </row>
    <row r="75325" spans="1:7" x14ac:dyDescent="0.25">
      <c r="A75325">
        <v>75323</v>
      </c>
      <c r="B75325" t="s">
        <v>11</v>
      </c>
      <c r="C75325" s="1">
        <v>42611</v>
      </c>
      <c r="D75325" t="s">
        <v>8</v>
      </c>
      <c r="E75325">
        <v>30</v>
      </c>
      <c r="F75325">
        <v>35</v>
      </c>
      <c r="G75325">
        <v>32.5</v>
      </c>
    </row>
    <row r="75326" spans="1:7" x14ac:dyDescent="0.25">
      <c r="A75326">
        <v>75324</v>
      </c>
      <c r="B75326" t="s">
        <v>12</v>
      </c>
      <c r="C75326" s="1">
        <v>42611</v>
      </c>
      <c r="D75326" t="s">
        <v>8</v>
      </c>
      <c r="E75326">
        <v>23</v>
      </c>
      <c r="F75326">
        <v>25</v>
      </c>
      <c r="G75326">
        <v>24</v>
      </c>
    </row>
    <row r="75327" spans="1:7" x14ac:dyDescent="0.25">
      <c r="A75327">
        <v>75325</v>
      </c>
      <c r="B75327" t="s">
        <v>13</v>
      </c>
      <c r="C75327" s="1">
        <v>42611</v>
      </c>
      <c r="D75327" t="s">
        <v>8</v>
      </c>
      <c r="E75327">
        <v>80</v>
      </c>
      <c r="F75327">
        <v>90</v>
      </c>
      <c r="G75327">
        <v>85</v>
      </c>
    </row>
    <row r="75328" spans="1:7" x14ac:dyDescent="0.25">
      <c r="A75328">
        <v>75326</v>
      </c>
      <c r="B75328" t="s">
        <v>14</v>
      </c>
      <c r="C75328" s="1">
        <v>42611</v>
      </c>
      <c r="D75328" t="s">
        <v>8</v>
      </c>
      <c r="E75328">
        <v>20</v>
      </c>
      <c r="F75328">
        <v>25</v>
      </c>
      <c r="G75328">
        <v>22.5</v>
      </c>
    </row>
    <row r="75329" spans="1:7" x14ac:dyDescent="0.25">
      <c r="A75329">
        <v>75327</v>
      </c>
      <c r="B75329" t="s">
        <v>15</v>
      </c>
      <c r="C75329" s="1">
        <v>42611</v>
      </c>
      <c r="D75329" t="s">
        <v>8</v>
      </c>
      <c r="E75329">
        <v>50</v>
      </c>
      <c r="F75329">
        <v>60</v>
      </c>
      <c r="G75329">
        <v>55</v>
      </c>
    </row>
    <row r="75330" spans="1:7" x14ac:dyDescent="0.25">
      <c r="A75330">
        <v>75328</v>
      </c>
      <c r="B75330" t="s">
        <v>17</v>
      </c>
      <c r="C75330" s="1">
        <v>42611</v>
      </c>
      <c r="D75330" t="s">
        <v>8</v>
      </c>
      <c r="E75330">
        <v>40</v>
      </c>
      <c r="F75330">
        <v>45</v>
      </c>
      <c r="G75330">
        <v>42.5</v>
      </c>
    </row>
    <row r="75331" spans="1:7" x14ac:dyDescent="0.25">
      <c r="A75331">
        <v>75329</v>
      </c>
      <c r="B75331" t="s">
        <v>18</v>
      </c>
      <c r="C75331" s="1">
        <v>42611</v>
      </c>
      <c r="D75331" t="s">
        <v>8</v>
      </c>
      <c r="E75331">
        <v>20</v>
      </c>
      <c r="F75331">
        <v>25</v>
      </c>
      <c r="G75331">
        <v>22.5</v>
      </c>
    </row>
    <row r="75332" spans="1:7" x14ac:dyDescent="0.25">
      <c r="A75332">
        <v>75330</v>
      </c>
      <c r="B75332" t="s">
        <v>20</v>
      </c>
      <c r="C75332" s="1">
        <v>42611</v>
      </c>
      <c r="D75332" t="s">
        <v>8</v>
      </c>
      <c r="E75332">
        <v>60</v>
      </c>
      <c r="F75332">
        <v>65</v>
      </c>
      <c r="G75332">
        <v>62.5</v>
      </c>
    </row>
    <row r="75333" spans="1:7" x14ac:dyDescent="0.25">
      <c r="A75333">
        <v>75331</v>
      </c>
      <c r="B75333" t="s">
        <v>22</v>
      </c>
      <c r="C75333" s="1">
        <v>42611</v>
      </c>
      <c r="D75333" t="s">
        <v>8</v>
      </c>
      <c r="E75333">
        <v>70</v>
      </c>
      <c r="F75333">
        <v>75</v>
      </c>
      <c r="G75333">
        <v>72.5</v>
      </c>
    </row>
    <row r="75334" spans="1:7" x14ac:dyDescent="0.25">
      <c r="A75334">
        <v>75332</v>
      </c>
      <c r="B75334" t="s">
        <v>23</v>
      </c>
      <c r="C75334" s="1">
        <v>42611</v>
      </c>
      <c r="D75334" t="s">
        <v>8</v>
      </c>
      <c r="E75334">
        <v>70</v>
      </c>
      <c r="F75334">
        <v>75</v>
      </c>
      <c r="G75334">
        <v>72.5</v>
      </c>
    </row>
    <row r="75335" spans="1:7" x14ac:dyDescent="0.25">
      <c r="A75335">
        <v>75333</v>
      </c>
      <c r="B75335" t="s">
        <v>24</v>
      </c>
      <c r="C75335" s="1">
        <v>42611</v>
      </c>
      <c r="D75335" t="s">
        <v>8</v>
      </c>
      <c r="E75335">
        <v>30</v>
      </c>
      <c r="F75335">
        <v>35</v>
      </c>
      <c r="G75335">
        <v>32.5</v>
      </c>
    </row>
    <row r="75336" spans="1:7" x14ac:dyDescent="0.25">
      <c r="A75336">
        <v>75334</v>
      </c>
      <c r="B75336" t="s">
        <v>25</v>
      </c>
      <c r="C75336" s="1">
        <v>42611</v>
      </c>
      <c r="D75336" t="s">
        <v>8</v>
      </c>
      <c r="E75336">
        <v>15</v>
      </c>
      <c r="F75336">
        <v>20</v>
      </c>
      <c r="G75336">
        <v>17.5</v>
      </c>
    </row>
    <row r="75337" spans="1:7" x14ac:dyDescent="0.25">
      <c r="A75337">
        <v>75335</v>
      </c>
      <c r="B75337" t="s">
        <v>26</v>
      </c>
      <c r="C75337" s="1">
        <v>42611</v>
      </c>
      <c r="D75337" t="s">
        <v>8</v>
      </c>
      <c r="E75337">
        <v>50</v>
      </c>
      <c r="F75337">
        <v>55</v>
      </c>
      <c r="G75337">
        <v>52.5</v>
      </c>
    </row>
    <row r="75338" spans="1:7" x14ac:dyDescent="0.25">
      <c r="A75338">
        <v>75336</v>
      </c>
      <c r="B75338" t="s">
        <v>27</v>
      </c>
      <c r="C75338" s="1">
        <v>42611</v>
      </c>
      <c r="D75338" t="s">
        <v>8</v>
      </c>
      <c r="E75338">
        <v>30</v>
      </c>
      <c r="F75338">
        <v>35</v>
      </c>
      <c r="G75338">
        <v>32.5</v>
      </c>
    </row>
    <row r="75339" spans="1:7" x14ac:dyDescent="0.25">
      <c r="A75339">
        <v>75337</v>
      </c>
      <c r="B75339" t="s">
        <v>28</v>
      </c>
      <c r="C75339" s="1">
        <v>42611</v>
      </c>
      <c r="D75339" t="s">
        <v>8</v>
      </c>
      <c r="E75339">
        <v>40</v>
      </c>
      <c r="F75339">
        <v>45</v>
      </c>
      <c r="G75339">
        <v>42.5</v>
      </c>
    </row>
    <row r="75340" spans="1:7" x14ac:dyDescent="0.25">
      <c r="A75340">
        <v>75338</v>
      </c>
      <c r="B75340" t="s">
        <v>29</v>
      </c>
      <c r="C75340" s="1">
        <v>42611</v>
      </c>
      <c r="D75340" t="s">
        <v>8</v>
      </c>
      <c r="E75340">
        <v>35</v>
      </c>
      <c r="F75340">
        <v>40</v>
      </c>
      <c r="G75340">
        <v>37.5</v>
      </c>
    </row>
    <row r="75341" spans="1:7" x14ac:dyDescent="0.25">
      <c r="A75341">
        <v>75339</v>
      </c>
      <c r="B75341" t="s">
        <v>30</v>
      </c>
      <c r="C75341" s="1">
        <v>42611</v>
      </c>
      <c r="D75341" t="s">
        <v>8</v>
      </c>
      <c r="E75341">
        <v>35</v>
      </c>
      <c r="F75341">
        <v>40</v>
      </c>
      <c r="G75341">
        <v>37.5</v>
      </c>
    </row>
    <row r="75342" spans="1:7" x14ac:dyDescent="0.25">
      <c r="A75342">
        <v>75340</v>
      </c>
      <c r="B75342" t="s">
        <v>31</v>
      </c>
      <c r="C75342" s="1">
        <v>42611</v>
      </c>
      <c r="D75342" t="s">
        <v>8</v>
      </c>
      <c r="E75342">
        <v>40</v>
      </c>
      <c r="F75342">
        <v>45</v>
      </c>
      <c r="G75342">
        <v>42.5</v>
      </c>
    </row>
    <row r="75343" spans="1:7" x14ac:dyDescent="0.25">
      <c r="A75343">
        <v>75341</v>
      </c>
      <c r="B75343" t="s">
        <v>33</v>
      </c>
      <c r="C75343" s="1">
        <v>42611</v>
      </c>
      <c r="D75343" t="s">
        <v>8</v>
      </c>
      <c r="E75343">
        <v>45</v>
      </c>
      <c r="F75343">
        <v>50</v>
      </c>
      <c r="G75343">
        <v>47.5</v>
      </c>
    </row>
    <row r="75344" spans="1:7" x14ac:dyDescent="0.25">
      <c r="A75344">
        <v>75342</v>
      </c>
      <c r="B75344" t="s">
        <v>84</v>
      </c>
      <c r="C75344" s="1">
        <v>42611</v>
      </c>
      <c r="D75344" t="s">
        <v>8</v>
      </c>
      <c r="E75344">
        <v>30</v>
      </c>
      <c r="F75344">
        <v>35</v>
      </c>
      <c r="G75344">
        <v>32.5</v>
      </c>
    </row>
    <row r="75345" spans="1:7" x14ac:dyDescent="0.25">
      <c r="A75345">
        <v>75343</v>
      </c>
      <c r="B75345" t="s">
        <v>34</v>
      </c>
      <c r="C75345" s="1">
        <v>42611</v>
      </c>
      <c r="D75345" t="s">
        <v>8</v>
      </c>
      <c r="E75345">
        <v>20</v>
      </c>
      <c r="F75345">
        <v>25</v>
      </c>
      <c r="G75345">
        <v>22.5</v>
      </c>
    </row>
    <row r="75346" spans="1:7" x14ac:dyDescent="0.25">
      <c r="A75346">
        <v>75344</v>
      </c>
      <c r="B75346" t="s">
        <v>35</v>
      </c>
      <c r="C75346" s="1">
        <v>42611</v>
      </c>
      <c r="D75346" t="s">
        <v>8</v>
      </c>
      <c r="E75346">
        <v>80</v>
      </c>
      <c r="F75346">
        <v>85</v>
      </c>
      <c r="G75346">
        <v>82.5</v>
      </c>
    </row>
    <row r="75347" spans="1:7" x14ac:dyDescent="0.25">
      <c r="A75347">
        <v>75345</v>
      </c>
      <c r="B75347" t="s">
        <v>36</v>
      </c>
      <c r="C75347" s="1">
        <v>42611</v>
      </c>
      <c r="D75347" t="s">
        <v>8</v>
      </c>
      <c r="E75347">
        <v>80</v>
      </c>
      <c r="F75347">
        <v>85</v>
      </c>
      <c r="G75347">
        <v>82.5</v>
      </c>
    </row>
    <row r="75348" spans="1:7" x14ac:dyDescent="0.25">
      <c r="A75348">
        <v>75346</v>
      </c>
      <c r="B75348" t="s">
        <v>37</v>
      </c>
      <c r="C75348" s="1">
        <v>42611</v>
      </c>
      <c r="D75348" t="s">
        <v>8</v>
      </c>
      <c r="E75348">
        <v>80</v>
      </c>
      <c r="F75348">
        <v>85</v>
      </c>
      <c r="G75348">
        <v>82.5</v>
      </c>
    </row>
    <row r="75349" spans="1:7" x14ac:dyDescent="0.25">
      <c r="A75349">
        <v>75347</v>
      </c>
      <c r="B75349" t="s">
        <v>38</v>
      </c>
      <c r="C75349" s="1">
        <v>42611</v>
      </c>
      <c r="D75349" t="s">
        <v>8</v>
      </c>
      <c r="E75349">
        <v>80</v>
      </c>
      <c r="F75349">
        <v>85</v>
      </c>
      <c r="G75349">
        <v>82.5</v>
      </c>
    </row>
    <row r="75350" spans="1:7" x14ac:dyDescent="0.25">
      <c r="A75350">
        <v>75348</v>
      </c>
      <c r="B75350" t="s">
        <v>39</v>
      </c>
      <c r="C75350" s="1">
        <v>42611</v>
      </c>
      <c r="D75350" t="s">
        <v>8</v>
      </c>
      <c r="E75350">
        <v>80</v>
      </c>
      <c r="F75350">
        <v>85</v>
      </c>
      <c r="G75350">
        <v>82.5</v>
      </c>
    </row>
    <row r="75351" spans="1:7" x14ac:dyDescent="0.25">
      <c r="A75351">
        <v>75349</v>
      </c>
      <c r="B75351" t="s">
        <v>40</v>
      </c>
      <c r="C75351" s="1">
        <v>42611</v>
      </c>
      <c r="D75351" t="s">
        <v>8</v>
      </c>
      <c r="E75351">
        <v>80</v>
      </c>
      <c r="F75351">
        <v>85</v>
      </c>
      <c r="G75351">
        <v>82.5</v>
      </c>
    </row>
    <row r="75352" spans="1:7" x14ac:dyDescent="0.25">
      <c r="A75352">
        <v>75350</v>
      </c>
      <c r="B75352" t="s">
        <v>41</v>
      </c>
      <c r="C75352" s="1">
        <v>42611</v>
      </c>
      <c r="D75352" t="s">
        <v>8</v>
      </c>
      <c r="E75352">
        <v>170</v>
      </c>
      <c r="F75352">
        <v>180</v>
      </c>
      <c r="G75352">
        <v>175</v>
      </c>
    </row>
    <row r="75353" spans="1:7" x14ac:dyDescent="0.25">
      <c r="A75353">
        <v>75351</v>
      </c>
      <c r="B75353" t="s">
        <v>42</v>
      </c>
      <c r="C75353" s="1">
        <v>42611</v>
      </c>
      <c r="D75353" t="s">
        <v>8</v>
      </c>
      <c r="E75353">
        <v>350</v>
      </c>
      <c r="F75353">
        <v>400</v>
      </c>
      <c r="G75353">
        <v>375</v>
      </c>
    </row>
    <row r="75354" spans="1:7" x14ac:dyDescent="0.25">
      <c r="A75354">
        <v>75352</v>
      </c>
      <c r="B75354" t="s">
        <v>43</v>
      </c>
      <c r="C75354" s="1">
        <v>42611</v>
      </c>
      <c r="D75354" t="s">
        <v>8</v>
      </c>
      <c r="E75354">
        <v>90</v>
      </c>
      <c r="F75354">
        <v>95</v>
      </c>
      <c r="G75354">
        <v>92.5</v>
      </c>
    </row>
    <row r="75355" spans="1:7" x14ac:dyDescent="0.25">
      <c r="A75355">
        <v>75353</v>
      </c>
      <c r="B75355" t="s">
        <v>45</v>
      </c>
      <c r="C75355" s="1">
        <v>42611</v>
      </c>
      <c r="D75355" t="s">
        <v>8</v>
      </c>
      <c r="E75355">
        <v>90</v>
      </c>
      <c r="F75355">
        <v>95</v>
      </c>
      <c r="G75355">
        <v>92.5</v>
      </c>
    </row>
    <row r="75356" spans="1:7" x14ac:dyDescent="0.25">
      <c r="A75356">
        <v>75354</v>
      </c>
      <c r="B75356" t="s">
        <v>47</v>
      </c>
      <c r="C75356" s="1">
        <v>42611</v>
      </c>
      <c r="D75356" t="s">
        <v>8</v>
      </c>
      <c r="E75356">
        <v>90</v>
      </c>
      <c r="F75356">
        <v>95</v>
      </c>
      <c r="G75356">
        <v>92.5</v>
      </c>
    </row>
    <row r="75357" spans="1:7" x14ac:dyDescent="0.25">
      <c r="A75357">
        <v>75355</v>
      </c>
      <c r="B75357" t="s">
        <v>48</v>
      </c>
      <c r="C75357" s="1">
        <v>42611</v>
      </c>
      <c r="D75357" t="s">
        <v>8</v>
      </c>
      <c r="E75357">
        <v>80</v>
      </c>
      <c r="F75357">
        <v>85</v>
      </c>
      <c r="G75357">
        <v>82.5</v>
      </c>
    </row>
    <row r="75358" spans="1:7" x14ac:dyDescent="0.25">
      <c r="A75358">
        <v>75356</v>
      </c>
      <c r="B75358" t="s">
        <v>97</v>
      </c>
      <c r="C75358" s="1">
        <v>42611</v>
      </c>
      <c r="D75358" t="s">
        <v>8</v>
      </c>
      <c r="E75358">
        <v>80</v>
      </c>
      <c r="F75358">
        <v>85</v>
      </c>
      <c r="G75358">
        <v>82.5</v>
      </c>
    </row>
    <row r="75359" spans="1:7" x14ac:dyDescent="0.25">
      <c r="A75359">
        <v>75357</v>
      </c>
      <c r="B75359" t="s">
        <v>49</v>
      </c>
      <c r="C75359" s="1">
        <v>42611</v>
      </c>
      <c r="D75359" t="s">
        <v>8</v>
      </c>
      <c r="E75359">
        <v>90</v>
      </c>
      <c r="F75359">
        <v>100</v>
      </c>
      <c r="G75359">
        <v>95</v>
      </c>
    </row>
    <row r="75360" spans="1:7" x14ac:dyDescent="0.25">
      <c r="A75360">
        <v>75358</v>
      </c>
      <c r="B75360" t="s">
        <v>50</v>
      </c>
      <c r="C75360" s="1">
        <v>42611</v>
      </c>
      <c r="D75360" t="s">
        <v>8</v>
      </c>
      <c r="E75360">
        <v>90</v>
      </c>
      <c r="F75360">
        <v>100</v>
      </c>
      <c r="G75360">
        <v>95</v>
      </c>
    </row>
    <row r="75361" spans="1:7" x14ac:dyDescent="0.25">
      <c r="A75361">
        <v>75359</v>
      </c>
      <c r="B75361" t="s">
        <v>51</v>
      </c>
      <c r="C75361" s="1">
        <v>42611</v>
      </c>
      <c r="D75361" t="s">
        <v>8</v>
      </c>
      <c r="E75361">
        <v>80</v>
      </c>
      <c r="F75361">
        <v>85</v>
      </c>
      <c r="G75361">
        <v>82.5</v>
      </c>
    </row>
    <row r="75362" spans="1:7" x14ac:dyDescent="0.25">
      <c r="A75362">
        <v>75360</v>
      </c>
      <c r="B75362" t="s">
        <v>52</v>
      </c>
      <c r="C75362" s="1">
        <v>42611</v>
      </c>
      <c r="D75362" t="s">
        <v>8</v>
      </c>
      <c r="E75362">
        <v>90</v>
      </c>
      <c r="F75362">
        <v>95</v>
      </c>
      <c r="G75362">
        <v>92.5</v>
      </c>
    </row>
    <row r="75363" spans="1:7" x14ac:dyDescent="0.25">
      <c r="A75363">
        <v>75361</v>
      </c>
      <c r="B75363" t="s">
        <v>53</v>
      </c>
      <c r="C75363" s="1">
        <v>42611</v>
      </c>
      <c r="D75363" t="s">
        <v>8</v>
      </c>
      <c r="E75363">
        <v>80</v>
      </c>
      <c r="F75363">
        <v>85</v>
      </c>
      <c r="G75363">
        <v>82.5</v>
      </c>
    </row>
    <row r="75364" spans="1:7" x14ac:dyDescent="0.25">
      <c r="A75364">
        <v>75362</v>
      </c>
      <c r="B75364" t="s">
        <v>54</v>
      </c>
      <c r="C75364" s="1">
        <v>42611</v>
      </c>
      <c r="D75364" t="s">
        <v>8</v>
      </c>
      <c r="E75364">
        <v>90</v>
      </c>
      <c r="F75364">
        <v>100</v>
      </c>
      <c r="G75364">
        <v>95</v>
      </c>
    </row>
    <row r="75365" spans="1:7" x14ac:dyDescent="0.25">
      <c r="A75365">
        <v>75363</v>
      </c>
      <c r="B75365" t="s">
        <v>55</v>
      </c>
      <c r="C75365" s="1">
        <v>42611</v>
      </c>
      <c r="D75365" t="s">
        <v>8</v>
      </c>
      <c r="E75365">
        <v>120</v>
      </c>
      <c r="F75365">
        <v>130</v>
      </c>
      <c r="G75365">
        <v>125</v>
      </c>
    </row>
    <row r="75366" spans="1:7" x14ac:dyDescent="0.25">
      <c r="A75366">
        <v>75364</v>
      </c>
      <c r="B75366" t="s">
        <v>56</v>
      </c>
      <c r="C75366" s="1">
        <v>42611</v>
      </c>
      <c r="D75366" t="s">
        <v>8</v>
      </c>
      <c r="E75366">
        <v>80</v>
      </c>
      <c r="F75366">
        <v>90</v>
      </c>
      <c r="G75366">
        <v>85</v>
      </c>
    </row>
    <row r="75367" spans="1:7" x14ac:dyDescent="0.25">
      <c r="A75367">
        <v>75365</v>
      </c>
      <c r="B75367" t="s">
        <v>57</v>
      </c>
      <c r="C75367" s="1">
        <v>42611</v>
      </c>
      <c r="D75367" t="s">
        <v>8</v>
      </c>
      <c r="E75367">
        <v>200</v>
      </c>
      <c r="F75367">
        <v>210</v>
      </c>
      <c r="G75367">
        <v>205</v>
      </c>
    </row>
    <row r="75368" spans="1:7" x14ac:dyDescent="0.25">
      <c r="A75368">
        <v>75366</v>
      </c>
      <c r="B75368" t="s">
        <v>58</v>
      </c>
      <c r="C75368" s="1">
        <v>42611</v>
      </c>
      <c r="D75368" t="s">
        <v>8</v>
      </c>
      <c r="E75368">
        <v>110</v>
      </c>
      <c r="F75368">
        <v>120</v>
      </c>
      <c r="G75368">
        <v>115</v>
      </c>
    </row>
    <row r="75369" spans="1:7" x14ac:dyDescent="0.25">
      <c r="A75369">
        <v>75367</v>
      </c>
      <c r="B75369" t="s">
        <v>59</v>
      </c>
      <c r="C75369" s="1">
        <v>42611</v>
      </c>
      <c r="D75369" t="s">
        <v>60</v>
      </c>
      <c r="E75369">
        <v>70</v>
      </c>
      <c r="F75369">
        <v>80</v>
      </c>
      <c r="G75369">
        <v>75</v>
      </c>
    </row>
    <row r="75370" spans="1:7" x14ac:dyDescent="0.25">
      <c r="A75370">
        <v>75368</v>
      </c>
      <c r="B75370" t="s">
        <v>61</v>
      </c>
      <c r="C75370" s="1">
        <v>42611</v>
      </c>
      <c r="D75370" t="s">
        <v>8</v>
      </c>
      <c r="E75370">
        <v>400</v>
      </c>
      <c r="F75370">
        <v>450</v>
      </c>
      <c r="G75370">
        <v>425</v>
      </c>
    </row>
    <row r="75371" spans="1:7" x14ac:dyDescent="0.25">
      <c r="A75371">
        <v>75369</v>
      </c>
      <c r="B75371" t="s">
        <v>62</v>
      </c>
      <c r="C75371" s="1">
        <v>42611</v>
      </c>
      <c r="D75371" t="s">
        <v>8</v>
      </c>
      <c r="E75371">
        <v>210</v>
      </c>
      <c r="F75371">
        <v>220</v>
      </c>
      <c r="G75371">
        <v>215</v>
      </c>
    </row>
    <row r="75372" spans="1:7" x14ac:dyDescent="0.25">
      <c r="A75372">
        <v>75370</v>
      </c>
      <c r="B75372" t="s">
        <v>65</v>
      </c>
      <c r="C75372" s="1">
        <v>42611</v>
      </c>
      <c r="D75372" t="s">
        <v>8</v>
      </c>
      <c r="E75372">
        <v>50</v>
      </c>
      <c r="F75372">
        <v>55</v>
      </c>
      <c r="G75372">
        <v>52.5</v>
      </c>
    </row>
    <row r="75373" spans="1:7" x14ac:dyDescent="0.25">
      <c r="A75373">
        <v>75371</v>
      </c>
      <c r="B75373" t="s">
        <v>66</v>
      </c>
      <c r="C75373" s="1">
        <v>42611</v>
      </c>
      <c r="D75373" t="s">
        <v>8</v>
      </c>
      <c r="E75373">
        <v>90</v>
      </c>
      <c r="F75373">
        <v>100</v>
      </c>
      <c r="G75373">
        <v>95</v>
      </c>
    </row>
    <row r="75374" spans="1:7" x14ac:dyDescent="0.25">
      <c r="A75374">
        <v>75372</v>
      </c>
      <c r="B75374" t="s">
        <v>67</v>
      </c>
      <c r="C75374" s="1">
        <v>42611</v>
      </c>
      <c r="D75374" t="s">
        <v>68</v>
      </c>
      <c r="E75374">
        <v>90</v>
      </c>
      <c r="F75374">
        <v>100</v>
      </c>
      <c r="G75374">
        <v>95</v>
      </c>
    </row>
    <row r="75375" spans="1:7" x14ac:dyDescent="0.25">
      <c r="A75375">
        <v>75373</v>
      </c>
      <c r="B75375" t="s">
        <v>69</v>
      </c>
      <c r="C75375" s="1">
        <v>42611</v>
      </c>
      <c r="D75375" t="s">
        <v>8</v>
      </c>
      <c r="E75375">
        <v>40</v>
      </c>
      <c r="F75375">
        <v>45</v>
      </c>
      <c r="G75375">
        <v>42.5</v>
      </c>
    </row>
    <row r="75376" spans="1:7" x14ac:dyDescent="0.25">
      <c r="A75376">
        <v>75374</v>
      </c>
      <c r="B75376" t="s">
        <v>102</v>
      </c>
      <c r="C75376" s="1">
        <v>42611</v>
      </c>
      <c r="D75376" t="s">
        <v>8</v>
      </c>
      <c r="E75376">
        <v>25</v>
      </c>
      <c r="F75376">
        <v>30</v>
      </c>
      <c r="G75376">
        <v>27.5</v>
      </c>
    </row>
    <row r="75377" spans="1:7" x14ac:dyDescent="0.25">
      <c r="A75377">
        <v>75375</v>
      </c>
      <c r="B75377" t="s">
        <v>71</v>
      </c>
      <c r="C75377" s="1">
        <v>42611</v>
      </c>
      <c r="D75377" t="s">
        <v>8</v>
      </c>
      <c r="E75377">
        <v>65</v>
      </c>
      <c r="F75377">
        <v>70</v>
      </c>
      <c r="G75377">
        <v>67.5</v>
      </c>
    </row>
    <row r="75378" spans="1:7" x14ac:dyDescent="0.25">
      <c r="A75378">
        <v>75376</v>
      </c>
      <c r="B75378" t="s">
        <v>88</v>
      </c>
      <c r="C75378" s="1">
        <v>42611</v>
      </c>
      <c r="D75378" t="s">
        <v>8</v>
      </c>
      <c r="E75378">
        <v>25</v>
      </c>
      <c r="F75378">
        <v>30</v>
      </c>
      <c r="G75378">
        <v>27.5</v>
      </c>
    </row>
    <row r="75379" spans="1:7" x14ac:dyDescent="0.25">
      <c r="A75379">
        <v>75377</v>
      </c>
      <c r="B75379" t="s">
        <v>73</v>
      </c>
      <c r="C75379" s="1">
        <v>42611</v>
      </c>
      <c r="D75379" t="s">
        <v>8</v>
      </c>
      <c r="E75379">
        <v>65</v>
      </c>
      <c r="F75379">
        <v>70</v>
      </c>
      <c r="G75379">
        <v>67.5</v>
      </c>
    </row>
    <row r="75380" spans="1:7" x14ac:dyDescent="0.25">
      <c r="A75380">
        <v>75378</v>
      </c>
      <c r="B75380" t="s">
        <v>74</v>
      </c>
      <c r="C75380" s="1">
        <v>42611</v>
      </c>
      <c r="D75380" t="s">
        <v>8</v>
      </c>
      <c r="E75380">
        <v>270</v>
      </c>
      <c r="F75380">
        <v>280</v>
      </c>
      <c r="G75380">
        <v>275</v>
      </c>
    </row>
    <row r="75381" spans="1:7" x14ac:dyDescent="0.25">
      <c r="A75381">
        <v>75379</v>
      </c>
      <c r="B75381" t="s">
        <v>75</v>
      </c>
      <c r="C75381" s="1">
        <v>42611</v>
      </c>
      <c r="D75381" t="s">
        <v>8</v>
      </c>
      <c r="E75381">
        <v>55</v>
      </c>
      <c r="F75381">
        <v>60</v>
      </c>
      <c r="G75381">
        <v>57.5</v>
      </c>
    </row>
    <row r="75382" spans="1:7" x14ac:dyDescent="0.25">
      <c r="A75382">
        <v>75380</v>
      </c>
      <c r="B75382" t="s">
        <v>76</v>
      </c>
      <c r="C75382" s="1">
        <v>42611</v>
      </c>
      <c r="D75382" t="s">
        <v>8</v>
      </c>
      <c r="E75382">
        <v>100</v>
      </c>
      <c r="F75382">
        <v>110</v>
      </c>
      <c r="G75382">
        <v>105</v>
      </c>
    </row>
    <row r="75383" spans="1:7" x14ac:dyDescent="0.25">
      <c r="A75383">
        <v>75381</v>
      </c>
      <c r="B75383" t="s">
        <v>77</v>
      </c>
      <c r="C75383" s="1">
        <v>42611</v>
      </c>
      <c r="D75383" t="s">
        <v>8</v>
      </c>
      <c r="E75383">
        <v>90</v>
      </c>
      <c r="F75383">
        <v>100</v>
      </c>
      <c r="G75383">
        <v>95</v>
      </c>
    </row>
    <row r="75384" spans="1:7" x14ac:dyDescent="0.25">
      <c r="A75384">
        <v>75382</v>
      </c>
      <c r="B75384" t="s">
        <v>78</v>
      </c>
      <c r="C75384" s="1">
        <v>42611</v>
      </c>
      <c r="D75384" t="s">
        <v>8</v>
      </c>
      <c r="E75384">
        <v>390</v>
      </c>
      <c r="F75384">
        <v>400</v>
      </c>
      <c r="G75384">
        <v>395</v>
      </c>
    </row>
    <row r="75385" spans="1:7" x14ac:dyDescent="0.25">
      <c r="A75385">
        <v>75383</v>
      </c>
      <c r="B75385" t="s">
        <v>79</v>
      </c>
      <c r="C75385" s="1">
        <v>42611</v>
      </c>
      <c r="D75385" t="s">
        <v>8</v>
      </c>
      <c r="E75385">
        <v>280</v>
      </c>
      <c r="F75385">
        <v>290</v>
      </c>
      <c r="G75385">
        <v>285</v>
      </c>
    </row>
    <row r="75386" spans="1:7" x14ac:dyDescent="0.25">
      <c r="A75386">
        <v>75384</v>
      </c>
      <c r="B75386" t="s">
        <v>80</v>
      </c>
      <c r="C75386" s="1">
        <v>42611</v>
      </c>
      <c r="D75386" t="s">
        <v>8</v>
      </c>
      <c r="E75386">
        <v>240</v>
      </c>
      <c r="F75386">
        <v>250</v>
      </c>
      <c r="G75386">
        <v>245</v>
      </c>
    </row>
    <row r="75387" spans="1:7" x14ac:dyDescent="0.25">
      <c r="A75387">
        <v>75385</v>
      </c>
      <c r="B75387" t="s">
        <v>81</v>
      </c>
      <c r="C75387" s="1">
        <v>42611</v>
      </c>
      <c r="D75387" t="s">
        <v>8</v>
      </c>
      <c r="E75387">
        <v>200</v>
      </c>
      <c r="F75387">
        <v>210</v>
      </c>
      <c r="G75387">
        <v>205</v>
      </c>
    </row>
    <row r="75388" spans="1:7" x14ac:dyDescent="0.25">
      <c r="A75388">
        <v>75386</v>
      </c>
      <c r="B75388" t="s">
        <v>82</v>
      </c>
      <c r="C75388" s="1">
        <v>42611</v>
      </c>
      <c r="D75388" t="s">
        <v>8</v>
      </c>
      <c r="E75388">
        <v>200</v>
      </c>
      <c r="F75388">
        <v>210</v>
      </c>
      <c r="G75388">
        <v>205</v>
      </c>
    </row>
    <row r="75389" spans="1:7" x14ac:dyDescent="0.25">
      <c r="A75389">
        <v>75387</v>
      </c>
      <c r="B75389" t="s">
        <v>83</v>
      </c>
      <c r="C75389" s="1">
        <v>42611</v>
      </c>
      <c r="D75389" t="s">
        <v>8</v>
      </c>
      <c r="E75389">
        <v>220</v>
      </c>
      <c r="F75389">
        <v>230</v>
      </c>
      <c r="G75389">
        <v>225</v>
      </c>
    </row>
    <row r="75390" spans="1:7" x14ac:dyDescent="0.25">
      <c r="A75390">
        <v>75388</v>
      </c>
      <c r="B75390" t="s">
        <v>7</v>
      </c>
      <c r="C75390" s="1">
        <v>42612</v>
      </c>
      <c r="D75390" t="s">
        <v>8</v>
      </c>
      <c r="E75390">
        <v>35</v>
      </c>
      <c r="F75390">
        <v>40</v>
      </c>
      <c r="G75390">
        <v>37.5</v>
      </c>
    </row>
    <row r="75391" spans="1:7" x14ac:dyDescent="0.25">
      <c r="A75391">
        <v>75389</v>
      </c>
      <c r="B75391" t="s">
        <v>9</v>
      </c>
      <c r="C75391" s="1">
        <v>42612</v>
      </c>
      <c r="D75391" t="s">
        <v>8</v>
      </c>
      <c r="E75391">
        <v>45</v>
      </c>
      <c r="F75391">
        <v>55</v>
      </c>
      <c r="G75391">
        <v>50</v>
      </c>
    </row>
    <row r="75392" spans="1:7" x14ac:dyDescent="0.25">
      <c r="A75392">
        <v>75390</v>
      </c>
      <c r="B75392" t="s">
        <v>10</v>
      </c>
      <c r="C75392" s="1">
        <v>42612</v>
      </c>
      <c r="D75392" t="s">
        <v>8</v>
      </c>
      <c r="E75392">
        <v>35</v>
      </c>
      <c r="F75392">
        <v>40</v>
      </c>
      <c r="G75392">
        <v>37.5</v>
      </c>
    </row>
    <row r="75393" spans="1:7" x14ac:dyDescent="0.25">
      <c r="A75393">
        <v>75391</v>
      </c>
      <c r="B75393" t="s">
        <v>11</v>
      </c>
      <c r="C75393" s="1">
        <v>42612</v>
      </c>
      <c r="D75393" t="s">
        <v>8</v>
      </c>
      <c r="E75393">
        <v>30</v>
      </c>
      <c r="F75393">
        <v>35</v>
      </c>
      <c r="G75393">
        <v>32.5</v>
      </c>
    </row>
    <row r="75394" spans="1:7" x14ac:dyDescent="0.25">
      <c r="A75394">
        <v>75392</v>
      </c>
      <c r="B75394" t="s">
        <v>12</v>
      </c>
      <c r="C75394" s="1">
        <v>42612</v>
      </c>
      <c r="D75394" t="s">
        <v>8</v>
      </c>
      <c r="E75394">
        <v>23</v>
      </c>
      <c r="F75394">
        <v>25</v>
      </c>
      <c r="G75394">
        <v>24</v>
      </c>
    </row>
    <row r="75395" spans="1:7" x14ac:dyDescent="0.25">
      <c r="A75395">
        <v>75393</v>
      </c>
      <c r="B75395" t="s">
        <v>13</v>
      </c>
      <c r="C75395" s="1">
        <v>42612</v>
      </c>
      <c r="D75395" t="s">
        <v>8</v>
      </c>
      <c r="E75395">
        <v>90</v>
      </c>
      <c r="F75395">
        <v>100</v>
      </c>
      <c r="G75395">
        <v>95</v>
      </c>
    </row>
    <row r="75396" spans="1:7" x14ac:dyDescent="0.25">
      <c r="A75396">
        <v>75394</v>
      </c>
      <c r="B75396" t="s">
        <v>14</v>
      </c>
      <c r="C75396" s="1">
        <v>42612</v>
      </c>
      <c r="D75396" t="s">
        <v>8</v>
      </c>
      <c r="E75396">
        <v>20</v>
      </c>
      <c r="F75396">
        <v>25</v>
      </c>
      <c r="G75396">
        <v>22.5</v>
      </c>
    </row>
    <row r="75397" spans="1:7" x14ac:dyDescent="0.25">
      <c r="A75397">
        <v>75395</v>
      </c>
      <c r="B75397" t="s">
        <v>15</v>
      </c>
      <c r="C75397" s="1">
        <v>42612</v>
      </c>
      <c r="D75397" t="s">
        <v>8</v>
      </c>
      <c r="E75397">
        <v>60</v>
      </c>
      <c r="F75397">
        <v>65</v>
      </c>
      <c r="G75397">
        <v>62.5</v>
      </c>
    </row>
    <row r="75398" spans="1:7" x14ac:dyDescent="0.25">
      <c r="A75398">
        <v>75396</v>
      </c>
      <c r="B75398" t="s">
        <v>17</v>
      </c>
      <c r="C75398" s="1">
        <v>42612</v>
      </c>
      <c r="D75398" t="s">
        <v>8</v>
      </c>
      <c r="E75398">
        <v>30</v>
      </c>
      <c r="F75398">
        <v>35</v>
      </c>
      <c r="G75398">
        <v>32.5</v>
      </c>
    </row>
    <row r="75399" spans="1:7" x14ac:dyDescent="0.25">
      <c r="A75399">
        <v>75397</v>
      </c>
      <c r="B75399" t="s">
        <v>18</v>
      </c>
      <c r="C75399" s="1">
        <v>42612</v>
      </c>
      <c r="D75399" t="s">
        <v>8</v>
      </c>
      <c r="E75399">
        <v>20</v>
      </c>
      <c r="F75399">
        <v>25</v>
      </c>
      <c r="G75399">
        <v>22.5</v>
      </c>
    </row>
    <row r="75400" spans="1:7" x14ac:dyDescent="0.25">
      <c r="A75400">
        <v>75398</v>
      </c>
      <c r="B75400" t="s">
        <v>20</v>
      </c>
      <c r="C75400" s="1">
        <v>42612</v>
      </c>
      <c r="D75400" t="s">
        <v>8</v>
      </c>
      <c r="E75400">
        <v>60</v>
      </c>
      <c r="F75400">
        <v>65</v>
      </c>
      <c r="G75400">
        <v>62.5</v>
      </c>
    </row>
    <row r="75401" spans="1:7" x14ac:dyDescent="0.25">
      <c r="A75401">
        <v>75399</v>
      </c>
      <c r="B75401" t="s">
        <v>22</v>
      </c>
      <c r="C75401" s="1">
        <v>42612</v>
      </c>
      <c r="D75401" t="s">
        <v>8</v>
      </c>
      <c r="E75401">
        <v>70</v>
      </c>
      <c r="F75401">
        <v>75</v>
      </c>
      <c r="G75401">
        <v>72.5</v>
      </c>
    </row>
    <row r="75402" spans="1:7" x14ac:dyDescent="0.25">
      <c r="A75402">
        <v>75400</v>
      </c>
      <c r="B75402" t="s">
        <v>23</v>
      </c>
      <c r="C75402" s="1">
        <v>42612</v>
      </c>
      <c r="D75402" t="s">
        <v>8</v>
      </c>
      <c r="E75402">
        <v>70</v>
      </c>
      <c r="F75402">
        <v>75</v>
      </c>
      <c r="G75402">
        <v>72.5</v>
      </c>
    </row>
    <row r="75403" spans="1:7" x14ac:dyDescent="0.25">
      <c r="A75403">
        <v>75401</v>
      </c>
      <c r="B75403" t="s">
        <v>24</v>
      </c>
      <c r="C75403" s="1">
        <v>42612</v>
      </c>
      <c r="D75403" t="s">
        <v>8</v>
      </c>
      <c r="E75403">
        <v>30</v>
      </c>
      <c r="F75403">
        <v>35</v>
      </c>
      <c r="G75403">
        <v>32.5</v>
      </c>
    </row>
    <row r="75404" spans="1:7" x14ac:dyDescent="0.25">
      <c r="A75404">
        <v>75402</v>
      </c>
      <c r="B75404" t="s">
        <v>25</v>
      </c>
      <c r="C75404" s="1">
        <v>42612</v>
      </c>
      <c r="D75404" t="s">
        <v>8</v>
      </c>
      <c r="E75404">
        <v>15</v>
      </c>
      <c r="F75404">
        <v>20</v>
      </c>
      <c r="G75404">
        <v>17.5</v>
      </c>
    </row>
    <row r="75405" spans="1:7" x14ac:dyDescent="0.25">
      <c r="A75405">
        <v>75403</v>
      </c>
      <c r="B75405" t="s">
        <v>26</v>
      </c>
      <c r="C75405" s="1">
        <v>42612</v>
      </c>
      <c r="D75405" t="s">
        <v>8</v>
      </c>
      <c r="E75405">
        <v>50</v>
      </c>
      <c r="F75405">
        <v>60</v>
      </c>
      <c r="G75405">
        <v>55</v>
      </c>
    </row>
    <row r="75406" spans="1:7" x14ac:dyDescent="0.25">
      <c r="A75406">
        <v>75404</v>
      </c>
      <c r="B75406" t="s">
        <v>27</v>
      </c>
      <c r="C75406" s="1">
        <v>42612</v>
      </c>
      <c r="D75406" t="s">
        <v>8</v>
      </c>
      <c r="E75406">
        <v>30</v>
      </c>
      <c r="F75406">
        <v>35</v>
      </c>
      <c r="G75406">
        <v>32.5</v>
      </c>
    </row>
    <row r="75407" spans="1:7" x14ac:dyDescent="0.25">
      <c r="A75407">
        <v>75405</v>
      </c>
      <c r="B75407" t="s">
        <v>28</v>
      </c>
      <c r="C75407" s="1">
        <v>42612</v>
      </c>
      <c r="D75407" t="s">
        <v>8</v>
      </c>
      <c r="E75407">
        <v>40</v>
      </c>
      <c r="F75407">
        <v>45</v>
      </c>
      <c r="G75407">
        <v>42.5</v>
      </c>
    </row>
    <row r="75408" spans="1:7" x14ac:dyDescent="0.25">
      <c r="A75408">
        <v>75406</v>
      </c>
      <c r="B75408" t="s">
        <v>29</v>
      </c>
      <c r="C75408" s="1">
        <v>42612</v>
      </c>
      <c r="D75408" t="s">
        <v>8</v>
      </c>
      <c r="E75408">
        <v>35</v>
      </c>
      <c r="F75408">
        <v>40</v>
      </c>
      <c r="G75408">
        <v>37.5</v>
      </c>
    </row>
    <row r="75409" spans="1:7" x14ac:dyDescent="0.25">
      <c r="A75409">
        <v>75407</v>
      </c>
      <c r="B75409" t="s">
        <v>30</v>
      </c>
      <c r="C75409" s="1">
        <v>42612</v>
      </c>
      <c r="D75409" t="s">
        <v>8</v>
      </c>
      <c r="E75409">
        <v>35</v>
      </c>
      <c r="F75409">
        <v>40</v>
      </c>
      <c r="G75409">
        <v>37.5</v>
      </c>
    </row>
    <row r="75410" spans="1:7" x14ac:dyDescent="0.25">
      <c r="A75410">
        <v>75408</v>
      </c>
      <c r="B75410" t="s">
        <v>31</v>
      </c>
      <c r="C75410" s="1">
        <v>42612</v>
      </c>
      <c r="D75410" t="s">
        <v>8</v>
      </c>
      <c r="E75410">
        <v>40</v>
      </c>
      <c r="F75410">
        <v>45</v>
      </c>
      <c r="G75410">
        <v>42.5</v>
      </c>
    </row>
    <row r="75411" spans="1:7" x14ac:dyDescent="0.25">
      <c r="A75411">
        <v>75409</v>
      </c>
      <c r="B75411" t="s">
        <v>33</v>
      </c>
      <c r="C75411" s="1">
        <v>42612</v>
      </c>
      <c r="D75411" t="s">
        <v>8</v>
      </c>
      <c r="E75411">
        <v>45</v>
      </c>
      <c r="F75411">
        <v>50</v>
      </c>
      <c r="G75411">
        <v>47.5</v>
      </c>
    </row>
    <row r="75412" spans="1:7" x14ac:dyDescent="0.25">
      <c r="A75412">
        <v>75410</v>
      </c>
      <c r="B75412" t="s">
        <v>84</v>
      </c>
      <c r="C75412" s="1">
        <v>42612</v>
      </c>
      <c r="D75412" t="s">
        <v>8</v>
      </c>
      <c r="E75412">
        <v>30</v>
      </c>
      <c r="F75412">
        <v>35</v>
      </c>
      <c r="G75412">
        <v>32.5</v>
      </c>
    </row>
    <row r="75413" spans="1:7" x14ac:dyDescent="0.25">
      <c r="A75413">
        <v>75411</v>
      </c>
      <c r="B75413" t="s">
        <v>34</v>
      </c>
      <c r="C75413" s="1">
        <v>42612</v>
      </c>
      <c r="D75413" t="s">
        <v>8</v>
      </c>
      <c r="E75413">
        <v>20</v>
      </c>
      <c r="F75413">
        <v>25</v>
      </c>
      <c r="G75413">
        <v>22.5</v>
      </c>
    </row>
    <row r="75414" spans="1:7" x14ac:dyDescent="0.25">
      <c r="A75414">
        <v>75412</v>
      </c>
      <c r="B75414" t="s">
        <v>35</v>
      </c>
      <c r="C75414" s="1">
        <v>42612</v>
      </c>
      <c r="D75414" t="s">
        <v>8</v>
      </c>
      <c r="E75414">
        <v>80</v>
      </c>
      <c r="F75414">
        <v>85</v>
      </c>
      <c r="G75414">
        <v>82.5</v>
      </c>
    </row>
    <row r="75415" spans="1:7" x14ac:dyDescent="0.25">
      <c r="A75415">
        <v>75413</v>
      </c>
      <c r="B75415" t="s">
        <v>36</v>
      </c>
      <c r="C75415" s="1">
        <v>42612</v>
      </c>
      <c r="D75415" t="s">
        <v>8</v>
      </c>
      <c r="E75415">
        <v>80</v>
      </c>
      <c r="F75415">
        <v>85</v>
      </c>
      <c r="G75415">
        <v>82.5</v>
      </c>
    </row>
    <row r="75416" spans="1:7" x14ac:dyDescent="0.25">
      <c r="A75416">
        <v>75414</v>
      </c>
      <c r="B75416" t="s">
        <v>37</v>
      </c>
      <c r="C75416" s="1">
        <v>42612</v>
      </c>
      <c r="D75416" t="s">
        <v>8</v>
      </c>
      <c r="E75416">
        <v>80</v>
      </c>
      <c r="F75416">
        <v>85</v>
      </c>
      <c r="G75416">
        <v>82.5</v>
      </c>
    </row>
    <row r="75417" spans="1:7" x14ac:dyDescent="0.25">
      <c r="A75417">
        <v>75415</v>
      </c>
      <c r="B75417" t="s">
        <v>38</v>
      </c>
      <c r="C75417" s="1">
        <v>42612</v>
      </c>
      <c r="D75417" t="s">
        <v>8</v>
      </c>
      <c r="E75417">
        <v>80</v>
      </c>
      <c r="F75417">
        <v>85</v>
      </c>
      <c r="G75417">
        <v>82.5</v>
      </c>
    </row>
    <row r="75418" spans="1:7" x14ac:dyDescent="0.25">
      <c r="A75418">
        <v>75416</v>
      </c>
      <c r="B75418" t="s">
        <v>39</v>
      </c>
      <c r="C75418" s="1">
        <v>42612</v>
      </c>
      <c r="D75418" t="s">
        <v>8</v>
      </c>
      <c r="E75418">
        <v>80</v>
      </c>
      <c r="F75418">
        <v>85</v>
      </c>
      <c r="G75418">
        <v>82.5</v>
      </c>
    </row>
    <row r="75419" spans="1:7" x14ac:dyDescent="0.25">
      <c r="A75419">
        <v>75417</v>
      </c>
      <c r="B75419" t="s">
        <v>40</v>
      </c>
      <c r="C75419" s="1">
        <v>42612</v>
      </c>
      <c r="D75419" t="s">
        <v>8</v>
      </c>
      <c r="E75419">
        <v>80</v>
      </c>
      <c r="F75419">
        <v>85</v>
      </c>
      <c r="G75419">
        <v>82.5</v>
      </c>
    </row>
    <row r="75420" spans="1:7" x14ac:dyDescent="0.25">
      <c r="A75420">
        <v>75418</v>
      </c>
      <c r="B75420" t="s">
        <v>41</v>
      </c>
      <c r="C75420" s="1">
        <v>42612</v>
      </c>
      <c r="D75420" t="s">
        <v>8</v>
      </c>
      <c r="E75420">
        <v>170</v>
      </c>
      <c r="F75420">
        <v>180</v>
      </c>
      <c r="G75420">
        <v>175</v>
      </c>
    </row>
    <row r="75421" spans="1:7" x14ac:dyDescent="0.25">
      <c r="A75421">
        <v>75419</v>
      </c>
      <c r="B75421" t="s">
        <v>42</v>
      </c>
      <c r="C75421" s="1">
        <v>42612</v>
      </c>
      <c r="D75421" t="s">
        <v>8</v>
      </c>
      <c r="E75421">
        <v>350</v>
      </c>
      <c r="F75421">
        <v>400</v>
      </c>
      <c r="G75421">
        <v>375</v>
      </c>
    </row>
    <row r="75422" spans="1:7" x14ac:dyDescent="0.25">
      <c r="A75422">
        <v>75420</v>
      </c>
      <c r="B75422" t="s">
        <v>43</v>
      </c>
      <c r="C75422" s="1">
        <v>42612</v>
      </c>
      <c r="D75422" t="s">
        <v>8</v>
      </c>
      <c r="E75422">
        <v>90</v>
      </c>
      <c r="F75422">
        <v>95</v>
      </c>
      <c r="G75422">
        <v>92.5</v>
      </c>
    </row>
    <row r="75423" spans="1:7" x14ac:dyDescent="0.25">
      <c r="A75423">
        <v>75421</v>
      </c>
      <c r="B75423" t="s">
        <v>45</v>
      </c>
      <c r="C75423" s="1">
        <v>42612</v>
      </c>
      <c r="D75423" t="s">
        <v>8</v>
      </c>
      <c r="E75423">
        <v>90</v>
      </c>
      <c r="F75423">
        <v>95</v>
      </c>
      <c r="G75423">
        <v>92.5</v>
      </c>
    </row>
    <row r="75424" spans="1:7" x14ac:dyDescent="0.25">
      <c r="A75424">
        <v>75422</v>
      </c>
      <c r="B75424" t="s">
        <v>47</v>
      </c>
      <c r="C75424" s="1">
        <v>42612</v>
      </c>
      <c r="D75424" t="s">
        <v>8</v>
      </c>
      <c r="E75424">
        <v>90</v>
      </c>
      <c r="F75424">
        <v>95</v>
      </c>
      <c r="G75424">
        <v>92.5</v>
      </c>
    </row>
    <row r="75425" spans="1:7" x14ac:dyDescent="0.25">
      <c r="A75425">
        <v>75423</v>
      </c>
      <c r="B75425" t="s">
        <v>48</v>
      </c>
      <c r="C75425" s="1">
        <v>42612</v>
      </c>
      <c r="D75425" t="s">
        <v>8</v>
      </c>
      <c r="E75425">
        <v>80</v>
      </c>
      <c r="F75425">
        <v>85</v>
      </c>
      <c r="G75425">
        <v>82.5</v>
      </c>
    </row>
    <row r="75426" spans="1:7" x14ac:dyDescent="0.25">
      <c r="A75426">
        <v>75424</v>
      </c>
      <c r="B75426" t="s">
        <v>97</v>
      </c>
      <c r="C75426" s="1">
        <v>42612</v>
      </c>
      <c r="D75426" t="s">
        <v>8</v>
      </c>
      <c r="E75426">
        <v>80</v>
      </c>
      <c r="F75426">
        <v>85</v>
      </c>
      <c r="G75426">
        <v>82.5</v>
      </c>
    </row>
    <row r="75427" spans="1:7" x14ac:dyDescent="0.25">
      <c r="A75427">
        <v>75425</v>
      </c>
      <c r="B75427" t="s">
        <v>49</v>
      </c>
      <c r="C75427" s="1">
        <v>42612</v>
      </c>
      <c r="D75427" t="s">
        <v>8</v>
      </c>
      <c r="E75427">
        <v>90</v>
      </c>
      <c r="F75427">
        <v>100</v>
      </c>
      <c r="G75427">
        <v>95</v>
      </c>
    </row>
    <row r="75428" spans="1:7" x14ac:dyDescent="0.25">
      <c r="A75428">
        <v>75426</v>
      </c>
      <c r="B75428" t="s">
        <v>50</v>
      </c>
      <c r="C75428" s="1">
        <v>42612</v>
      </c>
      <c r="D75428" t="s">
        <v>8</v>
      </c>
      <c r="E75428">
        <v>90</v>
      </c>
      <c r="F75428">
        <v>100</v>
      </c>
      <c r="G75428">
        <v>95</v>
      </c>
    </row>
    <row r="75429" spans="1:7" x14ac:dyDescent="0.25">
      <c r="A75429">
        <v>75427</v>
      </c>
      <c r="B75429" t="s">
        <v>51</v>
      </c>
      <c r="C75429" s="1">
        <v>42612</v>
      </c>
      <c r="D75429" t="s">
        <v>8</v>
      </c>
      <c r="E75429">
        <v>80</v>
      </c>
      <c r="F75429">
        <v>85</v>
      </c>
      <c r="G75429">
        <v>82.5</v>
      </c>
    </row>
    <row r="75430" spans="1:7" x14ac:dyDescent="0.25">
      <c r="A75430">
        <v>75428</v>
      </c>
      <c r="B75430" t="s">
        <v>52</v>
      </c>
      <c r="C75430" s="1">
        <v>42612</v>
      </c>
      <c r="D75430" t="s">
        <v>8</v>
      </c>
      <c r="E75430">
        <v>90</v>
      </c>
      <c r="F75430">
        <v>95</v>
      </c>
      <c r="G75430">
        <v>92.5</v>
      </c>
    </row>
    <row r="75431" spans="1:7" x14ac:dyDescent="0.25">
      <c r="A75431">
        <v>75429</v>
      </c>
      <c r="B75431" t="s">
        <v>53</v>
      </c>
      <c r="C75431" s="1">
        <v>42612</v>
      </c>
      <c r="D75431" t="s">
        <v>8</v>
      </c>
      <c r="E75431">
        <v>80</v>
      </c>
      <c r="F75431">
        <v>85</v>
      </c>
      <c r="G75431">
        <v>82.5</v>
      </c>
    </row>
    <row r="75432" spans="1:7" x14ac:dyDescent="0.25">
      <c r="A75432">
        <v>75430</v>
      </c>
      <c r="B75432" t="s">
        <v>54</v>
      </c>
      <c r="C75432" s="1">
        <v>42612</v>
      </c>
      <c r="D75432" t="s">
        <v>8</v>
      </c>
      <c r="E75432">
        <v>90</v>
      </c>
      <c r="F75432">
        <v>100</v>
      </c>
      <c r="G75432">
        <v>95</v>
      </c>
    </row>
    <row r="75433" spans="1:7" x14ac:dyDescent="0.25">
      <c r="A75433">
        <v>75431</v>
      </c>
      <c r="B75433" t="s">
        <v>55</v>
      </c>
      <c r="C75433" s="1">
        <v>42612</v>
      </c>
      <c r="D75433" t="s">
        <v>8</v>
      </c>
      <c r="E75433">
        <v>120</v>
      </c>
      <c r="F75433">
        <v>130</v>
      </c>
      <c r="G75433">
        <v>125</v>
      </c>
    </row>
    <row r="75434" spans="1:7" x14ac:dyDescent="0.25">
      <c r="A75434">
        <v>75432</v>
      </c>
      <c r="B75434" t="s">
        <v>56</v>
      </c>
      <c r="C75434" s="1">
        <v>42612</v>
      </c>
      <c r="D75434" t="s">
        <v>8</v>
      </c>
      <c r="E75434">
        <v>80</v>
      </c>
      <c r="F75434">
        <v>90</v>
      </c>
      <c r="G75434">
        <v>85</v>
      </c>
    </row>
    <row r="75435" spans="1:7" x14ac:dyDescent="0.25">
      <c r="A75435">
        <v>75433</v>
      </c>
      <c r="B75435" t="s">
        <v>57</v>
      </c>
      <c r="C75435" s="1">
        <v>42612</v>
      </c>
      <c r="D75435" t="s">
        <v>8</v>
      </c>
      <c r="E75435">
        <v>200</v>
      </c>
      <c r="F75435">
        <v>210</v>
      </c>
      <c r="G75435">
        <v>205</v>
      </c>
    </row>
    <row r="75436" spans="1:7" x14ac:dyDescent="0.25">
      <c r="A75436">
        <v>75434</v>
      </c>
      <c r="B75436" t="s">
        <v>58</v>
      </c>
      <c r="C75436" s="1">
        <v>42612</v>
      </c>
      <c r="D75436" t="s">
        <v>8</v>
      </c>
      <c r="E75436">
        <v>120</v>
      </c>
      <c r="F75436">
        <v>130</v>
      </c>
      <c r="G75436">
        <v>125</v>
      </c>
    </row>
    <row r="75437" spans="1:7" x14ac:dyDescent="0.25">
      <c r="A75437">
        <v>75435</v>
      </c>
      <c r="B75437" t="s">
        <v>59</v>
      </c>
      <c r="C75437" s="1">
        <v>42612</v>
      </c>
      <c r="D75437" t="s">
        <v>60</v>
      </c>
      <c r="E75437">
        <v>70</v>
      </c>
      <c r="F75437">
        <v>80</v>
      </c>
      <c r="G75437">
        <v>75</v>
      </c>
    </row>
    <row r="75438" spans="1:7" x14ac:dyDescent="0.25">
      <c r="A75438">
        <v>75436</v>
      </c>
      <c r="B75438" t="s">
        <v>61</v>
      </c>
      <c r="C75438" s="1">
        <v>42612</v>
      </c>
      <c r="D75438" t="s">
        <v>8</v>
      </c>
      <c r="E75438">
        <v>400</v>
      </c>
      <c r="F75438">
        <v>450</v>
      </c>
      <c r="G75438">
        <v>425</v>
      </c>
    </row>
    <row r="75439" spans="1:7" x14ac:dyDescent="0.25">
      <c r="A75439">
        <v>75437</v>
      </c>
      <c r="B75439" t="s">
        <v>62</v>
      </c>
      <c r="C75439" s="1">
        <v>42612</v>
      </c>
      <c r="D75439" t="s">
        <v>8</v>
      </c>
      <c r="E75439">
        <v>210</v>
      </c>
      <c r="F75439">
        <v>220</v>
      </c>
      <c r="G75439">
        <v>215</v>
      </c>
    </row>
    <row r="75440" spans="1:7" x14ac:dyDescent="0.25">
      <c r="A75440">
        <v>75438</v>
      </c>
      <c r="B75440" t="s">
        <v>65</v>
      </c>
      <c r="C75440" s="1">
        <v>42612</v>
      </c>
      <c r="D75440" t="s">
        <v>8</v>
      </c>
      <c r="E75440">
        <v>50</v>
      </c>
      <c r="F75440">
        <v>55</v>
      </c>
      <c r="G75440">
        <v>52.5</v>
      </c>
    </row>
    <row r="75441" spans="1:7" x14ac:dyDescent="0.25">
      <c r="A75441">
        <v>75439</v>
      </c>
      <c r="B75441" t="s">
        <v>66</v>
      </c>
      <c r="C75441" s="1">
        <v>42612</v>
      </c>
      <c r="D75441" t="s">
        <v>8</v>
      </c>
      <c r="E75441">
        <v>90</v>
      </c>
      <c r="F75441">
        <v>100</v>
      </c>
      <c r="G75441">
        <v>95</v>
      </c>
    </row>
    <row r="75442" spans="1:7" x14ac:dyDescent="0.25">
      <c r="A75442">
        <v>75440</v>
      </c>
      <c r="B75442" t="s">
        <v>67</v>
      </c>
      <c r="C75442" s="1">
        <v>42612</v>
      </c>
      <c r="D75442" t="s">
        <v>68</v>
      </c>
      <c r="E75442">
        <v>90</v>
      </c>
      <c r="F75442">
        <v>100</v>
      </c>
      <c r="G75442">
        <v>95</v>
      </c>
    </row>
    <row r="75443" spans="1:7" x14ac:dyDescent="0.25">
      <c r="A75443">
        <v>75441</v>
      </c>
      <c r="B75443" t="s">
        <v>69</v>
      </c>
      <c r="C75443" s="1">
        <v>42612</v>
      </c>
      <c r="D75443" t="s">
        <v>8</v>
      </c>
      <c r="E75443">
        <v>40</v>
      </c>
      <c r="F75443">
        <v>45</v>
      </c>
      <c r="G75443">
        <v>42.5</v>
      </c>
    </row>
    <row r="75444" spans="1:7" x14ac:dyDescent="0.25">
      <c r="A75444">
        <v>75442</v>
      </c>
      <c r="B75444" t="s">
        <v>102</v>
      </c>
      <c r="C75444" s="1">
        <v>42612</v>
      </c>
      <c r="D75444" t="s">
        <v>8</v>
      </c>
      <c r="E75444">
        <v>25</v>
      </c>
      <c r="F75444">
        <v>30</v>
      </c>
      <c r="G75444">
        <v>27.5</v>
      </c>
    </row>
    <row r="75445" spans="1:7" x14ac:dyDescent="0.25">
      <c r="A75445">
        <v>75443</v>
      </c>
      <c r="B75445" t="s">
        <v>71</v>
      </c>
      <c r="C75445" s="1">
        <v>42612</v>
      </c>
      <c r="D75445" t="s">
        <v>8</v>
      </c>
      <c r="E75445">
        <v>60</v>
      </c>
      <c r="F75445">
        <v>65</v>
      </c>
      <c r="G75445">
        <v>62.5</v>
      </c>
    </row>
    <row r="75446" spans="1:7" x14ac:dyDescent="0.25">
      <c r="A75446">
        <v>75444</v>
      </c>
      <c r="B75446" t="s">
        <v>88</v>
      </c>
      <c r="C75446" s="1">
        <v>42612</v>
      </c>
      <c r="D75446" t="s">
        <v>8</v>
      </c>
      <c r="E75446">
        <v>25</v>
      </c>
      <c r="F75446">
        <v>30</v>
      </c>
      <c r="G75446">
        <v>27.5</v>
      </c>
    </row>
    <row r="75447" spans="1:7" x14ac:dyDescent="0.25">
      <c r="A75447">
        <v>75445</v>
      </c>
      <c r="B75447" t="s">
        <v>73</v>
      </c>
      <c r="C75447" s="1">
        <v>42612</v>
      </c>
      <c r="D75447" t="s">
        <v>8</v>
      </c>
      <c r="E75447">
        <v>65</v>
      </c>
      <c r="F75447">
        <v>70</v>
      </c>
      <c r="G75447">
        <v>67.5</v>
      </c>
    </row>
    <row r="75448" spans="1:7" x14ac:dyDescent="0.25">
      <c r="A75448">
        <v>75446</v>
      </c>
      <c r="B75448" t="s">
        <v>74</v>
      </c>
      <c r="C75448" s="1">
        <v>42612</v>
      </c>
      <c r="D75448" t="s">
        <v>8</v>
      </c>
      <c r="E75448">
        <v>270</v>
      </c>
      <c r="F75448">
        <v>280</v>
      </c>
      <c r="G75448">
        <v>275</v>
      </c>
    </row>
    <row r="75449" spans="1:7" x14ac:dyDescent="0.25">
      <c r="A75449">
        <v>75447</v>
      </c>
      <c r="B75449" t="s">
        <v>75</v>
      </c>
      <c r="C75449" s="1">
        <v>42612</v>
      </c>
      <c r="D75449" t="s">
        <v>8</v>
      </c>
      <c r="E75449">
        <v>55</v>
      </c>
      <c r="F75449">
        <v>60</v>
      </c>
      <c r="G75449">
        <v>57.5</v>
      </c>
    </row>
    <row r="75450" spans="1:7" x14ac:dyDescent="0.25">
      <c r="A75450">
        <v>75448</v>
      </c>
      <c r="B75450" t="s">
        <v>76</v>
      </c>
      <c r="C75450" s="1">
        <v>42612</v>
      </c>
      <c r="D75450" t="s">
        <v>8</v>
      </c>
      <c r="E75450">
        <v>100</v>
      </c>
      <c r="F75450">
        <v>110</v>
      </c>
      <c r="G75450">
        <v>105</v>
      </c>
    </row>
    <row r="75451" spans="1:7" x14ac:dyDescent="0.25">
      <c r="A75451">
        <v>75449</v>
      </c>
      <c r="B75451" t="s">
        <v>77</v>
      </c>
      <c r="C75451" s="1">
        <v>42612</v>
      </c>
      <c r="D75451" t="s">
        <v>8</v>
      </c>
      <c r="E75451">
        <v>90</v>
      </c>
      <c r="F75451">
        <v>100</v>
      </c>
      <c r="G75451">
        <v>95</v>
      </c>
    </row>
    <row r="75452" spans="1:7" x14ac:dyDescent="0.25">
      <c r="A75452">
        <v>75450</v>
      </c>
      <c r="B75452" t="s">
        <v>78</v>
      </c>
      <c r="C75452" s="1">
        <v>42612</v>
      </c>
      <c r="D75452" t="s">
        <v>8</v>
      </c>
      <c r="E75452">
        <v>290</v>
      </c>
      <c r="F75452">
        <v>300</v>
      </c>
      <c r="G75452">
        <v>295</v>
      </c>
    </row>
    <row r="75453" spans="1:7" x14ac:dyDescent="0.25">
      <c r="A75453">
        <v>75451</v>
      </c>
      <c r="B75453" t="s">
        <v>79</v>
      </c>
      <c r="C75453" s="1">
        <v>42612</v>
      </c>
      <c r="D75453" t="s">
        <v>8</v>
      </c>
      <c r="E75453">
        <v>280</v>
      </c>
      <c r="F75453">
        <v>290</v>
      </c>
      <c r="G75453">
        <v>285</v>
      </c>
    </row>
    <row r="75454" spans="1:7" x14ac:dyDescent="0.25">
      <c r="A75454">
        <v>75452</v>
      </c>
      <c r="B75454" t="s">
        <v>80</v>
      </c>
      <c r="C75454" s="1">
        <v>42612</v>
      </c>
      <c r="D75454" t="s">
        <v>8</v>
      </c>
      <c r="E75454">
        <v>240</v>
      </c>
      <c r="F75454">
        <v>250</v>
      </c>
      <c r="G75454">
        <v>245</v>
      </c>
    </row>
    <row r="75455" spans="1:7" x14ac:dyDescent="0.25">
      <c r="A75455">
        <v>75453</v>
      </c>
      <c r="B75455" t="s">
        <v>81</v>
      </c>
      <c r="C75455" s="1">
        <v>42612</v>
      </c>
      <c r="D75455" t="s">
        <v>8</v>
      </c>
      <c r="E75455">
        <v>200</v>
      </c>
      <c r="F75455">
        <v>210</v>
      </c>
      <c r="G75455">
        <v>205</v>
      </c>
    </row>
    <row r="75456" spans="1:7" x14ac:dyDescent="0.25">
      <c r="A75456">
        <v>75454</v>
      </c>
      <c r="B75456" t="s">
        <v>82</v>
      </c>
      <c r="C75456" s="1">
        <v>42612</v>
      </c>
      <c r="D75456" t="s">
        <v>8</v>
      </c>
      <c r="E75456">
        <v>200</v>
      </c>
      <c r="F75456">
        <v>210</v>
      </c>
      <c r="G75456">
        <v>205</v>
      </c>
    </row>
    <row r="75457" spans="1:7" x14ac:dyDescent="0.25">
      <c r="A75457">
        <v>75455</v>
      </c>
      <c r="B75457" t="s">
        <v>83</v>
      </c>
      <c r="C75457" s="1">
        <v>42612</v>
      </c>
      <c r="D75457" t="s">
        <v>8</v>
      </c>
      <c r="E75457">
        <v>220</v>
      </c>
      <c r="F75457">
        <v>230</v>
      </c>
      <c r="G75457">
        <v>225</v>
      </c>
    </row>
    <row r="75458" spans="1:7" x14ac:dyDescent="0.25">
      <c r="A75458">
        <v>75456</v>
      </c>
      <c r="B75458" t="s">
        <v>7</v>
      </c>
      <c r="C75458" s="1">
        <v>42613</v>
      </c>
      <c r="D75458" t="s">
        <v>8</v>
      </c>
      <c r="E75458">
        <v>35</v>
      </c>
      <c r="F75458">
        <v>40</v>
      </c>
      <c r="G75458">
        <v>37.5</v>
      </c>
    </row>
    <row r="75459" spans="1:7" x14ac:dyDescent="0.25">
      <c r="A75459">
        <v>75457</v>
      </c>
      <c r="B75459" t="s">
        <v>9</v>
      </c>
      <c r="C75459" s="1">
        <v>42613</v>
      </c>
      <c r="D75459" t="s">
        <v>8</v>
      </c>
      <c r="E75459">
        <v>45</v>
      </c>
      <c r="F75459">
        <v>55</v>
      </c>
      <c r="G75459">
        <v>50</v>
      </c>
    </row>
    <row r="75460" spans="1:7" x14ac:dyDescent="0.25">
      <c r="A75460">
        <v>75458</v>
      </c>
      <c r="B75460" t="s">
        <v>10</v>
      </c>
      <c r="C75460" s="1">
        <v>42613</v>
      </c>
      <c r="D75460" t="s">
        <v>8</v>
      </c>
      <c r="E75460">
        <v>35</v>
      </c>
      <c r="F75460">
        <v>40</v>
      </c>
      <c r="G75460">
        <v>37.5</v>
      </c>
    </row>
    <row r="75461" spans="1:7" x14ac:dyDescent="0.25">
      <c r="A75461">
        <v>75459</v>
      </c>
      <c r="B75461" t="s">
        <v>11</v>
      </c>
      <c r="C75461" s="1">
        <v>42613</v>
      </c>
      <c r="D75461" t="s">
        <v>8</v>
      </c>
      <c r="E75461">
        <v>30</v>
      </c>
      <c r="F75461">
        <v>35</v>
      </c>
      <c r="G75461">
        <v>32.5</v>
      </c>
    </row>
    <row r="75462" spans="1:7" x14ac:dyDescent="0.25">
      <c r="A75462">
        <v>75460</v>
      </c>
      <c r="B75462" t="s">
        <v>12</v>
      </c>
      <c r="C75462" s="1">
        <v>42613</v>
      </c>
      <c r="D75462" t="s">
        <v>8</v>
      </c>
      <c r="E75462">
        <v>23</v>
      </c>
      <c r="F75462">
        <v>25</v>
      </c>
      <c r="G75462">
        <v>24</v>
      </c>
    </row>
    <row r="75463" spans="1:7" x14ac:dyDescent="0.25">
      <c r="A75463">
        <v>75461</v>
      </c>
      <c r="B75463" t="s">
        <v>13</v>
      </c>
      <c r="C75463" s="1">
        <v>42613</v>
      </c>
      <c r="D75463" t="s">
        <v>8</v>
      </c>
      <c r="E75463">
        <v>100</v>
      </c>
      <c r="F75463">
        <v>110</v>
      </c>
      <c r="G75463">
        <v>105</v>
      </c>
    </row>
    <row r="75464" spans="1:7" x14ac:dyDescent="0.25">
      <c r="A75464">
        <v>75462</v>
      </c>
      <c r="B75464" t="s">
        <v>14</v>
      </c>
      <c r="C75464" s="1">
        <v>42613</v>
      </c>
      <c r="D75464" t="s">
        <v>8</v>
      </c>
      <c r="E75464">
        <v>20</v>
      </c>
      <c r="F75464">
        <v>25</v>
      </c>
      <c r="G75464">
        <v>22.5</v>
      </c>
    </row>
    <row r="75465" spans="1:7" x14ac:dyDescent="0.25">
      <c r="A75465">
        <v>75463</v>
      </c>
      <c r="B75465" t="s">
        <v>15</v>
      </c>
      <c r="C75465" s="1">
        <v>42613</v>
      </c>
      <c r="D75465" t="s">
        <v>8</v>
      </c>
      <c r="E75465">
        <v>70</v>
      </c>
      <c r="F75465">
        <v>75</v>
      </c>
      <c r="G75465">
        <v>72.5</v>
      </c>
    </row>
    <row r="75466" spans="1:7" x14ac:dyDescent="0.25">
      <c r="A75466">
        <v>75464</v>
      </c>
      <c r="B75466" t="s">
        <v>17</v>
      </c>
      <c r="C75466" s="1">
        <v>42613</v>
      </c>
      <c r="D75466" t="s">
        <v>8</v>
      </c>
      <c r="E75466">
        <v>40</v>
      </c>
      <c r="F75466">
        <v>45</v>
      </c>
      <c r="G75466">
        <v>42.5</v>
      </c>
    </row>
    <row r="75467" spans="1:7" x14ac:dyDescent="0.25">
      <c r="A75467">
        <v>75465</v>
      </c>
      <c r="B75467" t="s">
        <v>18</v>
      </c>
      <c r="C75467" s="1">
        <v>42613</v>
      </c>
      <c r="D75467" t="s">
        <v>8</v>
      </c>
      <c r="E75467">
        <v>20</v>
      </c>
      <c r="F75467">
        <v>25</v>
      </c>
      <c r="G75467">
        <v>22.5</v>
      </c>
    </row>
    <row r="75468" spans="1:7" x14ac:dyDescent="0.25">
      <c r="A75468">
        <v>75466</v>
      </c>
      <c r="B75468" t="s">
        <v>19</v>
      </c>
      <c r="C75468" s="1">
        <v>42613</v>
      </c>
      <c r="D75468" t="s">
        <v>8</v>
      </c>
      <c r="E75468">
        <v>20</v>
      </c>
      <c r="F75468">
        <v>25</v>
      </c>
      <c r="G75468">
        <v>22.5</v>
      </c>
    </row>
    <row r="75469" spans="1:7" x14ac:dyDescent="0.25">
      <c r="A75469">
        <v>75467</v>
      </c>
      <c r="B75469" t="s">
        <v>20</v>
      </c>
      <c r="C75469" s="1">
        <v>42613</v>
      </c>
      <c r="D75469" t="s">
        <v>8</v>
      </c>
      <c r="E75469">
        <v>60</v>
      </c>
      <c r="F75469">
        <v>70</v>
      </c>
      <c r="G75469">
        <v>65</v>
      </c>
    </row>
    <row r="75470" spans="1:7" x14ac:dyDescent="0.25">
      <c r="A75470">
        <v>75468</v>
      </c>
      <c r="B75470" t="s">
        <v>22</v>
      </c>
      <c r="C75470" s="1">
        <v>42613</v>
      </c>
      <c r="D75470" t="s">
        <v>8</v>
      </c>
      <c r="E75470">
        <v>80</v>
      </c>
      <c r="F75470">
        <v>85</v>
      </c>
      <c r="G75470">
        <v>82.5</v>
      </c>
    </row>
    <row r="75471" spans="1:7" x14ac:dyDescent="0.25">
      <c r="A75471">
        <v>75469</v>
      </c>
      <c r="B75471" t="s">
        <v>23</v>
      </c>
      <c r="C75471" s="1">
        <v>42613</v>
      </c>
      <c r="D75471" t="s">
        <v>8</v>
      </c>
      <c r="E75471">
        <v>70</v>
      </c>
      <c r="F75471">
        <v>75</v>
      </c>
      <c r="G75471">
        <v>72.5</v>
      </c>
    </row>
    <row r="75472" spans="1:7" x14ac:dyDescent="0.25">
      <c r="A75472">
        <v>75470</v>
      </c>
      <c r="B75472" t="s">
        <v>24</v>
      </c>
      <c r="C75472" s="1">
        <v>42613</v>
      </c>
      <c r="D75472" t="s">
        <v>8</v>
      </c>
      <c r="E75472">
        <v>40</v>
      </c>
      <c r="F75472">
        <v>45</v>
      </c>
      <c r="G75472">
        <v>42.5</v>
      </c>
    </row>
    <row r="75473" spans="1:7" x14ac:dyDescent="0.25">
      <c r="A75473">
        <v>75471</v>
      </c>
      <c r="B75473" t="s">
        <v>25</v>
      </c>
      <c r="C75473" s="1">
        <v>42613</v>
      </c>
      <c r="D75473" t="s">
        <v>8</v>
      </c>
      <c r="E75473">
        <v>30</v>
      </c>
      <c r="F75473">
        <v>35</v>
      </c>
      <c r="G75473">
        <v>32.5</v>
      </c>
    </row>
    <row r="75474" spans="1:7" x14ac:dyDescent="0.25">
      <c r="A75474">
        <v>75472</v>
      </c>
      <c r="B75474" t="s">
        <v>26</v>
      </c>
      <c r="C75474" s="1">
        <v>42613</v>
      </c>
      <c r="D75474" t="s">
        <v>8</v>
      </c>
      <c r="E75474">
        <v>50</v>
      </c>
      <c r="F75474">
        <v>55</v>
      </c>
      <c r="G75474">
        <v>52.5</v>
      </c>
    </row>
    <row r="75475" spans="1:7" x14ac:dyDescent="0.25">
      <c r="A75475">
        <v>75473</v>
      </c>
      <c r="B75475" t="s">
        <v>27</v>
      </c>
      <c r="C75475" s="1">
        <v>42613</v>
      </c>
      <c r="D75475" t="s">
        <v>8</v>
      </c>
      <c r="E75475">
        <v>30</v>
      </c>
      <c r="F75475">
        <v>35</v>
      </c>
      <c r="G75475">
        <v>32.5</v>
      </c>
    </row>
    <row r="75476" spans="1:7" x14ac:dyDescent="0.25">
      <c r="A75476">
        <v>75474</v>
      </c>
      <c r="B75476" t="s">
        <v>28</v>
      </c>
      <c r="C75476" s="1">
        <v>42613</v>
      </c>
      <c r="D75476" t="s">
        <v>8</v>
      </c>
      <c r="E75476">
        <v>45</v>
      </c>
      <c r="F75476">
        <v>50</v>
      </c>
      <c r="G75476">
        <v>47.5</v>
      </c>
    </row>
    <row r="75477" spans="1:7" x14ac:dyDescent="0.25">
      <c r="A75477">
        <v>75475</v>
      </c>
      <c r="B75477" t="s">
        <v>29</v>
      </c>
      <c r="C75477" s="1">
        <v>42613</v>
      </c>
      <c r="D75477" t="s">
        <v>8</v>
      </c>
      <c r="E75477">
        <v>35</v>
      </c>
      <c r="F75477">
        <v>40</v>
      </c>
      <c r="G75477">
        <v>37.5</v>
      </c>
    </row>
    <row r="75478" spans="1:7" x14ac:dyDescent="0.25">
      <c r="A75478">
        <v>75476</v>
      </c>
      <c r="B75478" t="s">
        <v>30</v>
      </c>
      <c r="C75478" s="1">
        <v>42613</v>
      </c>
      <c r="D75478" t="s">
        <v>8</v>
      </c>
      <c r="E75478">
        <v>35</v>
      </c>
      <c r="F75478">
        <v>40</v>
      </c>
      <c r="G75478">
        <v>37.5</v>
      </c>
    </row>
    <row r="75479" spans="1:7" x14ac:dyDescent="0.25">
      <c r="A75479">
        <v>75477</v>
      </c>
      <c r="B75479" t="s">
        <v>31</v>
      </c>
      <c r="C75479" s="1">
        <v>42613</v>
      </c>
      <c r="D75479" t="s">
        <v>8</v>
      </c>
      <c r="E75479">
        <v>45</v>
      </c>
      <c r="F75479">
        <v>50</v>
      </c>
      <c r="G75479">
        <v>47.5</v>
      </c>
    </row>
    <row r="75480" spans="1:7" x14ac:dyDescent="0.25">
      <c r="A75480">
        <v>75478</v>
      </c>
      <c r="B75480" t="s">
        <v>33</v>
      </c>
      <c r="C75480" s="1">
        <v>42613</v>
      </c>
      <c r="D75480" t="s">
        <v>8</v>
      </c>
      <c r="E75480">
        <v>50</v>
      </c>
      <c r="F75480">
        <v>55</v>
      </c>
      <c r="G75480">
        <v>52.5</v>
      </c>
    </row>
    <row r="75481" spans="1:7" x14ac:dyDescent="0.25">
      <c r="A75481">
        <v>75479</v>
      </c>
      <c r="B75481" t="s">
        <v>84</v>
      </c>
      <c r="C75481" s="1">
        <v>42613</v>
      </c>
      <c r="D75481" t="s">
        <v>8</v>
      </c>
      <c r="E75481">
        <v>30</v>
      </c>
      <c r="F75481">
        <v>35</v>
      </c>
      <c r="G75481">
        <v>32.5</v>
      </c>
    </row>
    <row r="75482" spans="1:7" x14ac:dyDescent="0.25">
      <c r="A75482">
        <v>75480</v>
      </c>
      <c r="B75482" t="s">
        <v>34</v>
      </c>
      <c r="C75482" s="1">
        <v>42613</v>
      </c>
      <c r="D75482" t="s">
        <v>8</v>
      </c>
      <c r="E75482">
        <v>25</v>
      </c>
      <c r="F75482">
        <v>30</v>
      </c>
      <c r="G75482">
        <v>27.5</v>
      </c>
    </row>
    <row r="75483" spans="1:7" x14ac:dyDescent="0.25">
      <c r="A75483">
        <v>75481</v>
      </c>
      <c r="B75483" t="s">
        <v>35</v>
      </c>
      <c r="C75483" s="1">
        <v>42613</v>
      </c>
      <c r="D75483" t="s">
        <v>8</v>
      </c>
      <c r="E75483">
        <v>70</v>
      </c>
      <c r="F75483">
        <v>75</v>
      </c>
      <c r="G75483">
        <v>72.5</v>
      </c>
    </row>
    <row r="75484" spans="1:7" x14ac:dyDescent="0.25">
      <c r="A75484">
        <v>75482</v>
      </c>
      <c r="B75484" t="s">
        <v>36</v>
      </c>
      <c r="C75484" s="1">
        <v>42613</v>
      </c>
      <c r="D75484" t="s">
        <v>8</v>
      </c>
      <c r="E75484">
        <v>70</v>
      </c>
      <c r="F75484">
        <v>75</v>
      </c>
      <c r="G75484">
        <v>72.5</v>
      </c>
    </row>
    <row r="75485" spans="1:7" x14ac:dyDescent="0.25">
      <c r="A75485">
        <v>75483</v>
      </c>
      <c r="B75485" t="s">
        <v>37</v>
      </c>
      <c r="C75485" s="1">
        <v>42613</v>
      </c>
      <c r="D75485" t="s">
        <v>8</v>
      </c>
      <c r="E75485">
        <v>70</v>
      </c>
      <c r="F75485">
        <v>75</v>
      </c>
      <c r="G75485">
        <v>72.5</v>
      </c>
    </row>
    <row r="75486" spans="1:7" x14ac:dyDescent="0.25">
      <c r="A75486">
        <v>75484</v>
      </c>
      <c r="B75486" t="s">
        <v>38</v>
      </c>
      <c r="C75486" s="1">
        <v>42613</v>
      </c>
      <c r="D75486" t="s">
        <v>8</v>
      </c>
      <c r="E75486">
        <v>50</v>
      </c>
      <c r="F75486">
        <v>55</v>
      </c>
      <c r="G75486">
        <v>52.5</v>
      </c>
    </row>
    <row r="75487" spans="1:7" x14ac:dyDescent="0.25">
      <c r="A75487">
        <v>75485</v>
      </c>
      <c r="B75487" t="s">
        <v>39</v>
      </c>
      <c r="C75487" s="1">
        <v>42613</v>
      </c>
      <c r="D75487" t="s">
        <v>8</v>
      </c>
      <c r="E75487">
        <v>70</v>
      </c>
      <c r="F75487">
        <v>75</v>
      </c>
      <c r="G75487">
        <v>72.5</v>
      </c>
    </row>
    <row r="75488" spans="1:7" x14ac:dyDescent="0.25">
      <c r="A75488">
        <v>75486</v>
      </c>
      <c r="B75488" t="s">
        <v>40</v>
      </c>
      <c r="C75488" s="1">
        <v>42613</v>
      </c>
      <c r="D75488" t="s">
        <v>8</v>
      </c>
      <c r="E75488">
        <v>70</v>
      </c>
      <c r="F75488">
        <v>75</v>
      </c>
      <c r="G75488">
        <v>72.5</v>
      </c>
    </row>
    <row r="75489" spans="1:7" x14ac:dyDescent="0.25">
      <c r="A75489">
        <v>75487</v>
      </c>
      <c r="B75489" t="s">
        <v>41</v>
      </c>
      <c r="C75489" s="1">
        <v>42613</v>
      </c>
      <c r="D75489" t="s">
        <v>8</v>
      </c>
      <c r="E75489">
        <v>200</v>
      </c>
      <c r="F75489">
        <v>210</v>
      </c>
      <c r="G75489">
        <v>205</v>
      </c>
    </row>
    <row r="75490" spans="1:7" x14ac:dyDescent="0.25">
      <c r="A75490">
        <v>75488</v>
      </c>
      <c r="B75490" t="s">
        <v>42</v>
      </c>
      <c r="C75490" s="1">
        <v>42613</v>
      </c>
      <c r="D75490" t="s">
        <v>8</v>
      </c>
      <c r="E75490">
        <v>350</v>
      </c>
      <c r="F75490">
        <v>400</v>
      </c>
      <c r="G75490">
        <v>375</v>
      </c>
    </row>
    <row r="75491" spans="1:7" x14ac:dyDescent="0.25">
      <c r="A75491">
        <v>75489</v>
      </c>
      <c r="B75491" t="s">
        <v>43</v>
      </c>
      <c r="C75491" s="1">
        <v>42613</v>
      </c>
      <c r="D75491" t="s">
        <v>8</v>
      </c>
      <c r="E75491">
        <v>80</v>
      </c>
      <c r="F75491">
        <v>85</v>
      </c>
      <c r="G75491">
        <v>82.5</v>
      </c>
    </row>
    <row r="75492" spans="1:7" x14ac:dyDescent="0.25">
      <c r="A75492">
        <v>75490</v>
      </c>
      <c r="B75492" t="s">
        <v>45</v>
      </c>
      <c r="C75492" s="1">
        <v>42613</v>
      </c>
      <c r="D75492" t="s">
        <v>8</v>
      </c>
      <c r="E75492">
        <v>80</v>
      </c>
      <c r="F75492">
        <v>85</v>
      </c>
      <c r="G75492">
        <v>82.5</v>
      </c>
    </row>
    <row r="75493" spans="1:7" x14ac:dyDescent="0.25">
      <c r="A75493">
        <v>75491</v>
      </c>
      <c r="B75493" t="s">
        <v>47</v>
      </c>
      <c r="C75493" s="1">
        <v>42613</v>
      </c>
      <c r="D75493" t="s">
        <v>8</v>
      </c>
      <c r="E75493">
        <v>80</v>
      </c>
      <c r="F75493">
        <v>85</v>
      </c>
      <c r="G75493">
        <v>82.5</v>
      </c>
    </row>
    <row r="75494" spans="1:7" x14ac:dyDescent="0.25">
      <c r="A75494">
        <v>75492</v>
      </c>
      <c r="B75494" t="s">
        <v>48</v>
      </c>
      <c r="C75494" s="1">
        <v>42613</v>
      </c>
      <c r="D75494" t="s">
        <v>8</v>
      </c>
      <c r="E75494">
        <v>70</v>
      </c>
      <c r="F75494">
        <v>75</v>
      </c>
      <c r="G75494">
        <v>72.5</v>
      </c>
    </row>
    <row r="75495" spans="1:7" x14ac:dyDescent="0.25">
      <c r="A75495">
        <v>75493</v>
      </c>
      <c r="B75495" t="s">
        <v>97</v>
      </c>
      <c r="C75495" s="1">
        <v>42613</v>
      </c>
      <c r="D75495" t="s">
        <v>8</v>
      </c>
      <c r="E75495">
        <v>70</v>
      </c>
      <c r="F75495">
        <v>75</v>
      </c>
      <c r="G75495">
        <v>72.5</v>
      </c>
    </row>
    <row r="75496" spans="1:7" x14ac:dyDescent="0.25">
      <c r="A75496">
        <v>75494</v>
      </c>
      <c r="B75496" t="s">
        <v>49</v>
      </c>
      <c r="C75496" s="1">
        <v>42613</v>
      </c>
      <c r="D75496" t="s">
        <v>8</v>
      </c>
      <c r="E75496">
        <v>90</v>
      </c>
      <c r="F75496">
        <v>100</v>
      </c>
      <c r="G75496">
        <v>95</v>
      </c>
    </row>
    <row r="75497" spans="1:7" x14ac:dyDescent="0.25">
      <c r="A75497">
        <v>75495</v>
      </c>
      <c r="B75497" t="s">
        <v>50</v>
      </c>
      <c r="C75497" s="1">
        <v>42613</v>
      </c>
      <c r="D75497" t="s">
        <v>8</v>
      </c>
      <c r="E75497">
        <v>90</v>
      </c>
      <c r="F75497">
        <v>100</v>
      </c>
      <c r="G75497">
        <v>95</v>
      </c>
    </row>
    <row r="75498" spans="1:7" x14ac:dyDescent="0.25">
      <c r="A75498">
        <v>75496</v>
      </c>
      <c r="B75498" t="s">
        <v>51</v>
      </c>
      <c r="C75498" s="1">
        <v>42613</v>
      </c>
      <c r="D75498" t="s">
        <v>8</v>
      </c>
      <c r="E75498">
        <v>70</v>
      </c>
      <c r="F75498">
        <v>75</v>
      </c>
      <c r="G75498">
        <v>72.5</v>
      </c>
    </row>
    <row r="75499" spans="1:7" x14ac:dyDescent="0.25">
      <c r="A75499">
        <v>75497</v>
      </c>
      <c r="B75499" t="s">
        <v>52</v>
      </c>
      <c r="C75499" s="1">
        <v>42613</v>
      </c>
      <c r="D75499" t="s">
        <v>8</v>
      </c>
      <c r="E75499">
        <v>80</v>
      </c>
      <c r="F75499">
        <v>85</v>
      </c>
      <c r="G75499">
        <v>82.5</v>
      </c>
    </row>
    <row r="75500" spans="1:7" x14ac:dyDescent="0.25">
      <c r="A75500">
        <v>75498</v>
      </c>
      <c r="B75500" t="s">
        <v>53</v>
      </c>
      <c r="C75500" s="1">
        <v>42613</v>
      </c>
      <c r="D75500" t="s">
        <v>8</v>
      </c>
      <c r="E75500">
        <v>70</v>
      </c>
      <c r="F75500">
        <v>75</v>
      </c>
      <c r="G75500">
        <v>72.5</v>
      </c>
    </row>
    <row r="75501" spans="1:7" x14ac:dyDescent="0.25">
      <c r="A75501">
        <v>75499</v>
      </c>
      <c r="B75501" t="s">
        <v>54</v>
      </c>
      <c r="C75501" s="1">
        <v>42613</v>
      </c>
      <c r="D75501" t="s">
        <v>8</v>
      </c>
      <c r="E75501">
        <v>90</v>
      </c>
      <c r="F75501">
        <v>100</v>
      </c>
      <c r="G75501">
        <v>95</v>
      </c>
    </row>
    <row r="75502" spans="1:7" x14ac:dyDescent="0.25">
      <c r="A75502">
        <v>75500</v>
      </c>
      <c r="B75502" t="s">
        <v>55</v>
      </c>
      <c r="C75502" s="1">
        <v>42613</v>
      </c>
      <c r="D75502" t="s">
        <v>8</v>
      </c>
      <c r="E75502">
        <v>120</v>
      </c>
      <c r="F75502">
        <v>130</v>
      </c>
      <c r="G75502">
        <v>125</v>
      </c>
    </row>
    <row r="75503" spans="1:7" x14ac:dyDescent="0.25">
      <c r="A75503">
        <v>75501</v>
      </c>
      <c r="B75503" t="s">
        <v>56</v>
      </c>
      <c r="C75503" s="1">
        <v>42613</v>
      </c>
      <c r="D75503" t="s">
        <v>8</v>
      </c>
      <c r="E75503">
        <v>80</v>
      </c>
      <c r="F75503">
        <v>90</v>
      </c>
      <c r="G75503">
        <v>85</v>
      </c>
    </row>
    <row r="75504" spans="1:7" x14ac:dyDescent="0.25">
      <c r="A75504">
        <v>75502</v>
      </c>
      <c r="B75504" t="s">
        <v>57</v>
      </c>
      <c r="C75504" s="1">
        <v>42613</v>
      </c>
      <c r="D75504" t="s">
        <v>8</v>
      </c>
      <c r="E75504">
        <v>200</v>
      </c>
      <c r="F75504">
        <v>210</v>
      </c>
      <c r="G75504">
        <v>205</v>
      </c>
    </row>
    <row r="75505" spans="1:7" x14ac:dyDescent="0.25">
      <c r="A75505">
        <v>75503</v>
      </c>
      <c r="B75505" t="s">
        <v>58</v>
      </c>
      <c r="C75505" s="1">
        <v>42613</v>
      </c>
      <c r="D75505" t="s">
        <v>8</v>
      </c>
      <c r="E75505">
        <v>120</v>
      </c>
      <c r="F75505">
        <v>130</v>
      </c>
      <c r="G75505">
        <v>125</v>
      </c>
    </row>
    <row r="75506" spans="1:7" x14ac:dyDescent="0.25">
      <c r="A75506">
        <v>75504</v>
      </c>
      <c r="B75506" t="s">
        <v>59</v>
      </c>
      <c r="C75506" s="1">
        <v>42613</v>
      </c>
      <c r="D75506" t="s">
        <v>60</v>
      </c>
      <c r="E75506">
        <v>70</v>
      </c>
      <c r="F75506">
        <v>80</v>
      </c>
      <c r="G75506">
        <v>75</v>
      </c>
    </row>
    <row r="75507" spans="1:7" x14ac:dyDescent="0.25">
      <c r="A75507">
        <v>75505</v>
      </c>
      <c r="B75507" t="s">
        <v>61</v>
      </c>
      <c r="C75507" s="1">
        <v>42613</v>
      </c>
      <c r="D75507" t="s">
        <v>8</v>
      </c>
      <c r="E75507">
        <v>400</v>
      </c>
      <c r="F75507">
        <v>450</v>
      </c>
      <c r="G75507">
        <v>425</v>
      </c>
    </row>
    <row r="75508" spans="1:7" x14ac:dyDescent="0.25">
      <c r="A75508">
        <v>75506</v>
      </c>
      <c r="B75508" t="s">
        <v>62</v>
      </c>
      <c r="C75508" s="1">
        <v>42613</v>
      </c>
      <c r="D75508" t="s">
        <v>8</v>
      </c>
      <c r="E75508">
        <v>250</v>
      </c>
      <c r="F75508">
        <v>260</v>
      </c>
      <c r="G75508">
        <v>255</v>
      </c>
    </row>
    <row r="75509" spans="1:7" x14ac:dyDescent="0.25">
      <c r="A75509">
        <v>75507</v>
      </c>
      <c r="B75509" t="s">
        <v>65</v>
      </c>
      <c r="C75509" s="1">
        <v>42613</v>
      </c>
      <c r="D75509" t="s">
        <v>8</v>
      </c>
      <c r="E75509">
        <v>50</v>
      </c>
      <c r="F75509">
        <v>55</v>
      </c>
      <c r="G75509">
        <v>52.5</v>
      </c>
    </row>
    <row r="75510" spans="1:7" x14ac:dyDescent="0.25">
      <c r="A75510">
        <v>75508</v>
      </c>
      <c r="B75510" t="s">
        <v>66</v>
      </c>
      <c r="C75510" s="1">
        <v>42613</v>
      </c>
      <c r="D75510" t="s">
        <v>8</v>
      </c>
      <c r="E75510">
        <v>110</v>
      </c>
      <c r="F75510">
        <v>120</v>
      </c>
      <c r="G75510">
        <v>115</v>
      </c>
    </row>
    <row r="75511" spans="1:7" x14ac:dyDescent="0.25">
      <c r="A75511">
        <v>75509</v>
      </c>
      <c r="B75511" t="s">
        <v>67</v>
      </c>
      <c r="C75511" s="1">
        <v>42613</v>
      </c>
      <c r="D75511" t="s">
        <v>68</v>
      </c>
      <c r="E75511">
        <v>100</v>
      </c>
      <c r="F75511">
        <v>110</v>
      </c>
      <c r="G75511">
        <v>105</v>
      </c>
    </row>
    <row r="75512" spans="1:7" x14ac:dyDescent="0.25">
      <c r="A75512">
        <v>75510</v>
      </c>
      <c r="B75512" t="s">
        <v>69</v>
      </c>
      <c r="C75512" s="1">
        <v>42613</v>
      </c>
      <c r="D75512" t="s">
        <v>8</v>
      </c>
      <c r="E75512">
        <v>45</v>
      </c>
      <c r="F75512">
        <v>50</v>
      </c>
      <c r="G75512">
        <v>47.5</v>
      </c>
    </row>
    <row r="75513" spans="1:7" x14ac:dyDescent="0.25">
      <c r="A75513">
        <v>75511</v>
      </c>
      <c r="B75513" t="s">
        <v>102</v>
      </c>
      <c r="C75513" s="1">
        <v>42613</v>
      </c>
      <c r="D75513" t="s">
        <v>8</v>
      </c>
      <c r="E75513">
        <v>25</v>
      </c>
      <c r="F75513">
        <v>30</v>
      </c>
      <c r="G75513">
        <v>27.5</v>
      </c>
    </row>
    <row r="75514" spans="1:7" x14ac:dyDescent="0.25">
      <c r="A75514">
        <v>75512</v>
      </c>
      <c r="B75514" t="s">
        <v>71</v>
      </c>
      <c r="C75514" s="1">
        <v>42613</v>
      </c>
      <c r="D75514" t="s">
        <v>8</v>
      </c>
      <c r="E75514">
        <v>100</v>
      </c>
      <c r="F75514">
        <v>110</v>
      </c>
      <c r="G75514">
        <v>105</v>
      </c>
    </row>
    <row r="75515" spans="1:7" x14ac:dyDescent="0.25">
      <c r="A75515">
        <v>75513</v>
      </c>
      <c r="B75515" t="s">
        <v>88</v>
      </c>
      <c r="C75515" s="1">
        <v>42613</v>
      </c>
      <c r="D75515" t="s">
        <v>8</v>
      </c>
      <c r="E75515">
        <v>25</v>
      </c>
      <c r="F75515">
        <v>30</v>
      </c>
      <c r="G75515">
        <v>27.5</v>
      </c>
    </row>
    <row r="75516" spans="1:7" x14ac:dyDescent="0.25">
      <c r="A75516">
        <v>75514</v>
      </c>
      <c r="B75516" t="s">
        <v>73</v>
      </c>
      <c r="C75516" s="1">
        <v>42613</v>
      </c>
      <c r="D75516" t="s">
        <v>8</v>
      </c>
      <c r="E75516">
        <v>60</v>
      </c>
      <c r="F75516">
        <v>70</v>
      </c>
      <c r="G75516">
        <v>65</v>
      </c>
    </row>
    <row r="75517" spans="1:7" x14ac:dyDescent="0.25">
      <c r="A75517">
        <v>75515</v>
      </c>
      <c r="B75517" t="s">
        <v>74</v>
      </c>
      <c r="C75517" s="1">
        <v>42613</v>
      </c>
      <c r="D75517" t="s">
        <v>8</v>
      </c>
      <c r="E75517">
        <v>270</v>
      </c>
      <c r="F75517">
        <v>280</v>
      </c>
      <c r="G75517">
        <v>275</v>
      </c>
    </row>
    <row r="75518" spans="1:7" x14ac:dyDescent="0.25">
      <c r="A75518">
        <v>75516</v>
      </c>
      <c r="B75518" t="s">
        <v>75</v>
      </c>
      <c r="C75518" s="1">
        <v>42613</v>
      </c>
      <c r="D75518" t="s">
        <v>8</v>
      </c>
      <c r="E75518">
        <v>55</v>
      </c>
      <c r="F75518">
        <v>60</v>
      </c>
      <c r="G75518">
        <v>57.5</v>
      </c>
    </row>
    <row r="75519" spans="1:7" x14ac:dyDescent="0.25">
      <c r="A75519">
        <v>75517</v>
      </c>
      <c r="B75519" t="s">
        <v>76</v>
      </c>
      <c r="C75519" s="1">
        <v>42613</v>
      </c>
      <c r="D75519" t="s">
        <v>8</v>
      </c>
      <c r="E75519">
        <v>100</v>
      </c>
      <c r="F75519">
        <v>110</v>
      </c>
      <c r="G75519">
        <v>105</v>
      </c>
    </row>
    <row r="75520" spans="1:7" x14ac:dyDescent="0.25">
      <c r="A75520">
        <v>75518</v>
      </c>
      <c r="B75520" t="s">
        <v>77</v>
      </c>
      <c r="C75520" s="1">
        <v>42613</v>
      </c>
      <c r="D75520" t="s">
        <v>8</v>
      </c>
      <c r="E75520">
        <v>90</v>
      </c>
      <c r="F75520">
        <v>100</v>
      </c>
      <c r="G75520">
        <v>95</v>
      </c>
    </row>
    <row r="75521" spans="1:7" x14ac:dyDescent="0.25">
      <c r="A75521">
        <v>75519</v>
      </c>
      <c r="B75521" t="s">
        <v>78</v>
      </c>
      <c r="C75521" s="1">
        <v>42613</v>
      </c>
      <c r="D75521" t="s">
        <v>8</v>
      </c>
      <c r="E75521">
        <v>290</v>
      </c>
      <c r="F75521">
        <v>300</v>
      </c>
      <c r="G75521">
        <v>295</v>
      </c>
    </row>
    <row r="75522" spans="1:7" x14ac:dyDescent="0.25">
      <c r="A75522">
        <v>75520</v>
      </c>
      <c r="B75522" t="s">
        <v>79</v>
      </c>
      <c r="C75522" s="1">
        <v>42613</v>
      </c>
      <c r="D75522" t="s">
        <v>8</v>
      </c>
      <c r="E75522">
        <v>280</v>
      </c>
      <c r="F75522">
        <v>290</v>
      </c>
      <c r="G75522">
        <v>285</v>
      </c>
    </row>
    <row r="75523" spans="1:7" x14ac:dyDescent="0.25">
      <c r="A75523">
        <v>75521</v>
      </c>
      <c r="B75523" t="s">
        <v>80</v>
      </c>
      <c r="C75523" s="1">
        <v>42613</v>
      </c>
      <c r="D75523" t="s">
        <v>8</v>
      </c>
      <c r="E75523">
        <v>240</v>
      </c>
      <c r="F75523">
        <v>250</v>
      </c>
      <c r="G75523">
        <v>245</v>
      </c>
    </row>
    <row r="75524" spans="1:7" x14ac:dyDescent="0.25">
      <c r="A75524">
        <v>75522</v>
      </c>
      <c r="B75524" t="s">
        <v>81</v>
      </c>
      <c r="C75524" s="1">
        <v>42613</v>
      </c>
      <c r="D75524" t="s">
        <v>8</v>
      </c>
      <c r="E75524">
        <v>200</v>
      </c>
      <c r="F75524">
        <v>210</v>
      </c>
      <c r="G75524">
        <v>205</v>
      </c>
    </row>
    <row r="75525" spans="1:7" x14ac:dyDescent="0.25">
      <c r="A75525">
        <v>75523</v>
      </c>
      <c r="B75525" t="s">
        <v>82</v>
      </c>
      <c r="C75525" s="1">
        <v>42613</v>
      </c>
      <c r="D75525" t="s">
        <v>8</v>
      </c>
      <c r="E75525">
        <v>200</v>
      </c>
      <c r="F75525">
        <v>210</v>
      </c>
      <c r="G75525">
        <v>205</v>
      </c>
    </row>
    <row r="75526" spans="1:7" x14ac:dyDescent="0.25">
      <c r="A75526">
        <v>75524</v>
      </c>
      <c r="B75526" t="s">
        <v>83</v>
      </c>
      <c r="C75526" s="1">
        <v>42613</v>
      </c>
      <c r="D75526" t="s">
        <v>8</v>
      </c>
      <c r="E75526">
        <v>220</v>
      </c>
      <c r="F75526">
        <v>230</v>
      </c>
      <c r="G75526">
        <v>225</v>
      </c>
    </row>
    <row r="75527" spans="1:7" x14ac:dyDescent="0.25">
      <c r="A75527">
        <v>75525</v>
      </c>
      <c r="B75527" t="s">
        <v>7</v>
      </c>
      <c r="C75527" s="1">
        <v>42614</v>
      </c>
      <c r="D75527" t="s">
        <v>8</v>
      </c>
      <c r="E75527">
        <v>40</v>
      </c>
      <c r="F75527">
        <v>45</v>
      </c>
      <c r="G75527">
        <v>42.5</v>
      </c>
    </row>
    <row r="75528" spans="1:7" x14ac:dyDescent="0.25">
      <c r="A75528">
        <v>75526</v>
      </c>
      <c r="B75528" t="s">
        <v>9</v>
      </c>
      <c r="C75528" s="1">
        <v>42614</v>
      </c>
      <c r="D75528" t="s">
        <v>8</v>
      </c>
      <c r="E75528">
        <v>45</v>
      </c>
      <c r="F75528">
        <v>55</v>
      </c>
      <c r="G75528">
        <v>50</v>
      </c>
    </row>
    <row r="75529" spans="1:7" x14ac:dyDescent="0.25">
      <c r="A75529">
        <v>75527</v>
      </c>
      <c r="B75529" t="s">
        <v>10</v>
      </c>
      <c r="C75529" s="1">
        <v>42614</v>
      </c>
      <c r="D75529" t="s">
        <v>8</v>
      </c>
      <c r="E75529">
        <v>35</v>
      </c>
      <c r="F75529">
        <v>40</v>
      </c>
      <c r="G75529">
        <v>37.5</v>
      </c>
    </row>
    <row r="75530" spans="1:7" x14ac:dyDescent="0.25">
      <c r="A75530">
        <v>75528</v>
      </c>
      <c r="B75530" t="s">
        <v>11</v>
      </c>
      <c r="C75530" s="1">
        <v>42614</v>
      </c>
      <c r="D75530" t="s">
        <v>8</v>
      </c>
      <c r="E75530">
        <v>30</v>
      </c>
      <c r="F75530">
        <v>35</v>
      </c>
      <c r="G75530">
        <v>32.5</v>
      </c>
    </row>
    <row r="75531" spans="1:7" x14ac:dyDescent="0.25">
      <c r="A75531">
        <v>75529</v>
      </c>
      <c r="B75531" t="s">
        <v>12</v>
      </c>
      <c r="C75531" s="1">
        <v>42614</v>
      </c>
      <c r="D75531" t="s">
        <v>8</v>
      </c>
      <c r="E75531">
        <v>23</v>
      </c>
      <c r="F75531">
        <v>25</v>
      </c>
      <c r="G75531">
        <v>24</v>
      </c>
    </row>
    <row r="75532" spans="1:7" x14ac:dyDescent="0.25">
      <c r="A75532">
        <v>75530</v>
      </c>
      <c r="B75532" t="s">
        <v>13</v>
      </c>
      <c r="C75532" s="1">
        <v>42614</v>
      </c>
      <c r="D75532" t="s">
        <v>8</v>
      </c>
      <c r="E75532">
        <v>100</v>
      </c>
      <c r="F75532">
        <v>110</v>
      </c>
      <c r="G75532">
        <v>105</v>
      </c>
    </row>
    <row r="75533" spans="1:7" x14ac:dyDescent="0.25">
      <c r="A75533">
        <v>75531</v>
      </c>
      <c r="B75533" t="s">
        <v>14</v>
      </c>
      <c r="C75533" s="1">
        <v>42614</v>
      </c>
      <c r="D75533" t="s">
        <v>8</v>
      </c>
      <c r="E75533">
        <v>25</v>
      </c>
      <c r="F75533">
        <v>30</v>
      </c>
      <c r="G75533">
        <v>27.5</v>
      </c>
    </row>
    <row r="75534" spans="1:7" x14ac:dyDescent="0.25">
      <c r="A75534">
        <v>75532</v>
      </c>
      <c r="B75534" t="s">
        <v>15</v>
      </c>
      <c r="C75534" s="1">
        <v>42614</v>
      </c>
      <c r="D75534" t="s">
        <v>8</v>
      </c>
      <c r="E75534">
        <v>70</v>
      </c>
      <c r="F75534">
        <v>75</v>
      </c>
      <c r="G75534">
        <v>72.5</v>
      </c>
    </row>
    <row r="75535" spans="1:7" x14ac:dyDescent="0.25">
      <c r="A75535">
        <v>75533</v>
      </c>
      <c r="B75535" t="s">
        <v>17</v>
      </c>
      <c r="C75535" s="1">
        <v>42614</v>
      </c>
      <c r="D75535" t="s">
        <v>8</v>
      </c>
      <c r="E75535">
        <v>40</v>
      </c>
      <c r="F75535">
        <v>45</v>
      </c>
      <c r="G75535">
        <v>42.5</v>
      </c>
    </row>
    <row r="75536" spans="1:7" x14ac:dyDescent="0.25">
      <c r="A75536">
        <v>75534</v>
      </c>
      <c r="B75536" t="s">
        <v>18</v>
      </c>
      <c r="C75536" s="1">
        <v>42614</v>
      </c>
      <c r="D75536" t="s">
        <v>8</v>
      </c>
      <c r="E75536">
        <v>20</v>
      </c>
      <c r="F75536">
        <v>25</v>
      </c>
      <c r="G75536">
        <v>22.5</v>
      </c>
    </row>
    <row r="75537" spans="1:7" x14ac:dyDescent="0.25">
      <c r="A75537">
        <v>75535</v>
      </c>
      <c r="B75537" t="s">
        <v>19</v>
      </c>
      <c r="C75537" s="1">
        <v>42614</v>
      </c>
      <c r="D75537" t="s">
        <v>8</v>
      </c>
      <c r="E75537">
        <v>20</v>
      </c>
      <c r="F75537">
        <v>25</v>
      </c>
      <c r="G75537">
        <v>22.5</v>
      </c>
    </row>
    <row r="75538" spans="1:7" x14ac:dyDescent="0.25">
      <c r="A75538">
        <v>75536</v>
      </c>
      <c r="B75538" t="s">
        <v>20</v>
      </c>
      <c r="C75538" s="1">
        <v>42614</v>
      </c>
      <c r="D75538" t="s">
        <v>8</v>
      </c>
      <c r="E75538">
        <v>70</v>
      </c>
      <c r="F75538">
        <v>75</v>
      </c>
      <c r="G75538">
        <v>72.5</v>
      </c>
    </row>
    <row r="75539" spans="1:7" x14ac:dyDescent="0.25">
      <c r="A75539">
        <v>75537</v>
      </c>
      <c r="B75539" t="s">
        <v>22</v>
      </c>
      <c r="C75539" s="1">
        <v>42614</v>
      </c>
      <c r="D75539" t="s">
        <v>8</v>
      </c>
      <c r="E75539">
        <v>80</v>
      </c>
      <c r="F75539">
        <v>85</v>
      </c>
      <c r="G75539">
        <v>82.5</v>
      </c>
    </row>
    <row r="75540" spans="1:7" x14ac:dyDescent="0.25">
      <c r="A75540">
        <v>75538</v>
      </c>
      <c r="B75540" t="s">
        <v>23</v>
      </c>
      <c r="C75540" s="1">
        <v>42614</v>
      </c>
      <c r="D75540" t="s">
        <v>8</v>
      </c>
      <c r="E75540">
        <v>80</v>
      </c>
      <c r="F75540">
        <v>85</v>
      </c>
      <c r="G75540">
        <v>82.5</v>
      </c>
    </row>
    <row r="75541" spans="1:7" x14ac:dyDescent="0.25">
      <c r="A75541">
        <v>75539</v>
      </c>
      <c r="B75541" t="s">
        <v>24</v>
      </c>
      <c r="C75541" s="1">
        <v>42614</v>
      </c>
      <c r="D75541" t="s">
        <v>8</v>
      </c>
      <c r="E75541">
        <v>30</v>
      </c>
      <c r="F75541">
        <v>35</v>
      </c>
      <c r="G75541">
        <v>32.5</v>
      </c>
    </row>
    <row r="75542" spans="1:7" x14ac:dyDescent="0.25">
      <c r="A75542">
        <v>75540</v>
      </c>
      <c r="B75542" t="s">
        <v>25</v>
      </c>
      <c r="C75542" s="1">
        <v>42614</v>
      </c>
      <c r="D75542" t="s">
        <v>8</v>
      </c>
      <c r="E75542">
        <v>20</v>
      </c>
      <c r="F75542">
        <v>25</v>
      </c>
      <c r="G75542">
        <v>22.5</v>
      </c>
    </row>
    <row r="75543" spans="1:7" x14ac:dyDescent="0.25">
      <c r="A75543">
        <v>75541</v>
      </c>
      <c r="B75543" t="s">
        <v>26</v>
      </c>
      <c r="C75543" s="1">
        <v>42614</v>
      </c>
      <c r="D75543" t="s">
        <v>8</v>
      </c>
      <c r="E75543">
        <v>50</v>
      </c>
      <c r="F75543">
        <v>55</v>
      </c>
      <c r="G75543">
        <v>52.5</v>
      </c>
    </row>
    <row r="75544" spans="1:7" x14ac:dyDescent="0.25">
      <c r="A75544">
        <v>75542</v>
      </c>
      <c r="B75544" t="s">
        <v>27</v>
      </c>
      <c r="C75544" s="1">
        <v>42614</v>
      </c>
      <c r="D75544" t="s">
        <v>8</v>
      </c>
      <c r="E75544">
        <v>30</v>
      </c>
      <c r="F75544">
        <v>35</v>
      </c>
      <c r="G75544">
        <v>32.5</v>
      </c>
    </row>
    <row r="75545" spans="1:7" x14ac:dyDescent="0.25">
      <c r="A75545">
        <v>75543</v>
      </c>
      <c r="B75545" t="s">
        <v>28</v>
      </c>
      <c r="C75545" s="1">
        <v>42614</v>
      </c>
      <c r="D75545" t="s">
        <v>8</v>
      </c>
      <c r="E75545">
        <v>50</v>
      </c>
      <c r="F75545">
        <v>55</v>
      </c>
      <c r="G75545">
        <v>52.5</v>
      </c>
    </row>
    <row r="75546" spans="1:7" x14ac:dyDescent="0.25">
      <c r="A75546">
        <v>75544</v>
      </c>
      <c r="B75546" t="s">
        <v>29</v>
      </c>
      <c r="C75546" s="1">
        <v>42614</v>
      </c>
      <c r="D75546" t="s">
        <v>8</v>
      </c>
      <c r="E75546">
        <v>35</v>
      </c>
      <c r="F75546">
        <v>40</v>
      </c>
      <c r="G75546">
        <v>37.5</v>
      </c>
    </row>
    <row r="75547" spans="1:7" x14ac:dyDescent="0.25">
      <c r="A75547">
        <v>75545</v>
      </c>
      <c r="B75547" t="s">
        <v>30</v>
      </c>
      <c r="C75547" s="1">
        <v>42614</v>
      </c>
      <c r="D75547" t="s">
        <v>8</v>
      </c>
      <c r="E75547">
        <v>50</v>
      </c>
      <c r="F75547">
        <v>55</v>
      </c>
      <c r="G75547">
        <v>52.5</v>
      </c>
    </row>
    <row r="75548" spans="1:7" x14ac:dyDescent="0.25">
      <c r="A75548">
        <v>75546</v>
      </c>
      <c r="B75548" t="s">
        <v>31</v>
      </c>
      <c r="C75548" s="1">
        <v>42614</v>
      </c>
      <c r="D75548" t="s">
        <v>8</v>
      </c>
      <c r="E75548">
        <v>50</v>
      </c>
      <c r="F75548">
        <v>55</v>
      </c>
      <c r="G75548">
        <v>52.5</v>
      </c>
    </row>
    <row r="75549" spans="1:7" x14ac:dyDescent="0.25">
      <c r="A75549">
        <v>75547</v>
      </c>
      <c r="B75549" t="s">
        <v>33</v>
      </c>
      <c r="C75549" s="1">
        <v>42614</v>
      </c>
      <c r="D75549" t="s">
        <v>8</v>
      </c>
      <c r="E75549">
        <v>50</v>
      </c>
      <c r="F75549">
        <v>55</v>
      </c>
      <c r="G75549">
        <v>52.5</v>
      </c>
    </row>
    <row r="75550" spans="1:7" x14ac:dyDescent="0.25">
      <c r="A75550">
        <v>75548</v>
      </c>
      <c r="B75550" t="s">
        <v>84</v>
      </c>
      <c r="C75550" s="1">
        <v>42614</v>
      </c>
      <c r="D75550" t="s">
        <v>8</v>
      </c>
      <c r="E75550">
        <v>25</v>
      </c>
      <c r="F75550">
        <v>30</v>
      </c>
      <c r="G75550">
        <v>27.5</v>
      </c>
    </row>
    <row r="75551" spans="1:7" x14ac:dyDescent="0.25">
      <c r="A75551">
        <v>75549</v>
      </c>
      <c r="B75551" t="s">
        <v>34</v>
      </c>
      <c r="C75551" s="1">
        <v>42614</v>
      </c>
      <c r="D75551" t="s">
        <v>8</v>
      </c>
      <c r="E75551">
        <v>20</v>
      </c>
      <c r="F75551">
        <v>25</v>
      </c>
      <c r="G75551">
        <v>22.5</v>
      </c>
    </row>
    <row r="75552" spans="1:7" x14ac:dyDescent="0.25">
      <c r="A75552">
        <v>75550</v>
      </c>
      <c r="B75552" t="s">
        <v>35</v>
      </c>
      <c r="C75552" s="1">
        <v>42614</v>
      </c>
      <c r="D75552" t="s">
        <v>8</v>
      </c>
      <c r="E75552">
        <v>70</v>
      </c>
      <c r="F75552">
        <v>75</v>
      </c>
      <c r="G75552">
        <v>72.5</v>
      </c>
    </row>
    <row r="75553" spans="1:7" x14ac:dyDescent="0.25">
      <c r="A75553">
        <v>75551</v>
      </c>
      <c r="B75553" t="s">
        <v>36</v>
      </c>
      <c r="C75553" s="1">
        <v>42614</v>
      </c>
      <c r="D75553" t="s">
        <v>8</v>
      </c>
      <c r="E75553">
        <v>70</v>
      </c>
      <c r="F75553">
        <v>75</v>
      </c>
      <c r="G75553">
        <v>72.5</v>
      </c>
    </row>
    <row r="75554" spans="1:7" x14ac:dyDescent="0.25">
      <c r="A75554">
        <v>75552</v>
      </c>
      <c r="B75554" t="s">
        <v>37</v>
      </c>
      <c r="C75554" s="1">
        <v>42614</v>
      </c>
      <c r="D75554" t="s">
        <v>8</v>
      </c>
      <c r="E75554">
        <v>70</v>
      </c>
      <c r="F75554">
        <v>75</v>
      </c>
      <c r="G75554">
        <v>72.5</v>
      </c>
    </row>
    <row r="75555" spans="1:7" x14ac:dyDescent="0.25">
      <c r="A75555">
        <v>75553</v>
      </c>
      <c r="B75555" t="s">
        <v>38</v>
      </c>
      <c r="C75555" s="1">
        <v>42614</v>
      </c>
      <c r="D75555" t="s">
        <v>8</v>
      </c>
      <c r="E75555">
        <v>50</v>
      </c>
      <c r="F75555">
        <v>55</v>
      </c>
      <c r="G75555">
        <v>52.5</v>
      </c>
    </row>
    <row r="75556" spans="1:7" x14ac:dyDescent="0.25">
      <c r="A75556">
        <v>75554</v>
      </c>
      <c r="B75556" t="s">
        <v>39</v>
      </c>
      <c r="C75556" s="1">
        <v>42614</v>
      </c>
      <c r="D75556" t="s">
        <v>8</v>
      </c>
      <c r="E75556">
        <v>70</v>
      </c>
      <c r="F75556">
        <v>75</v>
      </c>
      <c r="G75556">
        <v>72.5</v>
      </c>
    </row>
    <row r="75557" spans="1:7" x14ac:dyDescent="0.25">
      <c r="A75557">
        <v>75555</v>
      </c>
      <c r="B75557" t="s">
        <v>40</v>
      </c>
      <c r="C75557" s="1">
        <v>42614</v>
      </c>
      <c r="D75557" t="s">
        <v>8</v>
      </c>
      <c r="E75557">
        <v>50</v>
      </c>
      <c r="F75557">
        <v>55</v>
      </c>
      <c r="G75557">
        <v>52.5</v>
      </c>
    </row>
    <row r="75558" spans="1:7" x14ac:dyDescent="0.25">
      <c r="A75558">
        <v>75556</v>
      </c>
      <c r="B75558" t="s">
        <v>41</v>
      </c>
      <c r="C75558" s="1">
        <v>42614</v>
      </c>
      <c r="D75558" t="s">
        <v>8</v>
      </c>
      <c r="E75558">
        <v>200</v>
      </c>
      <c r="F75558">
        <v>210</v>
      </c>
      <c r="G75558">
        <v>205</v>
      </c>
    </row>
    <row r="75559" spans="1:7" x14ac:dyDescent="0.25">
      <c r="A75559">
        <v>75557</v>
      </c>
      <c r="B75559" t="s">
        <v>42</v>
      </c>
      <c r="C75559" s="1">
        <v>42614</v>
      </c>
      <c r="D75559" t="s">
        <v>8</v>
      </c>
      <c r="E75559">
        <v>350</v>
      </c>
      <c r="F75559">
        <v>400</v>
      </c>
      <c r="G75559">
        <v>375</v>
      </c>
    </row>
    <row r="75560" spans="1:7" x14ac:dyDescent="0.25">
      <c r="A75560">
        <v>75558</v>
      </c>
      <c r="B75560" t="s">
        <v>43</v>
      </c>
      <c r="C75560" s="1">
        <v>42614</v>
      </c>
      <c r="D75560" t="s">
        <v>8</v>
      </c>
      <c r="E75560">
        <v>80</v>
      </c>
      <c r="F75560">
        <v>85</v>
      </c>
      <c r="G75560">
        <v>82.5</v>
      </c>
    </row>
    <row r="75561" spans="1:7" x14ac:dyDescent="0.25">
      <c r="A75561">
        <v>75559</v>
      </c>
      <c r="B75561" t="s">
        <v>45</v>
      </c>
      <c r="C75561" s="1">
        <v>42614</v>
      </c>
      <c r="D75561" t="s">
        <v>8</v>
      </c>
      <c r="E75561">
        <v>80</v>
      </c>
      <c r="F75561">
        <v>85</v>
      </c>
      <c r="G75561">
        <v>82.5</v>
      </c>
    </row>
    <row r="75562" spans="1:7" x14ac:dyDescent="0.25">
      <c r="A75562">
        <v>75560</v>
      </c>
      <c r="B75562" t="s">
        <v>47</v>
      </c>
      <c r="C75562" s="1">
        <v>42614</v>
      </c>
      <c r="D75562" t="s">
        <v>8</v>
      </c>
      <c r="E75562">
        <v>80</v>
      </c>
      <c r="F75562">
        <v>85</v>
      </c>
      <c r="G75562">
        <v>82.5</v>
      </c>
    </row>
    <row r="75563" spans="1:7" x14ac:dyDescent="0.25">
      <c r="A75563">
        <v>75561</v>
      </c>
      <c r="B75563" t="s">
        <v>48</v>
      </c>
      <c r="C75563" s="1">
        <v>42614</v>
      </c>
      <c r="D75563" t="s">
        <v>8</v>
      </c>
      <c r="E75563">
        <v>70</v>
      </c>
      <c r="F75563">
        <v>75</v>
      </c>
      <c r="G75563">
        <v>72.5</v>
      </c>
    </row>
    <row r="75564" spans="1:7" x14ac:dyDescent="0.25">
      <c r="A75564">
        <v>75562</v>
      </c>
      <c r="B75564" t="s">
        <v>97</v>
      </c>
      <c r="C75564" s="1">
        <v>42614</v>
      </c>
      <c r="D75564" t="s">
        <v>8</v>
      </c>
      <c r="E75564">
        <v>50</v>
      </c>
      <c r="F75564">
        <v>55</v>
      </c>
      <c r="G75564">
        <v>52.5</v>
      </c>
    </row>
    <row r="75565" spans="1:7" x14ac:dyDescent="0.25">
      <c r="A75565">
        <v>75563</v>
      </c>
      <c r="B75565" t="s">
        <v>49</v>
      </c>
      <c r="C75565" s="1">
        <v>42614</v>
      </c>
      <c r="D75565" t="s">
        <v>8</v>
      </c>
      <c r="E75565">
        <v>90</v>
      </c>
      <c r="F75565">
        <v>100</v>
      </c>
      <c r="G75565">
        <v>95</v>
      </c>
    </row>
    <row r="75566" spans="1:7" x14ac:dyDescent="0.25">
      <c r="A75566">
        <v>75564</v>
      </c>
      <c r="B75566" t="s">
        <v>50</v>
      </c>
      <c r="C75566" s="1">
        <v>42614</v>
      </c>
      <c r="D75566" t="s">
        <v>8</v>
      </c>
      <c r="E75566">
        <v>90</v>
      </c>
      <c r="F75566">
        <v>100</v>
      </c>
      <c r="G75566">
        <v>95</v>
      </c>
    </row>
    <row r="75567" spans="1:7" x14ac:dyDescent="0.25">
      <c r="A75567">
        <v>75565</v>
      </c>
      <c r="B75567" t="s">
        <v>51</v>
      </c>
      <c r="C75567" s="1">
        <v>42614</v>
      </c>
      <c r="D75567" t="s">
        <v>8</v>
      </c>
      <c r="E75567">
        <v>50</v>
      </c>
      <c r="F75567">
        <v>55</v>
      </c>
      <c r="G75567">
        <v>52.5</v>
      </c>
    </row>
    <row r="75568" spans="1:7" x14ac:dyDescent="0.25">
      <c r="A75568">
        <v>75566</v>
      </c>
      <c r="B75568" t="s">
        <v>52</v>
      </c>
      <c r="C75568" s="1">
        <v>42614</v>
      </c>
      <c r="D75568" t="s">
        <v>8</v>
      </c>
      <c r="E75568">
        <v>80</v>
      </c>
      <c r="F75568">
        <v>85</v>
      </c>
      <c r="G75568">
        <v>82.5</v>
      </c>
    </row>
    <row r="75569" spans="1:7" x14ac:dyDescent="0.25">
      <c r="A75569">
        <v>75567</v>
      </c>
      <c r="B75569" t="s">
        <v>53</v>
      </c>
      <c r="C75569" s="1">
        <v>42614</v>
      </c>
      <c r="D75569" t="s">
        <v>8</v>
      </c>
      <c r="E75569">
        <v>70</v>
      </c>
      <c r="F75569">
        <v>75</v>
      </c>
      <c r="G75569">
        <v>72.5</v>
      </c>
    </row>
    <row r="75570" spans="1:7" x14ac:dyDescent="0.25">
      <c r="A75570">
        <v>75568</v>
      </c>
      <c r="B75570" t="s">
        <v>54</v>
      </c>
      <c r="C75570" s="1">
        <v>42614</v>
      </c>
      <c r="D75570" t="s">
        <v>8</v>
      </c>
      <c r="E75570">
        <v>90</v>
      </c>
      <c r="F75570">
        <v>100</v>
      </c>
      <c r="G75570">
        <v>95</v>
      </c>
    </row>
    <row r="75571" spans="1:7" x14ac:dyDescent="0.25">
      <c r="A75571">
        <v>75569</v>
      </c>
      <c r="B75571" t="s">
        <v>55</v>
      </c>
      <c r="C75571" s="1">
        <v>42614</v>
      </c>
      <c r="D75571" t="s">
        <v>8</v>
      </c>
      <c r="E75571">
        <v>120</v>
      </c>
      <c r="F75571">
        <v>130</v>
      </c>
      <c r="G75571">
        <v>125</v>
      </c>
    </row>
    <row r="75572" spans="1:7" x14ac:dyDescent="0.25">
      <c r="A75572">
        <v>75570</v>
      </c>
      <c r="B75572" t="s">
        <v>56</v>
      </c>
      <c r="C75572" s="1">
        <v>42614</v>
      </c>
      <c r="D75572" t="s">
        <v>8</v>
      </c>
      <c r="E75572">
        <v>80</v>
      </c>
      <c r="F75572">
        <v>90</v>
      </c>
      <c r="G75572">
        <v>85</v>
      </c>
    </row>
    <row r="75573" spans="1:7" x14ac:dyDescent="0.25">
      <c r="A75573">
        <v>75571</v>
      </c>
      <c r="B75573" t="s">
        <v>57</v>
      </c>
      <c r="C75573" s="1">
        <v>42614</v>
      </c>
      <c r="D75573" t="s">
        <v>8</v>
      </c>
      <c r="E75573">
        <v>200</v>
      </c>
      <c r="F75573">
        <v>210</v>
      </c>
      <c r="G75573">
        <v>205</v>
      </c>
    </row>
    <row r="75574" spans="1:7" x14ac:dyDescent="0.25">
      <c r="A75574">
        <v>75572</v>
      </c>
      <c r="B75574" t="s">
        <v>58</v>
      </c>
      <c r="C75574" s="1">
        <v>42614</v>
      </c>
      <c r="D75574" t="s">
        <v>8</v>
      </c>
      <c r="E75574">
        <v>120</v>
      </c>
      <c r="F75574">
        <v>130</v>
      </c>
      <c r="G75574">
        <v>125</v>
      </c>
    </row>
    <row r="75575" spans="1:7" x14ac:dyDescent="0.25">
      <c r="A75575">
        <v>75573</v>
      </c>
      <c r="B75575" t="s">
        <v>59</v>
      </c>
      <c r="C75575" s="1">
        <v>42614</v>
      </c>
      <c r="D75575" t="s">
        <v>60</v>
      </c>
      <c r="E75575">
        <v>70</v>
      </c>
      <c r="F75575">
        <v>80</v>
      </c>
      <c r="G75575">
        <v>75</v>
      </c>
    </row>
    <row r="75576" spans="1:7" x14ac:dyDescent="0.25">
      <c r="A75576">
        <v>75574</v>
      </c>
      <c r="B75576" t="s">
        <v>61</v>
      </c>
      <c r="C75576" s="1">
        <v>42614</v>
      </c>
      <c r="D75576" t="s">
        <v>8</v>
      </c>
      <c r="E75576">
        <v>400</v>
      </c>
      <c r="F75576">
        <v>450</v>
      </c>
      <c r="G75576">
        <v>425</v>
      </c>
    </row>
    <row r="75577" spans="1:7" x14ac:dyDescent="0.25">
      <c r="A75577">
        <v>75575</v>
      </c>
      <c r="B75577" t="s">
        <v>62</v>
      </c>
      <c r="C75577" s="1">
        <v>42614</v>
      </c>
      <c r="D75577" t="s">
        <v>8</v>
      </c>
      <c r="E75577">
        <v>250</v>
      </c>
      <c r="F75577">
        <v>260</v>
      </c>
      <c r="G75577">
        <v>255</v>
      </c>
    </row>
    <row r="75578" spans="1:7" x14ac:dyDescent="0.25">
      <c r="A75578">
        <v>75576</v>
      </c>
      <c r="B75578" t="s">
        <v>65</v>
      </c>
      <c r="C75578" s="1">
        <v>42614</v>
      </c>
      <c r="D75578" t="s">
        <v>8</v>
      </c>
      <c r="E75578">
        <v>50</v>
      </c>
      <c r="F75578">
        <v>55</v>
      </c>
      <c r="G75578">
        <v>52.5</v>
      </c>
    </row>
    <row r="75579" spans="1:7" x14ac:dyDescent="0.25">
      <c r="A75579">
        <v>75577</v>
      </c>
      <c r="B75579" t="s">
        <v>66</v>
      </c>
      <c r="C75579" s="1">
        <v>42614</v>
      </c>
      <c r="D75579" t="s">
        <v>8</v>
      </c>
      <c r="E75579">
        <v>110</v>
      </c>
      <c r="F75579">
        <v>120</v>
      </c>
      <c r="G75579">
        <v>115</v>
      </c>
    </row>
    <row r="75580" spans="1:7" x14ac:dyDescent="0.25">
      <c r="A75580">
        <v>75578</v>
      </c>
      <c r="B75580" t="s">
        <v>67</v>
      </c>
      <c r="C75580" s="1">
        <v>42614</v>
      </c>
      <c r="D75580" t="s">
        <v>68</v>
      </c>
      <c r="E75580">
        <v>100</v>
      </c>
      <c r="F75580">
        <v>110</v>
      </c>
      <c r="G75580">
        <v>105</v>
      </c>
    </row>
    <row r="75581" spans="1:7" x14ac:dyDescent="0.25">
      <c r="A75581">
        <v>75579</v>
      </c>
      <c r="B75581" t="s">
        <v>69</v>
      </c>
      <c r="C75581" s="1">
        <v>42614</v>
      </c>
      <c r="D75581" t="s">
        <v>8</v>
      </c>
      <c r="E75581">
        <v>45</v>
      </c>
      <c r="F75581">
        <v>50</v>
      </c>
      <c r="G75581">
        <v>47.5</v>
      </c>
    </row>
    <row r="75582" spans="1:7" x14ac:dyDescent="0.25">
      <c r="A75582">
        <v>75580</v>
      </c>
      <c r="B75582" t="s">
        <v>102</v>
      </c>
      <c r="C75582" s="1">
        <v>42614</v>
      </c>
      <c r="D75582" t="s">
        <v>8</v>
      </c>
      <c r="E75582">
        <v>25</v>
      </c>
      <c r="F75582">
        <v>30</v>
      </c>
      <c r="G75582">
        <v>27.5</v>
      </c>
    </row>
    <row r="75583" spans="1:7" x14ac:dyDescent="0.25">
      <c r="A75583">
        <v>75581</v>
      </c>
      <c r="B75583" t="s">
        <v>71</v>
      </c>
      <c r="C75583" s="1">
        <v>42614</v>
      </c>
      <c r="D75583" t="s">
        <v>8</v>
      </c>
      <c r="E75583">
        <v>100</v>
      </c>
      <c r="F75583">
        <v>110</v>
      </c>
      <c r="G75583">
        <v>105</v>
      </c>
    </row>
    <row r="75584" spans="1:7" x14ac:dyDescent="0.25">
      <c r="A75584">
        <v>75582</v>
      </c>
      <c r="B75584" t="s">
        <v>88</v>
      </c>
      <c r="C75584" s="1">
        <v>42614</v>
      </c>
      <c r="D75584" t="s">
        <v>8</v>
      </c>
      <c r="E75584">
        <v>25</v>
      </c>
      <c r="F75584">
        <v>30</v>
      </c>
      <c r="G75584">
        <v>27.5</v>
      </c>
    </row>
    <row r="75585" spans="1:7" x14ac:dyDescent="0.25">
      <c r="A75585">
        <v>75583</v>
      </c>
      <c r="B75585" t="s">
        <v>73</v>
      </c>
      <c r="C75585" s="1">
        <v>42614</v>
      </c>
      <c r="D75585" t="s">
        <v>8</v>
      </c>
      <c r="E75585">
        <v>65</v>
      </c>
      <c r="F75585">
        <v>70</v>
      </c>
      <c r="G75585">
        <v>67.5</v>
      </c>
    </row>
    <row r="75586" spans="1:7" x14ac:dyDescent="0.25">
      <c r="A75586">
        <v>75584</v>
      </c>
      <c r="B75586" t="s">
        <v>74</v>
      </c>
      <c r="C75586" s="1">
        <v>42614</v>
      </c>
      <c r="D75586" t="s">
        <v>8</v>
      </c>
      <c r="E75586">
        <v>270</v>
      </c>
      <c r="F75586">
        <v>280</v>
      </c>
      <c r="G75586">
        <v>275</v>
      </c>
    </row>
    <row r="75587" spans="1:7" x14ac:dyDescent="0.25">
      <c r="A75587">
        <v>75585</v>
      </c>
      <c r="B75587" t="s">
        <v>75</v>
      </c>
      <c r="C75587" s="1">
        <v>42614</v>
      </c>
      <c r="D75587" t="s">
        <v>8</v>
      </c>
      <c r="E75587">
        <v>90</v>
      </c>
      <c r="F75587">
        <v>100</v>
      </c>
      <c r="G75587">
        <v>95</v>
      </c>
    </row>
    <row r="75588" spans="1:7" x14ac:dyDescent="0.25">
      <c r="A75588">
        <v>75586</v>
      </c>
      <c r="B75588" t="s">
        <v>76</v>
      </c>
      <c r="C75588" s="1">
        <v>42614</v>
      </c>
      <c r="D75588" t="s">
        <v>8</v>
      </c>
      <c r="E75588">
        <v>100</v>
      </c>
      <c r="F75588">
        <v>110</v>
      </c>
      <c r="G75588">
        <v>105</v>
      </c>
    </row>
    <row r="75589" spans="1:7" x14ac:dyDescent="0.25">
      <c r="A75589">
        <v>75587</v>
      </c>
      <c r="B75589" t="s">
        <v>77</v>
      </c>
      <c r="C75589" s="1">
        <v>42614</v>
      </c>
      <c r="D75589" t="s">
        <v>8</v>
      </c>
      <c r="E75589">
        <v>80</v>
      </c>
      <c r="F75589">
        <v>90</v>
      </c>
      <c r="G75589">
        <v>85</v>
      </c>
    </row>
    <row r="75590" spans="1:7" x14ac:dyDescent="0.25">
      <c r="A75590">
        <v>75588</v>
      </c>
      <c r="B75590" t="s">
        <v>78</v>
      </c>
      <c r="C75590" s="1">
        <v>42614</v>
      </c>
      <c r="D75590" t="s">
        <v>8</v>
      </c>
      <c r="E75590">
        <v>290</v>
      </c>
      <c r="F75590">
        <v>300</v>
      </c>
      <c r="G75590">
        <v>295</v>
      </c>
    </row>
    <row r="75591" spans="1:7" x14ac:dyDescent="0.25">
      <c r="A75591">
        <v>75589</v>
      </c>
      <c r="B75591" t="s">
        <v>79</v>
      </c>
      <c r="C75591" s="1">
        <v>42614</v>
      </c>
      <c r="D75591" t="s">
        <v>8</v>
      </c>
      <c r="E75591">
        <v>280</v>
      </c>
      <c r="F75591">
        <v>290</v>
      </c>
      <c r="G75591">
        <v>285</v>
      </c>
    </row>
    <row r="75592" spans="1:7" x14ac:dyDescent="0.25">
      <c r="A75592">
        <v>75590</v>
      </c>
      <c r="B75592" t="s">
        <v>80</v>
      </c>
      <c r="C75592" s="1">
        <v>42614</v>
      </c>
      <c r="D75592" t="s">
        <v>8</v>
      </c>
      <c r="E75592">
        <v>240</v>
      </c>
      <c r="F75592">
        <v>250</v>
      </c>
      <c r="G75592">
        <v>245</v>
      </c>
    </row>
    <row r="75593" spans="1:7" x14ac:dyDescent="0.25">
      <c r="A75593">
        <v>75591</v>
      </c>
      <c r="B75593" t="s">
        <v>81</v>
      </c>
      <c r="C75593" s="1">
        <v>42614</v>
      </c>
      <c r="D75593" t="s">
        <v>8</v>
      </c>
      <c r="E75593">
        <v>200</v>
      </c>
      <c r="F75593">
        <v>210</v>
      </c>
      <c r="G75593">
        <v>205</v>
      </c>
    </row>
    <row r="75594" spans="1:7" x14ac:dyDescent="0.25">
      <c r="A75594">
        <v>75592</v>
      </c>
      <c r="B75594" t="s">
        <v>82</v>
      </c>
      <c r="C75594" s="1">
        <v>42614</v>
      </c>
      <c r="D75594" t="s">
        <v>8</v>
      </c>
      <c r="E75594">
        <v>200</v>
      </c>
      <c r="F75594">
        <v>210</v>
      </c>
      <c r="G75594">
        <v>205</v>
      </c>
    </row>
    <row r="75595" spans="1:7" x14ac:dyDescent="0.25">
      <c r="A75595">
        <v>75593</v>
      </c>
      <c r="B75595" t="s">
        <v>83</v>
      </c>
      <c r="C75595" s="1">
        <v>42614</v>
      </c>
      <c r="D75595" t="s">
        <v>8</v>
      </c>
      <c r="E75595">
        <v>220</v>
      </c>
      <c r="F75595">
        <v>230</v>
      </c>
      <c r="G75595">
        <v>225</v>
      </c>
    </row>
    <row r="75596" spans="1:7" x14ac:dyDescent="0.25">
      <c r="A75596">
        <v>75594</v>
      </c>
      <c r="B75596" t="s">
        <v>7</v>
      </c>
      <c r="C75596" s="1">
        <v>42615</v>
      </c>
      <c r="D75596" t="s">
        <v>8</v>
      </c>
      <c r="E75596">
        <v>50</v>
      </c>
      <c r="F75596">
        <v>60</v>
      </c>
      <c r="G75596">
        <v>55</v>
      </c>
    </row>
    <row r="75597" spans="1:7" x14ac:dyDescent="0.25">
      <c r="A75597">
        <v>75595</v>
      </c>
      <c r="B75597" t="s">
        <v>9</v>
      </c>
      <c r="C75597" s="1">
        <v>42615</v>
      </c>
      <c r="D75597" t="s">
        <v>8</v>
      </c>
      <c r="E75597">
        <v>45</v>
      </c>
      <c r="F75597">
        <v>55</v>
      </c>
      <c r="G75597">
        <v>50</v>
      </c>
    </row>
    <row r="75598" spans="1:7" x14ac:dyDescent="0.25">
      <c r="A75598">
        <v>75596</v>
      </c>
      <c r="B75598" t="s">
        <v>10</v>
      </c>
      <c r="C75598" s="1">
        <v>42615</v>
      </c>
      <c r="D75598" t="s">
        <v>8</v>
      </c>
      <c r="E75598">
        <v>35</v>
      </c>
      <c r="F75598">
        <v>40</v>
      </c>
      <c r="G75598">
        <v>37.5</v>
      </c>
    </row>
    <row r="75599" spans="1:7" x14ac:dyDescent="0.25">
      <c r="A75599">
        <v>75597</v>
      </c>
      <c r="B75599" t="s">
        <v>11</v>
      </c>
      <c r="C75599" s="1">
        <v>42615</v>
      </c>
      <c r="D75599" t="s">
        <v>8</v>
      </c>
      <c r="E75599">
        <v>30</v>
      </c>
      <c r="F75599">
        <v>35</v>
      </c>
      <c r="G75599">
        <v>32.5</v>
      </c>
    </row>
    <row r="75600" spans="1:7" x14ac:dyDescent="0.25">
      <c r="A75600">
        <v>75598</v>
      </c>
      <c r="B75600" t="s">
        <v>12</v>
      </c>
      <c r="C75600" s="1">
        <v>42615</v>
      </c>
      <c r="D75600" t="s">
        <v>8</v>
      </c>
      <c r="E75600">
        <v>23</v>
      </c>
      <c r="F75600">
        <v>25</v>
      </c>
      <c r="G75600">
        <v>24</v>
      </c>
    </row>
    <row r="75601" spans="1:7" x14ac:dyDescent="0.25">
      <c r="A75601">
        <v>75599</v>
      </c>
      <c r="B75601" t="s">
        <v>13</v>
      </c>
      <c r="C75601" s="1">
        <v>42615</v>
      </c>
      <c r="D75601" t="s">
        <v>8</v>
      </c>
      <c r="E75601">
        <v>100</v>
      </c>
      <c r="F75601">
        <v>110</v>
      </c>
      <c r="G75601">
        <v>105</v>
      </c>
    </row>
    <row r="75602" spans="1:7" x14ac:dyDescent="0.25">
      <c r="A75602">
        <v>75600</v>
      </c>
      <c r="B75602" t="s">
        <v>14</v>
      </c>
      <c r="C75602" s="1">
        <v>42615</v>
      </c>
      <c r="D75602" t="s">
        <v>8</v>
      </c>
      <c r="E75602">
        <v>25</v>
      </c>
      <c r="F75602">
        <v>30</v>
      </c>
      <c r="G75602">
        <v>27.5</v>
      </c>
    </row>
    <row r="75603" spans="1:7" x14ac:dyDescent="0.25">
      <c r="A75603">
        <v>75601</v>
      </c>
      <c r="B75603" t="s">
        <v>15</v>
      </c>
      <c r="C75603" s="1">
        <v>42615</v>
      </c>
      <c r="D75603" t="s">
        <v>8</v>
      </c>
      <c r="E75603">
        <v>80</v>
      </c>
      <c r="F75603">
        <v>90</v>
      </c>
      <c r="G75603">
        <v>85</v>
      </c>
    </row>
    <row r="75604" spans="1:7" x14ac:dyDescent="0.25">
      <c r="A75604">
        <v>75602</v>
      </c>
      <c r="B75604" t="s">
        <v>17</v>
      </c>
      <c r="C75604" s="1">
        <v>42615</v>
      </c>
      <c r="D75604" t="s">
        <v>8</v>
      </c>
      <c r="E75604">
        <v>50</v>
      </c>
      <c r="F75604">
        <v>55</v>
      </c>
      <c r="G75604">
        <v>52.5</v>
      </c>
    </row>
    <row r="75605" spans="1:7" x14ac:dyDescent="0.25">
      <c r="A75605">
        <v>75603</v>
      </c>
      <c r="B75605" t="s">
        <v>18</v>
      </c>
      <c r="C75605" s="1">
        <v>42615</v>
      </c>
      <c r="D75605" t="s">
        <v>8</v>
      </c>
      <c r="E75605">
        <v>20</v>
      </c>
      <c r="F75605">
        <v>25</v>
      </c>
      <c r="G75605">
        <v>22.5</v>
      </c>
    </row>
    <row r="75606" spans="1:7" x14ac:dyDescent="0.25">
      <c r="A75606">
        <v>75604</v>
      </c>
      <c r="B75606" t="s">
        <v>19</v>
      </c>
      <c r="C75606" s="1">
        <v>42615</v>
      </c>
      <c r="D75606" t="s">
        <v>8</v>
      </c>
      <c r="E75606">
        <v>20</v>
      </c>
      <c r="F75606">
        <v>25</v>
      </c>
      <c r="G75606">
        <v>22.5</v>
      </c>
    </row>
    <row r="75607" spans="1:7" x14ac:dyDescent="0.25">
      <c r="A75607">
        <v>75605</v>
      </c>
      <c r="B75607" t="s">
        <v>20</v>
      </c>
      <c r="C75607" s="1">
        <v>42615</v>
      </c>
      <c r="D75607" t="s">
        <v>8</v>
      </c>
      <c r="E75607">
        <v>70</v>
      </c>
      <c r="F75607">
        <v>75</v>
      </c>
      <c r="G75607">
        <v>72.5</v>
      </c>
    </row>
    <row r="75608" spans="1:7" x14ac:dyDescent="0.25">
      <c r="A75608">
        <v>75606</v>
      </c>
      <c r="B75608" t="s">
        <v>22</v>
      </c>
      <c r="C75608" s="1">
        <v>42615</v>
      </c>
      <c r="D75608" t="s">
        <v>8</v>
      </c>
      <c r="E75608">
        <v>90</v>
      </c>
      <c r="F75608">
        <v>100</v>
      </c>
      <c r="G75608">
        <v>95</v>
      </c>
    </row>
    <row r="75609" spans="1:7" x14ac:dyDescent="0.25">
      <c r="A75609">
        <v>75607</v>
      </c>
      <c r="B75609" t="s">
        <v>23</v>
      </c>
      <c r="C75609" s="1">
        <v>42615</v>
      </c>
      <c r="D75609" t="s">
        <v>8</v>
      </c>
      <c r="E75609">
        <v>80</v>
      </c>
      <c r="F75609">
        <v>85</v>
      </c>
      <c r="G75609">
        <v>82.5</v>
      </c>
    </row>
    <row r="75610" spans="1:7" x14ac:dyDescent="0.25">
      <c r="A75610">
        <v>75608</v>
      </c>
      <c r="B75610" t="s">
        <v>24</v>
      </c>
      <c r="C75610" s="1">
        <v>42615</v>
      </c>
      <c r="D75610" t="s">
        <v>8</v>
      </c>
      <c r="E75610">
        <v>30</v>
      </c>
      <c r="F75610">
        <v>35</v>
      </c>
      <c r="G75610">
        <v>32.5</v>
      </c>
    </row>
    <row r="75611" spans="1:7" x14ac:dyDescent="0.25">
      <c r="A75611">
        <v>75609</v>
      </c>
      <c r="B75611" t="s">
        <v>25</v>
      </c>
      <c r="C75611" s="1">
        <v>42615</v>
      </c>
      <c r="D75611" t="s">
        <v>8</v>
      </c>
      <c r="E75611">
        <v>20</v>
      </c>
      <c r="F75611">
        <v>25</v>
      </c>
      <c r="G75611">
        <v>22.5</v>
      </c>
    </row>
    <row r="75612" spans="1:7" x14ac:dyDescent="0.25">
      <c r="A75612">
        <v>75610</v>
      </c>
      <c r="B75612" t="s">
        <v>26</v>
      </c>
      <c r="C75612" s="1">
        <v>42615</v>
      </c>
      <c r="D75612" t="s">
        <v>8</v>
      </c>
      <c r="E75612">
        <v>50</v>
      </c>
      <c r="F75612">
        <v>55</v>
      </c>
      <c r="G75612">
        <v>52.5</v>
      </c>
    </row>
    <row r="75613" spans="1:7" x14ac:dyDescent="0.25">
      <c r="A75613">
        <v>75611</v>
      </c>
      <c r="B75613" t="s">
        <v>27</v>
      </c>
      <c r="C75613" s="1">
        <v>42615</v>
      </c>
      <c r="D75613" t="s">
        <v>8</v>
      </c>
      <c r="E75613">
        <v>30</v>
      </c>
      <c r="F75613">
        <v>35</v>
      </c>
      <c r="G75613">
        <v>32.5</v>
      </c>
    </row>
    <row r="75614" spans="1:7" x14ac:dyDescent="0.25">
      <c r="A75614">
        <v>75612</v>
      </c>
      <c r="B75614" t="s">
        <v>28</v>
      </c>
      <c r="C75614" s="1">
        <v>42615</v>
      </c>
      <c r="D75614" t="s">
        <v>8</v>
      </c>
      <c r="E75614">
        <v>45</v>
      </c>
      <c r="F75614">
        <v>50</v>
      </c>
      <c r="G75614">
        <v>47.5</v>
      </c>
    </row>
    <row r="75615" spans="1:7" x14ac:dyDescent="0.25">
      <c r="A75615">
        <v>75613</v>
      </c>
      <c r="B75615" t="s">
        <v>29</v>
      </c>
      <c r="C75615" s="1">
        <v>42615</v>
      </c>
      <c r="D75615" t="s">
        <v>8</v>
      </c>
      <c r="E75615">
        <v>35</v>
      </c>
      <c r="F75615">
        <v>40</v>
      </c>
      <c r="G75615">
        <v>37.5</v>
      </c>
    </row>
    <row r="75616" spans="1:7" x14ac:dyDescent="0.25">
      <c r="A75616">
        <v>75614</v>
      </c>
      <c r="B75616" t="s">
        <v>30</v>
      </c>
      <c r="C75616" s="1">
        <v>42615</v>
      </c>
      <c r="D75616" t="s">
        <v>8</v>
      </c>
      <c r="E75616">
        <v>50</v>
      </c>
      <c r="F75616">
        <v>55</v>
      </c>
      <c r="G75616">
        <v>52.5</v>
      </c>
    </row>
    <row r="75617" spans="1:7" x14ac:dyDescent="0.25">
      <c r="A75617">
        <v>75615</v>
      </c>
      <c r="B75617" t="s">
        <v>31</v>
      </c>
      <c r="C75617" s="1">
        <v>42615</v>
      </c>
      <c r="D75617" t="s">
        <v>8</v>
      </c>
      <c r="E75617">
        <v>35</v>
      </c>
      <c r="F75617">
        <v>40</v>
      </c>
      <c r="G75617">
        <v>37.5</v>
      </c>
    </row>
    <row r="75618" spans="1:7" x14ac:dyDescent="0.25">
      <c r="A75618">
        <v>75616</v>
      </c>
      <c r="B75618" t="s">
        <v>33</v>
      </c>
      <c r="C75618" s="1">
        <v>42615</v>
      </c>
      <c r="D75618" t="s">
        <v>8</v>
      </c>
      <c r="E75618">
        <v>50</v>
      </c>
      <c r="F75618">
        <v>55</v>
      </c>
      <c r="G75618">
        <v>52.5</v>
      </c>
    </row>
    <row r="75619" spans="1:7" x14ac:dyDescent="0.25">
      <c r="A75619">
        <v>75617</v>
      </c>
      <c r="B75619" t="s">
        <v>84</v>
      </c>
      <c r="C75619" s="1">
        <v>42615</v>
      </c>
      <c r="D75619" t="s">
        <v>8</v>
      </c>
      <c r="E75619">
        <v>25</v>
      </c>
      <c r="F75619">
        <v>30</v>
      </c>
      <c r="G75619">
        <v>27.5</v>
      </c>
    </row>
    <row r="75620" spans="1:7" x14ac:dyDescent="0.25">
      <c r="A75620">
        <v>75618</v>
      </c>
      <c r="B75620" t="s">
        <v>34</v>
      </c>
      <c r="C75620" s="1">
        <v>42615</v>
      </c>
      <c r="D75620" t="s">
        <v>8</v>
      </c>
      <c r="E75620">
        <v>20</v>
      </c>
      <c r="F75620">
        <v>25</v>
      </c>
      <c r="G75620">
        <v>22.5</v>
      </c>
    </row>
    <row r="75621" spans="1:7" x14ac:dyDescent="0.25">
      <c r="A75621">
        <v>75619</v>
      </c>
      <c r="B75621" t="s">
        <v>35</v>
      </c>
      <c r="C75621" s="1">
        <v>42615</v>
      </c>
      <c r="D75621" t="s">
        <v>8</v>
      </c>
      <c r="E75621">
        <v>50</v>
      </c>
      <c r="F75621">
        <v>55</v>
      </c>
      <c r="G75621">
        <v>52.5</v>
      </c>
    </row>
    <row r="75622" spans="1:7" x14ac:dyDescent="0.25">
      <c r="A75622">
        <v>75620</v>
      </c>
      <c r="B75622" t="s">
        <v>36</v>
      </c>
      <c r="C75622" s="1">
        <v>42615</v>
      </c>
      <c r="D75622" t="s">
        <v>8</v>
      </c>
      <c r="E75622">
        <v>70</v>
      </c>
      <c r="F75622">
        <v>75</v>
      </c>
      <c r="G75622">
        <v>72.5</v>
      </c>
    </row>
    <row r="75623" spans="1:7" x14ac:dyDescent="0.25">
      <c r="A75623">
        <v>75621</v>
      </c>
      <c r="B75623" t="s">
        <v>37</v>
      </c>
      <c r="C75623" s="1">
        <v>42615</v>
      </c>
      <c r="D75623" t="s">
        <v>8</v>
      </c>
      <c r="E75623">
        <v>70</v>
      </c>
      <c r="F75623">
        <v>75</v>
      </c>
      <c r="G75623">
        <v>72.5</v>
      </c>
    </row>
    <row r="75624" spans="1:7" x14ac:dyDescent="0.25">
      <c r="A75624">
        <v>75622</v>
      </c>
      <c r="B75624" t="s">
        <v>38</v>
      </c>
      <c r="C75624" s="1">
        <v>42615</v>
      </c>
      <c r="D75624" t="s">
        <v>8</v>
      </c>
      <c r="E75624">
        <v>50</v>
      </c>
      <c r="F75624">
        <v>55</v>
      </c>
      <c r="G75624">
        <v>52.5</v>
      </c>
    </row>
    <row r="75625" spans="1:7" x14ac:dyDescent="0.25">
      <c r="A75625">
        <v>75623</v>
      </c>
      <c r="B75625" t="s">
        <v>39</v>
      </c>
      <c r="C75625" s="1">
        <v>42615</v>
      </c>
      <c r="D75625" t="s">
        <v>8</v>
      </c>
      <c r="E75625">
        <v>70</v>
      </c>
      <c r="F75625">
        <v>75</v>
      </c>
      <c r="G75625">
        <v>72.5</v>
      </c>
    </row>
    <row r="75626" spans="1:7" x14ac:dyDescent="0.25">
      <c r="A75626">
        <v>75624</v>
      </c>
      <c r="B75626" t="s">
        <v>40</v>
      </c>
      <c r="C75626" s="1">
        <v>42615</v>
      </c>
      <c r="D75626" t="s">
        <v>8</v>
      </c>
      <c r="E75626">
        <v>50</v>
      </c>
      <c r="F75626">
        <v>55</v>
      </c>
      <c r="G75626">
        <v>52.5</v>
      </c>
    </row>
    <row r="75627" spans="1:7" x14ac:dyDescent="0.25">
      <c r="A75627">
        <v>75625</v>
      </c>
      <c r="B75627" t="s">
        <v>41</v>
      </c>
      <c r="C75627" s="1">
        <v>42615</v>
      </c>
      <c r="D75627" t="s">
        <v>8</v>
      </c>
      <c r="E75627">
        <v>200</v>
      </c>
      <c r="F75627">
        <v>210</v>
      </c>
      <c r="G75627">
        <v>205</v>
      </c>
    </row>
    <row r="75628" spans="1:7" x14ac:dyDescent="0.25">
      <c r="A75628">
        <v>75626</v>
      </c>
      <c r="B75628" t="s">
        <v>42</v>
      </c>
      <c r="C75628" s="1">
        <v>42615</v>
      </c>
      <c r="D75628" t="s">
        <v>8</v>
      </c>
      <c r="E75628">
        <v>350</v>
      </c>
      <c r="F75628">
        <v>400</v>
      </c>
      <c r="G75628">
        <v>375</v>
      </c>
    </row>
    <row r="75629" spans="1:7" x14ac:dyDescent="0.25">
      <c r="A75629">
        <v>75627</v>
      </c>
      <c r="B75629" t="s">
        <v>43</v>
      </c>
      <c r="C75629" s="1">
        <v>42615</v>
      </c>
      <c r="D75629" t="s">
        <v>8</v>
      </c>
      <c r="E75629">
        <v>80</v>
      </c>
      <c r="F75629">
        <v>85</v>
      </c>
      <c r="G75629">
        <v>82.5</v>
      </c>
    </row>
    <row r="75630" spans="1:7" x14ac:dyDescent="0.25">
      <c r="A75630">
        <v>75628</v>
      </c>
      <c r="B75630" t="s">
        <v>45</v>
      </c>
      <c r="C75630" s="1">
        <v>42615</v>
      </c>
      <c r="D75630" t="s">
        <v>8</v>
      </c>
      <c r="E75630">
        <v>80</v>
      </c>
      <c r="F75630">
        <v>85</v>
      </c>
      <c r="G75630">
        <v>82.5</v>
      </c>
    </row>
    <row r="75631" spans="1:7" x14ac:dyDescent="0.25">
      <c r="A75631">
        <v>75629</v>
      </c>
      <c r="B75631" t="s">
        <v>47</v>
      </c>
      <c r="C75631" s="1">
        <v>42615</v>
      </c>
      <c r="D75631" t="s">
        <v>8</v>
      </c>
      <c r="E75631">
        <v>80</v>
      </c>
      <c r="F75631">
        <v>85</v>
      </c>
      <c r="G75631">
        <v>82.5</v>
      </c>
    </row>
    <row r="75632" spans="1:7" x14ac:dyDescent="0.25">
      <c r="A75632">
        <v>75630</v>
      </c>
      <c r="B75632" t="s">
        <v>48</v>
      </c>
      <c r="C75632" s="1">
        <v>42615</v>
      </c>
      <c r="D75632" t="s">
        <v>8</v>
      </c>
      <c r="E75632">
        <v>70</v>
      </c>
      <c r="F75632">
        <v>75</v>
      </c>
      <c r="G75632">
        <v>72.5</v>
      </c>
    </row>
    <row r="75633" spans="1:7" x14ac:dyDescent="0.25">
      <c r="A75633">
        <v>75631</v>
      </c>
      <c r="B75633" t="s">
        <v>97</v>
      </c>
      <c r="C75633" s="1">
        <v>42615</v>
      </c>
      <c r="D75633" t="s">
        <v>8</v>
      </c>
      <c r="E75633">
        <v>70</v>
      </c>
      <c r="F75633">
        <v>75</v>
      </c>
      <c r="G75633">
        <v>72.5</v>
      </c>
    </row>
    <row r="75634" spans="1:7" x14ac:dyDescent="0.25">
      <c r="A75634">
        <v>75632</v>
      </c>
      <c r="B75634" t="s">
        <v>49</v>
      </c>
      <c r="C75634" s="1">
        <v>42615</v>
      </c>
      <c r="D75634" t="s">
        <v>8</v>
      </c>
      <c r="E75634">
        <v>90</v>
      </c>
      <c r="F75634">
        <v>100</v>
      </c>
      <c r="G75634">
        <v>95</v>
      </c>
    </row>
    <row r="75635" spans="1:7" x14ac:dyDescent="0.25">
      <c r="A75635">
        <v>75633</v>
      </c>
      <c r="B75635" t="s">
        <v>50</v>
      </c>
      <c r="C75635" s="1">
        <v>42615</v>
      </c>
      <c r="D75635" t="s">
        <v>8</v>
      </c>
      <c r="E75635">
        <v>90</v>
      </c>
      <c r="F75635">
        <v>100</v>
      </c>
      <c r="G75635">
        <v>95</v>
      </c>
    </row>
    <row r="75636" spans="1:7" x14ac:dyDescent="0.25">
      <c r="A75636">
        <v>75634</v>
      </c>
      <c r="B75636" t="s">
        <v>51</v>
      </c>
      <c r="C75636" s="1">
        <v>42615</v>
      </c>
      <c r="D75636" t="s">
        <v>8</v>
      </c>
      <c r="E75636">
        <v>70</v>
      </c>
      <c r="F75636">
        <v>80</v>
      </c>
      <c r="G75636">
        <v>75</v>
      </c>
    </row>
    <row r="75637" spans="1:7" x14ac:dyDescent="0.25">
      <c r="A75637">
        <v>75635</v>
      </c>
      <c r="B75637" t="s">
        <v>52</v>
      </c>
      <c r="C75637" s="1">
        <v>42615</v>
      </c>
      <c r="D75637" t="s">
        <v>8</v>
      </c>
      <c r="E75637">
        <v>80</v>
      </c>
      <c r="F75637">
        <v>85</v>
      </c>
      <c r="G75637">
        <v>82.5</v>
      </c>
    </row>
    <row r="75638" spans="1:7" x14ac:dyDescent="0.25">
      <c r="A75638">
        <v>75636</v>
      </c>
      <c r="B75638" t="s">
        <v>53</v>
      </c>
      <c r="C75638" s="1">
        <v>42615</v>
      </c>
      <c r="D75638" t="s">
        <v>8</v>
      </c>
      <c r="E75638">
        <v>70</v>
      </c>
      <c r="F75638">
        <v>75</v>
      </c>
      <c r="G75638">
        <v>72.5</v>
      </c>
    </row>
    <row r="75639" spans="1:7" x14ac:dyDescent="0.25">
      <c r="A75639">
        <v>75637</v>
      </c>
      <c r="B75639" t="s">
        <v>54</v>
      </c>
      <c r="C75639" s="1">
        <v>42615</v>
      </c>
      <c r="D75639" t="s">
        <v>8</v>
      </c>
      <c r="E75639">
        <v>90</v>
      </c>
      <c r="F75639">
        <v>100</v>
      </c>
      <c r="G75639">
        <v>95</v>
      </c>
    </row>
    <row r="75640" spans="1:7" x14ac:dyDescent="0.25">
      <c r="A75640">
        <v>75638</v>
      </c>
      <c r="B75640" t="s">
        <v>55</v>
      </c>
      <c r="C75640" s="1">
        <v>42615</v>
      </c>
      <c r="D75640" t="s">
        <v>8</v>
      </c>
      <c r="E75640">
        <v>120</v>
      </c>
      <c r="F75640">
        <v>130</v>
      </c>
      <c r="G75640">
        <v>125</v>
      </c>
    </row>
    <row r="75641" spans="1:7" x14ac:dyDescent="0.25">
      <c r="A75641">
        <v>75639</v>
      </c>
      <c r="B75641" t="s">
        <v>56</v>
      </c>
      <c r="C75641" s="1">
        <v>42615</v>
      </c>
      <c r="D75641" t="s">
        <v>8</v>
      </c>
      <c r="E75641">
        <v>80</v>
      </c>
      <c r="F75641">
        <v>90</v>
      </c>
      <c r="G75641">
        <v>85</v>
      </c>
    </row>
    <row r="75642" spans="1:7" x14ac:dyDescent="0.25">
      <c r="A75642">
        <v>75640</v>
      </c>
      <c r="B75642" t="s">
        <v>57</v>
      </c>
      <c r="C75642" s="1">
        <v>42615</v>
      </c>
      <c r="D75642" t="s">
        <v>8</v>
      </c>
      <c r="E75642">
        <v>200</v>
      </c>
      <c r="F75642">
        <v>210</v>
      </c>
      <c r="G75642">
        <v>205</v>
      </c>
    </row>
    <row r="75643" spans="1:7" x14ac:dyDescent="0.25">
      <c r="A75643">
        <v>75641</v>
      </c>
      <c r="B75643" t="s">
        <v>58</v>
      </c>
      <c r="C75643" s="1">
        <v>42615</v>
      </c>
      <c r="D75643" t="s">
        <v>8</v>
      </c>
      <c r="E75643">
        <v>120</v>
      </c>
      <c r="F75643">
        <v>130</v>
      </c>
      <c r="G75643">
        <v>125</v>
      </c>
    </row>
    <row r="75644" spans="1:7" x14ac:dyDescent="0.25">
      <c r="A75644">
        <v>75642</v>
      </c>
      <c r="B75644" t="s">
        <v>59</v>
      </c>
      <c r="C75644" s="1">
        <v>42615</v>
      </c>
      <c r="D75644" t="s">
        <v>60</v>
      </c>
      <c r="E75644">
        <v>70</v>
      </c>
      <c r="F75644">
        <v>80</v>
      </c>
      <c r="G75644">
        <v>75</v>
      </c>
    </row>
    <row r="75645" spans="1:7" x14ac:dyDescent="0.25">
      <c r="A75645">
        <v>75643</v>
      </c>
      <c r="B75645" t="s">
        <v>61</v>
      </c>
      <c r="C75645" s="1">
        <v>42615</v>
      </c>
      <c r="D75645" t="s">
        <v>8</v>
      </c>
      <c r="E75645">
        <v>400</v>
      </c>
      <c r="F75645">
        <v>450</v>
      </c>
      <c r="G75645">
        <v>425</v>
      </c>
    </row>
    <row r="75646" spans="1:7" x14ac:dyDescent="0.25">
      <c r="A75646">
        <v>75644</v>
      </c>
      <c r="B75646" t="s">
        <v>62</v>
      </c>
      <c r="C75646" s="1">
        <v>42615</v>
      </c>
      <c r="D75646" t="s">
        <v>8</v>
      </c>
      <c r="E75646">
        <v>230</v>
      </c>
      <c r="F75646">
        <v>240</v>
      </c>
      <c r="G75646">
        <v>235</v>
      </c>
    </row>
    <row r="75647" spans="1:7" x14ac:dyDescent="0.25">
      <c r="A75647">
        <v>75645</v>
      </c>
      <c r="B75647" t="s">
        <v>65</v>
      </c>
      <c r="C75647" s="1">
        <v>42615</v>
      </c>
      <c r="D75647" t="s">
        <v>8</v>
      </c>
      <c r="E75647">
        <v>50</v>
      </c>
      <c r="F75647">
        <v>55</v>
      </c>
      <c r="G75647">
        <v>52.5</v>
      </c>
    </row>
    <row r="75648" spans="1:7" x14ac:dyDescent="0.25">
      <c r="A75648">
        <v>75646</v>
      </c>
      <c r="B75648" t="s">
        <v>66</v>
      </c>
      <c r="C75648" s="1">
        <v>42615</v>
      </c>
      <c r="D75648" t="s">
        <v>8</v>
      </c>
      <c r="E75648">
        <v>90</v>
      </c>
      <c r="F75648">
        <v>100</v>
      </c>
      <c r="G75648">
        <v>95</v>
      </c>
    </row>
    <row r="75649" spans="1:7" x14ac:dyDescent="0.25">
      <c r="A75649">
        <v>75647</v>
      </c>
      <c r="B75649" t="s">
        <v>67</v>
      </c>
      <c r="C75649" s="1">
        <v>42615</v>
      </c>
      <c r="D75649" t="s">
        <v>68</v>
      </c>
      <c r="E75649">
        <v>90</v>
      </c>
      <c r="F75649">
        <v>100</v>
      </c>
      <c r="G75649">
        <v>95</v>
      </c>
    </row>
    <row r="75650" spans="1:7" x14ac:dyDescent="0.25">
      <c r="A75650">
        <v>75648</v>
      </c>
      <c r="B75650" t="s">
        <v>69</v>
      </c>
      <c r="C75650" s="1">
        <v>42615</v>
      </c>
      <c r="D75650" t="s">
        <v>8</v>
      </c>
      <c r="E75650">
        <v>45</v>
      </c>
      <c r="F75650">
        <v>50</v>
      </c>
      <c r="G75650">
        <v>47.5</v>
      </c>
    </row>
    <row r="75651" spans="1:7" x14ac:dyDescent="0.25">
      <c r="A75651">
        <v>75649</v>
      </c>
      <c r="B75651" t="s">
        <v>102</v>
      </c>
      <c r="C75651" s="1">
        <v>42615</v>
      </c>
      <c r="D75651" t="s">
        <v>8</v>
      </c>
      <c r="E75651">
        <v>25</v>
      </c>
      <c r="F75651">
        <v>30</v>
      </c>
      <c r="G75651">
        <v>27.5</v>
      </c>
    </row>
    <row r="75652" spans="1:7" x14ac:dyDescent="0.25">
      <c r="A75652">
        <v>75650</v>
      </c>
      <c r="B75652" t="s">
        <v>71</v>
      </c>
      <c r="C75652" s="1">
        <v>42615</v>
      </c>
      <c r="D75652" t="s">
        <v>8</v>
      </c>
      <c r="E75652">
        <v>70</v>
      </c>
      <c r="F75652">
        <v>80</v>
      </c>
      <c r="G75652">
        <v>75</v>
      </c>
    </row>
    <row r="75653" spans="1:7" x14ac:dyDescent="0.25">
      <c r="A75653">
        <v>75651</v>
      </c>
      <c r="B75653" t="s">
        <v>87</v>
      </c>
      <c r="C75653" s="1">
        <v>42615</v>
      </c>
      <c r="D75653" t="s">
        <v>8</v>
      </c>
      <c r="E75653">
        <v>40</v>
      </c>
      <c r="F75653">
        <v>50</v>
      </c>
      <c r="G75653">
        <v>45</v>
      </c>
    </row>
    <row r="75654" spans="1:7" x14ac:dyDescent="0.25">
      <c r="A75654">
        <v>75652</v>
      </c>
      <c r="B75654" t="s">
        <v>88</v>
      </c>
      <c r="C75654" s="1">
        <v>42615</v>
      </c>
      <c r="D75654" t="s">
        <v>8</v>
      </c>
      <c r="E75654">
        <v>25</v>
      </c>
      <c r="F75654">
        <v>30</v>
      </c>
      <c r="G75654">
        <v>27.5</v>
      </c>
    </row>
    <row r="75655" spans="1:7" x14ac:dyDescent="0.25">
      <c r="A75655">
        <v>75653</v>
      </c>
      <c r="B75655" t="s">
        <v>73</v>
      </c>
      <c r="C75655" s="1">
        <v>42615</v>
      </c>
      <c r="D75655" t="s">
        <v>8</v>
      </c>
      <c r="E75655">
        <v>60</v>
      </c>
      <c r="F75655">
        <v>70</v>
      </c>
      <c r="G75655">
        <v>65</v>
      </c>
    </row>
    <row r="75656" spans="1:7" x14ac:dyDescent="0.25">
      <c r="A75656">
        <v>75654</v>
      </c>
      <c r="B75656" t="s">
        <v>74</v>
      </c>
      <c r="C75656" s="1">
        <v>42615</v>
      </c>
      <c r="D75656" t="s">
        <v>8</v>
      </c>
      <c r="E75656">
        <v>270</v>
      </c>
      <c r="F75656">
        <v>280</v>
      </c>
      <c r="G75656">
        <v>275</v>
      </c>
    </row>
    <row r="75657" spans="1:7" x14ac:dyDescent="0.25">
      <c r="A75657">
        <v>75655</v>
      </c>
      <c r="B75657" t="s">
        <v>75</v>
      </c>
      <c r="C75657" s="1">
        <v>42615</v>
      </c>
      <c r="D75657" t="s">
        <v>8</v>
      </c>
      <c r="E75657">
        <v>90</v>
      </c>
      <c r="F75657">
        <v>100</v>
      </c>
      <c r="G75657">
        <v>95</v>
      </c>
    </row>
    <row r="75658" spans="1:7" x14ac:dyDescent="0.25">
      <c r="A75658">
        <v>75656</v>
      </c>
      <c r="B75658" t="s">
        <v>76</v>
      </c>
      <c r="C75658" s="1">
        <v>42615</v>
      </c>
      <c r="D75658" t="s">
        <v>8</v>
      </c>
      <c r="E75658">
        <v>100</v>
      </c>
      <c r="F75658">
        <v>110</v>
      </c>
      <c r="G75658">
        <v>105</v>
      </c>
    </row>
    <row r="75659" spans="1:7" x14ac:dyDescent="0.25">
      <c r="A75659">
        <v>75657</v>
      </c>
      <c r="B75659" t="s">
        <v>77</v>
      </c>
      <c r="C75659" s="1">
        <v>42615</v>
      </c>
      <c r="D75659" t="s">
        <v>8</v>
      </c>
      <c r="E75659">
        <v>80</v>
      </c>
      <c r="F75659">
        <v>90</v>
      </c>
      <c r="G75659">
        <v>85</v>
      </c>
    </row>
    <row r="75660" spans="1:7" x14ac:dyDescent="0.25">
      <c r="A75660">
        <v>75658</v>
      </c>
      <c r="B75660" t="s">
        <v>78</v>
      </c>
      <c r="C75660" s="1">
        <v>42615</v>
      </c>
      <c r="D75660" t="s">
        <v>8</v>
      </c>
      <c r="E75660">
        <v>290</v>
      </c>
      <c r="F75660">
        <v>300</v>
      </c>
      <c r="G75660">
        <v>295</v>
      </c>
    </row>
    <row r="75661" spans="1:7" x14ac:dyDescent="0.25">
      <c r="A75661">
        <v>75659</v>
      </c>
      <c r="B75661" t="s">
        <v>79</v>
      </c>
      <c r="C75661" s="1">
        <v>42615</v>
      </c>
      <c r="D75661" t="s">
        <v>8</v>
      </c>
      <c r="E75661">
        <v>280</v>
      </c>
      <c r="F75661">
        <v>290</v>
      </c>
      <c r="G75661">
        <v>285</v>
      </c>
    </row>
    <row r="75662" spans="1:7" x14ac:dyDescent="0.25">
      <c r="A75662">
        <v>75660</v>
      </c>
      <c r="B75662" t="s">
        <v>80</v>
      </c>
      <c r="C75662" s="1">
        <v>42615</v>
      </c>
      <c r="D75662" t="s">
        <v>8</v>
      </c>
      <c r="E75662">
        <v>240</v>
      </c>
      <c r="F75662">
        <v>250</v>
      </c>
      <c r="G75662">
        <v>245</v>
      </c>
    </row>
    <row r="75663" spans="1:7" x14ac:dyDescent="0.25">
      <c r="A75663">
        <v>75661</v>
      </c>
      <c r="B75663" t="s">
        <v>81</v>
      </c>
      <c r="C75663" s="1">
        <v>42615</v>
      </c>
      <c r="D75663" t="s">
        <v>8</v>
      </c>
      <c r="E75663">
        <v>200</v>
      </c>
      <c r="F75663">
        <v>210</v>
      </c>
      <c r="G75663">
        <v>205</v>
      </c>
    </row>
    <row r="75664" spans="1:7" x14ac:dyDescent="0.25">
      <c r="A75664">
        <v>75662</v>
      </c>
      <c r="B75664" t="s">
        <v>82</v>
      </c>
      <c r="C75664" s="1">
        <v>42615</v>
      </c>
      <c r="D75664" t="s">
        <v>8</v>
      </c>
      <c r="E75664">
        <v>200</v>
      </c>
      <c r="F75664">
        <v>210</v>
      </c>
      <c r="G75664">
        <v>205</v>
      </c>
    </row>
    <row r="75665" spans="1:7" x14ac:dyDescent="0.25">
      <c r="A75665">
        <v>75663</v>
      </c>
      <c r="B75665" t="s">
        <v>83</v>
      </c>
      <c r="C75665" s="1">
        <v>42615</v>
      </c>
      <c r="D75665" t="s">
        <v>8</v>
      </c>
      <c r="E75665">
        <v>220</v>
      </c>
      <c r="F75665">
        <v>230</v>
      </c>
      <c r="G75665">
        <v>225</v>
      </c>
    </row>
    <row r="75666" spans="1:7" x14ac:dyDescent="0.25">
      <c r="A75666">
        <v>75664</v>
      </c>
      <c r="B75666" t="s">
        <v>7</v>
      </c>
      <c r="C75666" s="1">
        <v>42616</v>
      </c>
      <c r="D75666" t="s">
        <v>8</v>
      </c>
      <c r="E75666">
        <v>40</v>
      </c>
      <c r="F75666">
        <v>50</v>
      </c>
      <c r="G75666">
        <v>45</v>
      </c>
    </row>
    <row r="75667" spans="1:7" x14ac:dyDescent="0.25">
      <c r="A75667">
        <v>75665</v>
      </c>
      <c r="B75667" t="s">
        <v>9</v>
      </c>
      <c r="C75667" s="1">
        <v>42616</v>
      </c>
      <c r="D75667" t="s">
        <v>8</v>
      </c>
      <c r="E75667">
        <v>45</v>
      </c>
      <c r="F75667">
        <v>52</v>
      </c>
      <c r="G75667">
        <v>48.5</v>
      </c>
    </row>
    <row r="75668" spans="1:7" x14ac:dyDescent="0.25">
      <c r="A75668">
        <v>75666</v>
      </c>
      <c r="B75668" t="s">
        <v>10</v>
      </c>
      <c r="C75668" s="1">
        <v>42616</v>
      </c>
      <c r="D75668" t="s">
        <v>8</v>
      </c>
      <c r="E75668">
        <v>35</v>
      </c>
      <c r="F75668">
        <v>40</v>
      </c>
      <c r="G75668">
        <v>37.5</v>
      </c>
    </row>
    <row r="75669" spans="1:7" x14ac:dyDescent="0.25">
      <c r="A75669">
        <v>75667</v>
      </c>
      <c r="B75669" t="s">
        <v>11</v>
      </c>
      <c r="C75669" s="1">
        <v>42616</v>
      </c>
      <c r="D75669" t="s">
        <v>8</v>
      </c>
      <c r="E75669">
        <v>30</v>
      </c>
      <c r="F75669">
        <v>35</v>
      </c>
      <c r="G75669">
        <v>32.5</v>
      </c>
    </row>
    <row r="75670" spans="1:7" x14ac:dyDescent="0.25">
      <c r="A75670">
        <v>75668</v>
      </c>
      <c r="B75670" t="s">
        <v>12</v>
      </c>
      <c r="C75670" s="1">
        <v>42616</v>
      </c>
      <c r="D75670" t="s">
        <v>8</v>
      </c>
      <c r="E75670">
        <v>23</v>
      </c>
      <c r="F75670">
        <v>25</v>
      </c>
      <c r="G75670">
        <v>24</v>
      </c>
    </row>
    <row r="75671" spans="1:7" x14ac:dyDescent="0.25">
      <c r="A75671">
        <v>75669</v>
      </c>
      <c r="B75671" t="s">
        <v>13</v>
      </c>
      <c r="C75671" s="1">
        <v>42616</v>
      </c>
      <c r="D75671" t="s">
        <v>8</v>
      </c>
      <c r="E75671">
        <v>120</v>
      </c>
      <c r="F75671">
        <v>140</v>
      </c>
      <c r="G75671">
        <v>130</v>
      </c>
    </row>
    <row r="75672" spans="1:7" x14ac:dyDescent="0.25">
      <c r="A75672">
        <v>75670</v>
      </c>
      <c r="B75672" t="s">
        <v>14</v>
      </c>
      <c r="C75672" s="1">
        <v>42616</v>
      </c>
      <c r="D75672" t="s">
        <v>8</v>
      </c>
      <c r="E75672">
        <v>24</v>
      </c>
      <c r="F75672">
        <v>28</v>
      </c>
      <c r="G75672">
        <v>26</v>
      </c>
    </row>
    <row r="75673" spans="1:7" x14ac:dyDescent="0.25">
      <c r="A75673">
        <v>75671</v>
      </c>
      <c r="B75673" t="s">
        <v>15</v>
      </c>
      <c r="C75673" s="1">
        <v>42616</v>
      </c>
      <c r="D75673" t="s">
        <v>8</v>
      </c>
      <c r="E75673">
        <v>70</v>
      </c>
      <c r="F75673">
        <v>80</v>
      </c>
      <c r="G75673">
        <v>75</v>
      </c>
    </row>
    <row r="75674" spans="1:7" x14ac:dyDescent="0.25">
      <c r="A75674">
        <v>75672</v>
      </c>
      <c r="B75674" t="s">
        <v>17</v>
      </c>
      <c r="C75674" s="1">
        <v>42616</v>
      </c>
      <c r="D75674" t="s">
        <v>8</v>
      </c>
      <c r="E75674">
        <v>50</v>
      </c>
      <c r="F75674">
        <v>56</v>
      </c>
      <c r="G75674">
        <v>53</v>
      </c>
    </row>
    <row r="75675" spans="1:7" x14ac:dyDescent="0.25">
      <c r="A75675">
        <v>75673</v>
      </c>
      <c r="B75675" t="s">
        <v>18</v>
      </c>
      <c r="C75675" s="1">
        <v>42616</v>
      </c>
      <c r="D75675" t="s">
        <v>8</v>
      </c>
      <c r="E75675">
        <v>30</v>
      </c>
      <c r="F75675">
        <v>36</v>
      </c>
      <c r="G75675">
        <v>33</v>
      </c>
    </row>
    <row r="75676" spans="1:7" x14ac:dyDescent="0.25">
      <c r="A75676">
        <v>75674</v>
      </c>
      <c r="B75676" t="s">
        <v>19</v>
      </c>
      <c r="C75676" s="1">
        <v>42616</v>
      </c>
      <c r="D75676" t="s">
        <v>8</v>
      </c>
      <c r="E75676">
        <v>22</v>
      </c>
      <c r="F75676">
        <v>25</v>
      </c>
      <c r="G75676">
        <v>23.5</v>
      </c>
    </row>
    <row r="75677" spans="1:7" x14ac:dyDescent="0.25">
      <c r="A75677">
        <v>75675</v>
      </c>
      <c r="B75677" t="s">
        <v>20</v>
      </c>
      <c r="C75677" s="1">
        <v>42616</v>
      </c>
      <c r="D75677" t="s">
        <v>8</v>
      </c>
      <c r="E75677">
        <v>75</v>
      </c>
      <c r="F75677">
        <v>80</v>
      </c>
      <c r="G75677">
        <v>77.5</v>
      </c>
    </row>
    <row r="75678" spans="1:7" x14ac:dyDescent="0.25">
      <c r="A75678">
        <v>75676</v>
      </c>
      <c r="B75678" t="s">
        <v>22</v>
      </c>
      <c r="C75678" s="1">
        <v>42616</v>
      </c>
      <c r="D75678" t="s">
        <v>8</v>
      </c>
      <c r="E75678">
        <v>70</v>
      </c>
      <c r="F75678">
        <v>80</v>
      </c>
      <c r="G75678">
        <v>75</v>
      </c>
    </row>
    <row r="75679" spans="1:7" x14ac:dyDescent="0.25">
      <c r="A75679">
        <v>75677</v>
      </c>
      <c r="B75679" t="s">
        <v>23</v>
      </c>
      <c r="C75679" s="1">
        <v>42616</v>
      </c>
      <c r="D75679" t="s">
        <v>8</v>
      </c>
      <c r="E75679">
        <v>80</v>
      </c>
      <c r="F75679">
        <v>85</v>
      </c>
      <c r="G75679">
        <v>82.5</v>
      </c>
    </row>
    <row r="75680" spans="1:7" x14ac:dyDescent="0.25">
      <c r="A75680">
        <v>75678</v>
      </c>
      <c r="B75680" t="s">
        <v>24</v>
      </c>
      <c r="C75680" s="1">
        <v>42616</v>
      </c>
      <c r="D75680" t="s">
        <v>8</v>
      </c>
      <c r="E75680">
        <v>35</v>
      </c>
      <c r="F75680">
        <v>40</v>
      </c>
      <c r="G75680">
        <v>37.5</v>
      </c>
    </row>
    <row r="75681" spans="1:7" x14ac:dyDescent="0.25">
      <c r="A75681">
        <v>75679</v>
      </c>
      <c r="B75681" t="s">
        <v>25</v>
      </c>
      <c r="C75681" s="1">
        <v>42616</v>
      </c>
      <c r="D75681" t="s">
        <v>8</v>
      </c>
      <c r="E75681">
        <v>25</v>
      </c>
      <c r="F75681">
        <v>30</v>
      </c>
      <c r="G75681">
        <v>27.5</v>
      </c>
    </row>
    <row r="75682" spans="1:7" x14ac:dyDescent="0.25">
      <c r="A75682">
        <v>75680</v>
      </c>
      <c r="B75682" t="s">
        <v>26</v>
      </c>
      <c r="C75682" s="1">
        <v>42616</v>
      </c>
      <c r="D75682" t="s">
        <v>8</v>
      </c>
      <c r="E75682">
        <v>50</v>
      </c>
      <c r="F75682">
        <v>60</v>
      </c>
      <c r="G75682">
        <v>55</v>
      </c>
    </row>
    <row r="75683" spans="1:7" x14ac:dyDescent="0.25">
      <c r="A75683">
        <v>75681</v>
      </c>
      <c r="B75683" t="s">
        <v>27</v>
      </c>
      <c r="C75683" s="1">
        <v>42616</v>
      </c>
      <c r="D75683" t="s">
        <v>8</v>
      </c>
      <c r="E75683">
        <v>30</v>
      </c>
      <c r="F75683">
        <v>35</v>
      </c>
      <c r="G75683">
        <v>32.5</v>
      </c>
    </row>
    <row r="75684" spans="1:7" x14ac:dyDescent="0.25">
      <c r="A75684">
        <v>75682</v>
      </c>
      <c r="B75684" t="s">
        <v>28</v>
      </c>
      <c r="C75684" s="1">
        <v>42616</v>
      </c>
      <c r="D75684" t="s">
        <v>8</v>
      </c>
      <c r="E75684">
        <v>38</v>
      </c>
      <c r="F75684">
        <v>45</v>
      </c>
      <c r="G75684">
        <v>41.5</v>
      </c>
    </row>
    <row r="75685" spans="1:7" x14ac:dyDescent="0.25">
      <c r="A75685">
        <v>75683</v>
      </c>
      <c r="B75685" t="s">
        <v>29</v>
      </c>
      <c r="C75685" s="1">
        <v>42616</v>
      </c>
      <c r="D75685" t="s">
        <v>8</v>
      </c>
      <c r="E75685">
        <v>35</v>
      </c>
      <c r="F75685">
        <v>40</v>
      </c>
      <c r="G75685">
        <v>37.5</v>
      </c>
    </row>
    <row r="75686" spans="1:7" x14ac:dyDescent="0.25">
      <c r="A75686">
        <v>75684</v>
      </c>
      <c r="B75686" t="s">
        <v>30</v>
      </c>
      <c r="C75686" s="1">
        <v>42616</v>
      </c>
      <c r="D75686" t="s">
        <v>8</v>
      </c>
      <c r="E75686">
        <v>50</v>
      </c>
      <c r="F75686">
        <v>55</v>
      </c>
      <c r="G75686">
        <v>52.5</v>
      </c>
    </row>
    <row r="75687" spans="1:7" x14ac:dyDescent="0.25">
      <c r="A75687">
        <v>75685</v>
      </c>
      <c r="B75687" t="s">
        <v>31</v>
      </c>
      <c r="C75687" s="1">
        <v>42616</v>
      </c>
      <c r="D75687" t="s">
        <v>8</v>
      </c>
      <c r="E75687">
        <v>38</v>
      </c>
      <c r="F75687">
        <v>45</v>
      </c>
      <c r="G75687">
        <v>41.5</v>
      </c>
    </row>
    <row r="75688" spans="1:7" x14ac:dyDescent="0.25">
      <c r="A75688">
        <v>75686</v>
      </c>
      <c r="B75688" t="s">
        <v>33</v>
      </c>
      <c r="C75688" s="1">
        <v>42616</v>
      </c>
      <c r="D75688" t="s">
        <v>8</v>
      </c>
      <c r="E75688">
        <v>48</v>
      </c>
      <c r="F75688">
        <v>52</v>
      </c>
      <c r="G75688">
        <v>50</v>
      </c>
    </row>
    <row r="75689" spans="1:7" x14ac:dyDescent="0.25">
      <c r="A75689">
        <v>75687</v>
      </c>
      <c r="B75689" t="s">
        <v>84</v>
      </c>
      <c r="C75689" s="1">
        <v>42616</v>
      </c>
      <c r="D75689" t="s">
        <v>8</v>
      </c>
      <c r="E75689">
        <v>25</v>
      </c>
      <c r="F75689">
        <v>30</v>
      </c>
      <c r="G75689">
        <v>27.5</v>
      </c>
    </row>
    <row r="75690" spans="1:7" x14ac:dyDescent="0.25">
      <c r="A75690">
        <v>75688</v>
      </c>
      <c r="B75690" t="s">
        <v>34</v>
      </c>
      <c r="C75690" s="1">
        <v>42616</v>
      </c>
      <c r="D75690" t="s">
        <v>8</v>
      </c>
      <c r="E75690">
        <v>20</v>
      </c>
      <c r="F75690">
        <v>26</v>
      </c>
      <c r="G75690">
        <v>23</v>
      </c>
    </row>
    <row r="75691" spans="1:7" x14ac:dyDescent="0.25">
      <c r="A75691">
        <v>75689</v>
      </c>
      <c r="B75691" t="s">
        <v>35</v>
      </c>
      <c r="C75691" s="1">
        <v>42616</v>
      </c>
      <c r="D75691" t="s">
        <v>8</v>
      </c>
      <c r="E75691">
        <v>50</v>
      </c>
      <c r="F75691">
        <v>55</v>
      </c>
      <c r="G75691">
        <v>52.5</v>
      </c>
    </row>
    <row r="75692" spans="1:7" x14ac:dyDescent="0.25">
      <c r="A75692">
        <v>75690</v>
      </c>
      <c r="B75692" t="s">
        <v>36</v>
      </c>
      <c r="C75692" s="1">
        <v>42616</v>
      </c>
      <c r="D75692" t="s">
        <v>8</v>
      </c>
      <c r="E75692">
        <v>70</v>
      </c>
      <c r="F75692">
        <v>75</v>
      </c>
      <c r="G75692">
        <v>72.5</v>
      </c>
    </row>
    <row r="75693" spans="1:7" x14ac:dyDescent="0.25">
      <c r="A75693">
        <v>75691</v>
      </c>
      <c r="B75693" t="s">
        <v>37</v>
      </c>
      <c r="C75693" s="1">
        <v>42616</v>
      </c>
      <c r="D75693" t="s">
        <v>8</v>
      </c>
      <c r="E75693">
        <v>70</v>
      </c>
      <c r="F75693">
        <v>75</v>
      </c>
      <c r="G75693">
        <v>72.5</v>
      </c>
    </row>
    <row r="75694" spans="1:7" x14ac:dyDescent="0.25">
      <c r="A75694">
        <v>75692</v>
      </c>
      <c r="B75694" t="s">
        <v>38</v>
      </c>
      <c r="C75694" s="1">
        <v>42616</v>
      </c>
      <c r="D75694" t="s">
        <v>8</v>
      </c>
      <c r="E75694">
        <v>50</v>
      </c>
      <c r="F75694">
        <v>55</v>
      </c>
      <c r="G75694">
        <v>52.5</v>
      </c>
    </row>
    <row r="75695" spans="1:7" x14ac:dyDescent="0.25">
      <c r="A75695">
        <v>75693</v>
      </c>
      <c r="B75695" t="s">
        <v>39</v>
      </c>
      <c r="C75695" s="1">
        <v>42616</v>
      </c>
      <c r="D75695" t="s">
        <v>8</v>
      </c>
      <c r="E75695">
        <v>70</v>
      </c>
      <c r="F75695">
        <v>75</v>
      </c>
      <c r="G75695">
        <v>72.5</v>
      </c>
    </row>
    <row r="75696" spans="1:7" x14ac:dyDescent="0.25">
      <c r="A75696">
        <v>75694</v>
      </c>
      <c r="B75696" t="s">
        <v>40</v>
      </c>
      <c r="C75696" s="1">
        <v>42616</v>
      </c>
      <c r="D75696" t="s">
        <v>8</v>
      </c>
      <c r="E75696">
        <v>50</v>
      </c>
      <c r="F75696">
        <v>55</v>
      </c>
      <c r="G75696">
        <v>52.5</v>
      </c>
    </row>
    <row r="75697" spans="1:7" x14ac:dyDescent="0.25">
      <c r="A75697">
        <v>75695</v>
      </c>
      <c r="B75697" t="s">
        <v>41</v>
      </c>
      <c r="C75697" s="1">
        <v>42616</v>
      </c>
      <c r="D75697" t="s">
        <v>8</v>
      </c>
      <c r="E75697">
        <v>250</v>
      </c>
      <c r="F75697">
        <v>260</v>
      </c>
      <c r="G75697">
        <v>255</v>
      </c>
    </row>
    <row r="75698" spans="1:7" x14ac:dyDescent="0.25">
      <c r="A75698">
        <v>75696</v>
      </c>
      <c r="B75698" t="s">
        <v>42</v>
      </c>
      <c r="C75698" s="1">
        <v>42616</v>
      </c>
      <c r="D75698" t="s">
        <v>8</v>
      </c>
      <c r="E75698">
        <v>350</v>
      </c>
      <c r="F75698">
        <v>400</v>
      </c>
      <c r="G75698">
        <v>375</v>
      </c>
    </row>
    <row r="75699" spans="1:7" x14ac:dyDescent="0.25">
      <c r="A75699">
        <v>75697</v>
      </c>
      <c r="B75699" t="s">
        <v>43</v>
      </c>
      <c r="C75699" s="1">
        <v>42616</v>
      </c>
      <c r="D75699" t="s">
        <v>8</v>
      </c>
      <c r="E75699">
        <v>80</v>
      </c>
      <c r="F75699">
        <v>85</v>
      </c>
      <c r="G75699">
        <v>82.5</v>
      </c>
    </row>
    <row r="75700" spans="1:7" x14ac:dyDescent="0.25">
      <c r="A75700">
        <v>75698</v>
      </c>
      <c r="B75700" t="s">
        <v>45</v>
      </c>
      <c r="C75700" s="1">
        <v>42616</v>
      </c>
      <c r="D75700" t="s">
        <v>8</v>
      </c>
      <c r="E75700">
        <v>80</v>
      </c>
      <c r="F75700">
        <v>85</v>
      </c>
      <c r="G75700">
        <v>82.5</v>
      </c>
    </row>
    <row r="75701" spans="1:7" x14ac:dyDescent="0.25">
      <c r="A75701">
        <v>75699</v>
      </c>
      <c r="B75701" t="s">
        <v>47</v>
      </c>
      <c r="C75701" s="1">
        <v>42616</v>
      </c>
      <c r="D75701" t="s">
        <v>8</v>
      </c>
      <c r="E75701">
        <v>80</v>
      </c>
      <c r="F75701">
        <v>85</v>
      </c>
      <c r="G75701">
        <v>82.5</v>
      </c>
    </row>
    <row r="75702" spans="1:7" x14ac:dyDescent="0.25">
      <c r="A75702">
        <v>75700</v>
      </c>
      <c r="B75702" t="s">
        <v>48</v>
      </c>
      <c r="C75702" s="1">
        <v>42616</v>
      </c>
      <c r="D75702" t="s">
        <v>8</v>
      </c>
      <c r="E75702">
        <v>70</v>
      </c>
      <c r="F75702">
        <v>75</v>
      </c>
      <c r="G75702">
        <v>72.5</v>
      </c>
    </row>
    <row r="75703" spans="1:7" x14ac:dyDescent="0.25">
      <c r="A75703">
        <v>75701</v>
      </c>
      <c r="B75703" t="s">
        <v>97</v>
      </c>
      <c r="C75703" s="1">
        <v>42616</v>
      </c>
      <c r="D75703" t="s">
        <v>8</v>
      </c>
      <c r="E75703">
        <v>70</v>
      </c>
      <c r="F75703">
        <v>75</v>
      </c>
      <c r="G75703">
        <v>72.5</v>
      </c>
    </row>
    <row r="75704" spans="1:7" x14ac:dyDescent="0.25">
      <c r="A75704">
        <v>75702</v>
      </c>
      <c r="B75704" t="s">
        <v>49</v>
      </c>
      <c r="C75704" s="1">
        <v>42616</v>
      </c>
      <c r="D75704" t="s">
        <v>8</v>
      </c>
      <c r="E75704">
        <v>90</v>
      </c>
      <c r="F75704">
        <v>100</v>
      </c>
      <c r="G75704">
        <v>95</v>
      </c>
    </row>
    <row r="75705" spans="1:7" x14ac:dyDescent="0.25">
      <c r="A75705">
        <v>75703</v>
      </c>
      <c r="B75705" t="s">
        <v>50</v>
      </c>
      <c r="C75705" s="1">
        <v>42616</v>
      </c>
      <c r="D75705" t="s">
        <v>8</v>
      </c>
      <c r="E75705">
        <v>90</v>
      </c>
      <c r="F75705">
        <v>100</v>
      </c>
      <c r="G75705">
        <v>95</v>
      </c>
    </row>
    <row r="75706" spans="1:7" x14ac:dyDescent="0.25">
      <c r="A75706">
        <v>75704</v>
      </c>
      <c r="B75706" t="s">
        <v>51</v>
      </c>
      <c r="C75706" s="1">
        <v>42616</v>
      </c>
      <c r="D75706" t="s">
        <v>8</v>
      </c>
      <c r="E75706">
        <v>70</v>
      </c>
      <c r="F75706">
        <v>80</v>
      </c>
      <c r="G75706">
        <v>75</v>
      </c>
    </row>
    <row r="75707" spans="1:7" x14ac:dyDescent="0.25">
      <c r="A75707">
        <v>75705</v>
      </c>
      <c r="B75707" t="s">
        <v>52</v>
      </c>
      <c r="C75707" s="1">
        <v>42616</v>
      </c>
      <c r="D75707" t="s">
        <v>8</v>
      </c>
      <c r="E75707">
        <v>80</v>
      </c>
      <c r="F75707">
        <v>85</v>
      </c>
      <c r="G75707">
        <v>82.5</v>
      </c>
    </row>
    <row r="75708" spans="1:7" x14ac:dyDescent="0.25">
      <c r="A75708">
        <v>75706</v>
      </c>
      <c r="B75708" t="s">
        <v>53</v>
      </c>
      <c r="C75708" s="1">
        <v>42616</v>
      </c>
      <c r="D75708" t="s">
        <v>8</v>
      </c>
      <c r="E75708">
        <v>70</v>
      </c>
      <c r="F75708">
        <v>75</v>
      </c>
      <c r="G75708">
        <v>72.5</v>
      </c>
    </row>
    <row r="75709" spans="1:7" x14ac:dyDescent="0.25">
      <c r="A75709">
        <v>75707</v>
      </c>
      <c r="B75709" t="s">
        <v>54</v>
      </c>
      <c r="C75709" s="1">
        <v>42616</v>
      </c>
      <c r="D75709" t="s">
        <v>8</v>
      </c>
      <c r="E75709">
        <v>90</v>
      </c>
      <c r="F75709">
        <v>100</v>
      </c>
      <c r="G75709">
        <v>95</v>
      </c>
    </row>
    <row r="75710" spans="1:7" x14ac:dyDescent="0.25">
      <c r="A75710">
        <v>75708</v>
      </c>
      <c r="B75710" t="s">
        <v>55</v>
      </c>
      <c r="C75710" s="1">
        <v>42616</v>
      </c>
      <c r="D75710" t="s">
        <v>8</v>
      </c>
      <c r="E75710">
        <v>120</v>
      </c>
      <c r="F75710">
        <v>130</v>
      </c>
      <c r="G75710">
        <v>125</v>
      </c>
    </row>
    <row r="75711" spans="1:7" x14ac:dyDescent="0.25">
      <c r="A75711">
        <v>75709</v>
      </c>
      <c r="B75711" t="s">
        <v>56</v>
      </c>
      <c r="C75711" s="1">
        <v>42616</v>
      </c>
      <c r="D75711" t="s">
        <v>8</v>
      </c>
      <c r="E75711">
        <v>80</v>
      </c>
      <c r="F75711">
        <v>90</v>
      </c>
      <c r="G75711">
        <v>85</v>
      </c>
    </row>
    <row r="75712" spans="1:7" x14ac:dyDescent="0.25">
      <c r="A75712">
        <v>75710</v>
      </c>
      <c r="B75712" t="s">
        <v>57</v>
      </c>
      <c r="C75712" s="1">
        <v>42616</v>
      </c>
      <c r="D75712" t="s">
        <v>8</v>
      </c>
      <c r="E75712">
        <v>200</v>
      </c>
      <c r="F75712">
        <v>210</v>
      </c>
      <c r="G75712">
        <v>205</v>
      </c>
    </row>
    <row r="75713" spans="1:7" x14ac:dyDescent="0.25">
      <c r="A75713">
        <v>75711</v>
      </c>
      <c r="B75713" t="s">
        <v>58</v>
      </c>
      <c r="C75713" s="1">
        <v>42616</v>
      </c>
      <c r="D75713" t="s">
        <v>8</v>
      </c>
      <c r="E75713">
        <v>130</v>
      </c>
      <c r="F75713">
        <v>150</v>
      </c>
      <c r="G75713">
        <v>140</v>
      </c>
    </row>
    <row r="75714" spans="1:7" x14ac:dyDescent="0.25">
      <c r="A75714">
        <v>75712</v>
      </c>
      <c r="B75714" t="s">
        <v>59</v>
      </c>
      <c r="C75714" s="1">
        <v>42616</v>
      </c>
      <c r="D75714" t="s">
        <v>60</v>
      </c>
      <c r="E75714">
        <v>70</v>
      </c>
      <c r="F75714">
        <v>80</v>
      </c>
      <c r="G75714">
        <v>75</v>
      </c>
    </row>
    <row r="75715" spans="1:7" x14ac:dyDescent="0.25">
      <c r="A75715">
        <v>75713</v>
      </c>
      <c r="B75715" t="s">
        <v>61</v>
      </c>
      <c r="C75715" s="1">
        <v>42616</v>
      </c>
      <c r="D75715" t="s">
        <v>8</v>
      </c>
      <c r="E75715">
        <v>400</v>
      </c>
      <c r="F75715">
        <v>450</v>
      </c>
      <c r="G75715">
        <v>425</v>
      </c>
    </row>
    <row r="75716" spans="1:7" x14ac:dyDescent="0.25">
      <c r="A75716">
        <v>75714</v>
      </c>
      <c r="B75716" t="s">
        <v>62</v>
      </c>
      <c r="C75716" s="1">
        <v>42616</v>
      </c>
      <c r="D75716" t="s">
        <v>8</v>
      </c>
      <c r="E75716">
        <v>240</v>
      </c>
      <c r="F75716">
        <v>250</v>
      </c>
      <c r="G75716">
        <v>245</v>
      </c>
    </row>
    <row r="75717" spans="1:7" x14ac:dyDescent="0.25">
      <c r="A75717">
        <v>75715</v>
      </c>
      <c r="B75717" t="s">
        <v>65</v>
      </c>
      <c r="C75717" s="1">
        <v>42616</v>
      </c>
      <c r="D75717" t="s">
        <v>8</v>
      </c>
      <c r="E75717">
        <v>50</v>
      </c>
      <c r="F75717">
        <v>55</v>
      </c>
      <c r="G75717">
        <v>52.5</v>
      </c>
    </row>
    <row r="75718" spans="1:7" x14ac:dyDescent="0.25">
      <c r="A75718">
        <v>75716</v>
      </c>
      <c r="B75718" t="s">
        <v>66</v>
      </c>
      <c r="C75718" s="1">
        <v>42616</v>
      </c>
      <c r="D75718" t="s">
        <v>8</v>
      </c>
      <c r="E75718">
        <v>100</v>
      </c>
      <c r="F75718">
        <v>120</v>
      </c>
      <c r="G75718">
        <v>110</v>
      </c>
    </row>
    <row r="75719" spans="1:7" x14ac:dyDescent="0.25">
      <c r="A75719">
        <v>75717</v>
      </c>
      <c r="B75719" t="s">
        <v>67</v>
      </c>
      <c r="C75719" s="1">
        <v>42616</v>
      </c>
      <c r="D75719" t="s">
        <v>68</v>
      </c>
      <c r="E75719">
        <v>90</v>
      </c>
      <c r="F75719">
        <v>100</v>
      </c>
      <c r="G75719">
        <v>95</v>
      </c>
    </row>
    <row r="75720" spans="1:7" x14ac:dyDescent="0.25">
      <c r="A75720">
        <v>75718</v>
      </c>
      <c r="B75720" t="s">
        <v>69</v>
      </c>
      <c r="C75720" s="1">
        <v>42616</v>
      </c>
      <c r="D75720" t="s">
        <v>8</v>
      </c>
      <c r="E75720">
        <v>50</v>
      </c>
      <c r="F75720">
        <v>60</v>
      </c>
      <c r="G75720">
        <v>55</v>
      </c>
    </row>
    <row r="75721" spans="1:7" x14ac:dyDescent="0.25">
      <c r="A75721">
        <v>75719</v>
      </c>
      <c r="B75721" t="s">
        <v>102</v>
      </c>
      <c r="C75721" s="1">
        <v>42616</v>
      </c>
      <c r="D75721" t="s">
        <v>8</v>
      </c>
      <c r="E75721">
        <v>30</v>
      </c>
      <c r="F75721">
        <v>35</v>
      </c>
      <c r="G75721">
        <v>32.5</v>
      </c>
    </row>
    <row r="75722" spans="1:7" x14ac:dyDescent="0.25">
      <c r="A75722">
        <v>75720</v>
      </c>
      <c r="B75722" t="s">
        <v>71</v>
      </c>
      <c r="C75722" s="1">
        <v>42616</v>
      </c>
      <c r="D75722" t="s">
        <v>8</v>
      </c>
      <c r="E75722">
        <v>90</v>
      </c>
      <c r="F75722">
        <v>100</v>
      </c>
      <c r="G75722">
        <v>95</v>
      </c>
    </row>
    <row r="75723" spans="1:7" x14ac:dyDescent="0.25">
      <c r="A75723">
        <v>75721</v>
      </c>
      <c r="B75723" t="s">
        <v>87</v>
      </c>
      <c r="C75723" s="1">
        <v>42616</v>
      </c>
      <c r="D75723" t="s">
        <v>8</v>
      </c>
      <c r="E75723">
        <v>40</v>
      </c>
      <c r="F75723">
        <v>50</v>
      </c>
      <c r="G75723">
        <v>45</v>
      </c>
    </row>
    <row r="75724" spans="1:7" x14ac:dyDescent="0.25">
      <c r="A75724">
        <v>75722</v>
      </c>
      <c r="B75724" t="s">
        <v>88</v>
      </c>
      <c r="C75724" s="1">
        <v>42616</v>
      </c>
      <c r="D75724" t="s">
        <v>8</v>
      </c>
      <c r="E75724">
        <v>25</v>
      </c>
      <c r="F75724">
        <v>30</v>
      </c>
      <c r="G75724">
        <v>27.5</v>
      </c>
    </row>
    <row r="75725" spans="1:7" x14ac:dyDescent="0.25">
      <c r="A75725">
        <v>75723</v>
      </c>
      <c r="B75725" t="s">
        <v>73</v>
      </c>
      <c r="C75725" s="1">
        <v>42616</v>
      </c>
      <c r="D75725" t="s">
        <v>8</v>
      </c>
      <c r="E75725">
        <v>60</v>
      </c>
      <c r="F75725">
        <v>70</v>
      </c>
      <c r="G75725">
        <v>65</v>
      </c>
    </row>
    <row r="75726" spans="1:7" x14ac:dyDescent="0.25">
      <c r="A75726">
        <v>75724</v>
      </c>
      <c r="B75726" t="s">
        <v>74</v>
      </c>
      <c r="C75726" s="1">
        <v>42616</v>
      </c>
      <c r="D75726" t="s">
        <v>8</v>
      </c>
      <c r="E75726">
        <v>270</v>
      </c>
      <c r="F75726">
        <v>280</v>
      </c>
      <c r="G75726">
        <v>275</v>
      </c>
    </row>
    <row r="75727" spans="1:7" x14ac:dyDescent="0.25">
      <c r="A75727">
        <v>75725</v>
      </c>
      <c r="B75727" t="s">
        <v>75</v>
      </c>
      <c r="C75727" s="1">
        <v>42616</v>
      </c>
      <c r="D75727" t="s">
        <v>8</v>
      </c>
      <c r="E75727">
        <v>90</v>
      </c>
      <c r="F75727">
        <v>100</v>
      </c>
      <c r="G75727">
        <v>95</v>
      </c>
    </row>
    <row r="75728" spans="1:7" x14ac:dyDescent="0.25">
      <c r="A75728">
        <v>75726</v>
      </c>
      <c r="B75728" t="s">
        <v>76</v>
      </c>
      <c r="C75728" s="1">
        <v>42616</v>
      </c>
      <c r="D75728" t="s">
        <v>8</v>
      </c>
      <c r="E75728">
        <v>100</v>
      </c>
      <c r="F75728">
        <v>110</v>
      </c>
      <c r="G75728">
        <v>105</v>
      </c>
    </row>
    <row r="75729" spans="1:7" x14ac:dyDescent="0.25">
      <c r="A75729">
        <v>75727</v>
      </c>
      <c r="B75729" t="s">
        <v>77</v>
      </c>
      <c r="C75729" s="1">
        <v>42616</v>
      </c>
      <c r="D75729" t="s">
        <v>8</v>
      </c>
      <c r="E75729">
        <v>80</v>
      </c>
      <c r="F75729">
        <v>90</v>
      </c>
      <c r="G75729">
        <v>85</v>
      </c>
    </row>
    <row r="75730" spans="1:7" x14ac:dyDescent="0.25">
      <c r="A75730">
        <v>75728</v>
      </c>
      <c r="B75730" t="s">
        <v>78</v>
      </c>
      <c r="C75730" s="1">
        <v>42616</v>
      </c>
      <c r="D75730" t="s">
        <v>8</v>
      </c>
      <c r="E75730">
        <v>290</v>
      </c>
      <c r="F75730">
        <v>300</v>
      </c>
      <c r="G75730">
        <v>295</v>
      </c>
    </row>
    <row r="75731" spans="1:7" x14ac:dyDescent="0.25">
      <c r="A75731">
        <v>75729</v>
      </c>
      <c r="B75731" t="s">
        <v>79</v>
      </c>
      <c r="C75731" s="1">
        <v>42616</v>
      </c>
      <c r="D75731" t="s">
        <v>8</v>
      </c>
      <c r="E75731">
        <v>280</v>
      </c>
      <c r="F75731">
        <v>290</v>
      </c>
      <c r="G75731">
        <v>285</v>
      </c>
    </row>
    <row r="75732" spans="1:7" x14ac:dyDescent="0.25">
      <c r="A75732">
        <v>75730</v>
      </c>
      <c r="B75732" t="s">
        <v>80</v>
      </c>
      <c r="C75732" s="1">
        <v>42616</v>
      </c>
      <c r="D75732" t="s">
        <v>8</v>
      </c>
      <c r="E75732">
        <v>240</v>
      </c>
      <c r="F75732">
        <v>250</v>
      </c>
      <c r="G75732">
        <v>245</v>
      </c>
    </row>
    <row r="75733" spans="1:7" x14ac:dyDescent="0.25">
      <c r="A75733">
        <v>75731</v>
      </c>
      <c r="B75733" t="s">
        <v>81</v>
      </c>
      <c r="C75733" s="1">
        <v>42616</v>
      </c>
      <c r="D75733" t="s">
        <v>8</v>
      </c>
      <c r="E75733">
        <v>200</v>
      </c>
      <c r="F75733">
        <v>210</v>
      </c>
      <c r="G75733">
        <v>205</v>
      </c>
    </row>
    <row r="75734" spans="1:7" x14ac:dyDescent="0.25">
      <c r="A75734">
        <v>75732</v>
      </c>
      <c r="B75734" t="s">
        <v>82</v>
      </c>
      <c r="C75734" s="1">
        <v>42616</v>
      </c>
      <c r="D75734" t="s">
        <v>8</v>
      </c>
      <c r="E75734">
        <v>200</v>
      </c>
      <c r="F75734">
        <v>210</v>
      </c>
      <c r="G75734">
        <v>205</v>
      </c>
    </row>
    <row r="75735" spans="1:7" x14ac:dyDescent="0.25">
      <c r="A75735">
        <v>75733</v>
      </c>
      <c r="B75735" t="s">
        <v>83</v>
      </c>
      <c r="C75735" s="1">
        <v>42616</v>
      </c>
      <c r="D75735" t="s">
        <v>8</v>
      </c>
      <c r="E75735">
        <v>220</v>
      </c>
      <c r="F75735">
        <v>230</v>
      </c>
      <c r="G75735">
        <v>225</v>
      </c>
    </row>
    <row r="75736" spans="1:7" x14ac:dyDescent="0.25">
      <c r="A75736">
        <v>75734</v>
      </c>
      <c r="B75736" t="s">
        <v>7</v>
      </c>
      <c r="C75736" s="1">
        <v>42617</v>
      </c>
      <c r="D75736" t="s">
        <v>8</v>
      </c>
      <c r="E75736">
        <v>45</v>
      </c>
      <c r="F75736">
        <v>55</v>
      </c>
      <c r="G75736">
        <v>50</v>
      </c>
    </row>
    <row r="75737" spans="1:7" x14ac:dyDescent="0.25">
      <c r="A75737">
        <v>75735</v>
      </c>
      <c r="B75737" t="s">
        <v>9</v>
      </c>
      <c r="C75737" s="1">
        <v>42617</v>
      </c>
      <c r="D75737" t="s">
        <v>8</v>
      </c>
      <c r="E75737">
        <v>45</v>
      </c>
      <c r="F75737">
        <v>55</v>
      </c>
      <c r="G75737">
        <v>50</v>
      </c>
    </row>
    <row r="75738" spans="1:7" x14ac:dyDescent="0.25">
      <c r="A75738">
        <v>75736</v>
      </c>
      <c r="B75738" t="s">
        <v>10</v>
      </c>
      <c r="C75738" s="1">
        <v>42617</v>
      </c>
      <c r="D75738" t="s">
        <v>8</v>
      </c>
      <c r="E75738">
        <v>35</v>
      </c>
      <c r="F75738">
        <v>40</v>
      </c>
      <c r="G75738">
        <v>37.5</v>
      </c>
    </row>
    <row r="75739" spans="1:7" x14ac:dyDescent="0.25">
      <c r="A75739">
        <v>75737</v>
      </c>
      <c r="B75739" t="s">
        <v>11</v>
      </c>
      <c r="C75739" s="1">
        <v>42617</v>
      </c>
      <c r="D75739" t="s">
        <v>8</v>
      </c>
      <c r="E75739">
        <v>33</v>
      </c>
      <c r="F75739">
        <v>35</v>
      </c>
      <c r="G75739">
        <v>34</v>
      </c>
    </row>
    <row r="75740" spans="1:7" x14ac:dyDescent="0.25">
      <c r="A75740">
        <v>75738</v>
      </c>
      <c r="B75740" t="s">
        <v>12</v>
      </c>
      <c r="C75740" s="1">
        <v>42617</v>
      </c>
      <c r="D75740" t="s">
        <v>8</v>
      </c>
      <c r="E75740">
        <v>23</v>
      </c>
      <c r="F75740">
        <v>25</v>
      </c>
      <c r="G75740">
        <v>24</v>
      </c>
    </row>
    <row r="75741" spans="1:7" x14ac:dyDescent="0.25">
      <c r="A75741">
        <v>75739</v>
      </c>
      <c r="B75741" t="s">
        <v>13</v>
      </c>
      <c r="C75741" s="1">
        <v>42617</v>
      </c>
      <c r="D75741" t="s">
        <v>8</v>
      </c>
      <c r="E75741">
        <v>100</v>
      </c>
      <c r="F75741">
        <v>120</v>
      </c>
      <c r="G75741">
        <v>110</v>
      </c>
    </row>
    <row r="75742" spans="1:7" x14ac:dyDescent="0.25">
      <c r="A75742">
        <v>75740</v>
      </c>
      <c r="B75742" t="s">
        <v>14</v>
      </c>
      <c r="C75742" s="1">
        <v>42617</v>
      </c>
      <c r="D75742" t="s">
        <v>8</v>
      </c>
      <c r="E75742">
        <v>20</v>
      </c>
      <c r="F75742">
        <v>25</v>
      </c>
      <c r="G75742">
        <v>22.5</v>
      </c>
    </row>
    <row r="75743" spans="1:7" x14ac:dyDescent="0.25">
      <c r="A75743">
        <v>75741</v>
      </c>
      <c r="B75743" t="s">
        <v>15</v>
      </c>
      <c r="C75743" s="1">
        <v>42617</v>
      </c>
      <c r="D75743" t="s">
        <v>8</v>
      </c>
      <c r="E75743">
        <v>60</v>
      </c>
      <c r="F75743">
        <v>70</v>
      </c>
      <c r="G75743">
        <v>65</v>
      </c>
    </row>
    <row r="75744" spans="1:7" x14ac:dyDescent="0.25">
      <c r="A75744">
        <v>75742</v>
      </c>
      <c r="B75744" t="s">
        <v>17</v>
      </c>
      <c r="C75744" s="1">
        <v>42617</v>
      </c>
      <c r="D75744" t="s">
        <v>8</v>
      </c>
      <c r="E75744">
        <v>40</v>
      </c>
      <c r="F75744">
        <v>45</v>
      </c>
      <c r="G75744">
        <v>42.5</v>
      </c>
    </row>
    <row r="75745" spans="1:7" x14ac:dyDescent="0.25">
      <c r="A75745">
        <v>75743</v>
      </c>
      <c r="B75745" t="s">
        <v>18</v>
      </c>
      <c r="C75745" s="1">
        <v>42617</v>
      </c>
      <c r="D75745" t="s">
        <v>8</v>
      </c>
      <c r="E75745">
        <v>20</v>
      </c>
      <c r="F75745">
        <v>25</v>
      </c>
      <c r="G75745">
        <v>22.5</v>
      </c>
    </row>
    <row r="75746" spans="1:7" x14ac:dyDescent="0.25">
      <c r="A75746">
        <v>75744</v>
      </c>
      <c r="B75746" t="s">
        <v>19</v>
      </c>
      <c r="C75746" s="1">
        <v>42617</v>
      </c>
      <c r="D75746" t="s">
        <v>8</v>
      </c>
      <c r="E75746">
        <v>20</v>
      </c>
      <c r="F75746">
        <v>25</v>
      </c>
      <c r="G75746">
        <v>22.5</v>
      </c>
    </row>
    <row r="75747" spans="1:7" x14ac:dyDescent="0.25">
      <c r="A75747">
        <v>75745</v>
      </c>
      <c r="B75747" t="s">
        <v>20</v>
      </c>
      <c r="C75747" s="1">
        <v>42617</v>
      </c>
      <c r="D75747" t="s">
        <v>8</v>
      </c>
      <c r="E75747">
        <v>55</v>
      </c>
      <c r="F75747">
        <v>60</v>
      </c>
      <c r="G75747">
        <v>57.5</v>
      </c>
    </row>
    <row r="75748" spans="1:7" x14ac:dyDescent="0.25">
      <c r="A75748">
        <v>75746</v>
      </c>
      <c r="B75748" t="s">
        <v>22</v>
      </c>
      <c r="C75748" s="1">
        <v>42617</v>
      </c>
      <c r="D75748" t="s">
        <v>8</v>
      </c>
      <c r="E75748">
        <v>80</v>
      </c>
      <c r="F75748">
        <v>90</v>
      </c>
      <c r="G75748">
        <v>85</v>
      </c>
    </row>
    <row r="75749" spans="1:7" x14ac:dyDescent="0.25">
      <c r="A75749">
        <v>75747</v>
      </c>
      <c r="B75749" t="s">
        <v>23</v>
      </c>
      <c r="C75749" s="1">
        <v>42617</v>
      </c>
      <c r="D75749" t="s">
        <v>8</v>
      </c>
      <c r="E75749">
        <v>60</v>
      </c>
      <c r="F75749">
        <v>65</v>
      </c>
      <c r="G75749">
        <v>62.5</v>
      </c>
    </row>
    <row r="75750" spans="1:7" x14ac:dyDescent="0.25">
      <c r="A75750">
        <v>75748</v>
      </c>
      <c r="B75750" t="s">
        <v>24</v>
      </c>
      <c r="C75750" s="1">
        <v>42617</v>
      </c>
      <c r="D75750" t="s">
        <v>8</v>
      </c>
      <c r="E75750">
        <v>30</v>
      </c>
      <c r="F75750">
        <v>35</v>
      </c>
      <c r="G75750">
        <v>32.5</v>
      </c>
    </row>
    <row r="75751" spans="1:7" x14ac:dyDescent="0.25">
      <c r="A75751">
        <v>75749</v>
      </c>
      <c r="B75751" t="s">
        <v>25</v>
      </c>
      <c r="C75751" s="1">
        <v>42617</v>
      </c>
      <c r="D75751" t="s">
        <v>8</v>
      </c>
      <c r="E75751">
        <v>20</v>
      </c>
      <c r="F75751">
        <v>25</v>
      </c>
      <c r="G75751">
        <v>22.5</v>
      </c>
    </row>
    <row r="75752" spans="1:7" x14ac:dyDescent="0.25">
      <c r="A75752">
        <v>75750</v>
      </c>
      <c r="B75752" t="s">
        <v>26</v>
      </c>
      <c r="C75752" s="1">
        <v>42617</v>
      </c>
      <c r="D75752" t="s">
        <v>8</v>
      </c>
      <c r="E75752">
        <v>35</v>
      </c>
      <c r="F75752">
        <v>40</v>
      </c>
      <c r="G75752">
        <v>37.5</v>
      </c>
    </row>
    <row r="75753" spans="1:7" x14ac:dyDescent="0.25">
      <c r="A75753">
        <v>75751</v>
      </c>
      <c r="B75753" t="s">
        <v>27</v>
      </c>
      <c r="C75753" s="1">
        <v>42617</v>
      </c>
      <c r="D75753" t="s">
        <v>8</v>
      </c>
      <c r="E75753">
        <v>30</v>
      </c>
      <c r="F75753">
        <v>35</v>
      </c>
      <c r="G75753">
        <v>32.5</v>
      </c>
    </row>
    <row r="75754" spans="1:7" x14ac:dyDescent="0.25">
      <c r="A75754">
        <v>75752</v>
      </c>
      <c r="B75754" t="s">
        <v>28</v>
      </c>
      <c r="C75754" s="1">
        <v>42617</v>
      </c>
      <c r="D75754" t="s">
        <v>8</v>
      </c>
      <c r="E75754">
        <v>45</v>
      </c>
      <c r="F75754">
        <v>50</v>
      </c>
      <c r="G75754">
        <v>47.5</v>
      </c>
    </row>
    <row r="75755" spans="1:7" x14ac:dyDescent="0.25">
      <c r="A75755">
        <v>75753</v>
      </c>
      <c r="B75755" t="s">
        <v>29</v>
      </c>
      <c r="C75755" s="1">
        <v>42617</v>
      </c>
      <c r="D75755" t="s">
        <v>8</v>
      </c>
      <c r="E75755">
        <v>30</v>
      </c>
      <c r="F75755">
        <v>35</v>
      </c>
      <c r="G75755">
        <v>32.5</v>
      </c>
    </row>
    <row r="75756" spans="1:7" x14ac:dyDescent="0.25">
      <c r="A75756">
        <v>75754</v>
      </c>
      <c r="B75756" t="s">
        <v>30</v>
      </c>
      <c r="C75756" s="1">
        <v>42617</v>
      </c>
      <c r="D75756" t="s">
        <v>8</v>
      </c>
      <c r="E75756">
        <v>50</v>
      </c>
      <c r="F75756">
        <v>55</v>
      </c>
      <c r="G75756">
        <v>52.5</v>
      </c>
    </row>
    <row r="75757" spans="1:7" x14ac:dyDescent="0.25">
      <c r="A75757">
        <v>75755</v>
      </c>
      <c r="B75757" t="s">
        <v>31</v>
      </c>
      <c r="C75757" s="1">
        <v>42617</v>
      </c>
      <c r="D75757" t="s">
        <v>8</v>
      </c>
      <c r="E75757">
        <v>45</v>
      </c>
      <c r="F75757">
        <v>50</v>
      </c>
      <c r="G75757">
        <v>47.5</v>
      </c>
    </row>
    <row r="75758" spans="1:7" x14ac:dyDescent="0.25">
      <c r="A75758">
        <v>75756</v>
      </c>
      <c r="B75758" t="s">
        <v>33</v>
      </c>
      <c r="C75758" s="1">
        <v>42617</v>
      </c>
      <c r="D75758" t="s">
        <v>8</v>
      </c>
      <c r="E75758">
        <v>50</v>
      </c>
      <c r="F75758">
        <v>55</v>
      </c>
      <c r="G75758">
        <v>52.5</v>
      </c>
    </row>
    <row r="75759" spans="1:7" x14ac:dyDescent="0.25">
      <c r="A75759">
        <v>75757</v>
      </c>
      <c r="B75759" t="s">
        <v>84</v>
      </c>
      <c r="C75759" s="1">
        <v>42617</v>
      </c>
      <c r="D75759" t="s">
        <v>8</v>
      </c>
      <c r="E75759">
        <v>25</v>
      </c>
      <c r="F75759">
        <v>30</v>
      </c>
      <c r="G75759">
        <v>27.5</v>
      </c>
    </row>
    <row r="75760" spans="1:7" x14ac:dyDescent="0.25">
      <c r="A75760">
        <v>75758</v>
      </c>
      <c r="B75760" t="s">
        <v>34</v>
      </c>
      <c r="C75760" s="1">
        <v>42617</v>
      </c>
      <c r="D75760" t="s">
        <v>8</v>
      </c>
      <c r="E75760">
        <v>15</v>
      </c>
      <c r="F75760">
        <v>20</v>
      </c>
      <c r="G75760">
        <v>17.5</v>
      </c>
    </row>
    <row r="75761" spans="1:7" x14ac:dyDescent="0.25">
      <c r="A75761">
        <v>75759</v>
      </c>
      <c r="B75761" t="s">
        <v>35</v>
      </c>
      <c r="C75761" s="1">
        <v>42617</v>
      </c>
      <c r="D75761" t="s">
        <v>8</v>
      </c>
      <c r="E75761">
        <v>50</v>
      </c>
      <c r="F75761">
        <v>55</v>
      </c>
      <c r="G75761">
        <v>52.5</v>
      </c>
    </row>
    <row r="75762" spans="1:7" x14ac:dyDescent="0.25">
      <c r="A75762">
        <v>75760</v>
      </c>
      <c r="B75762" t="s">
        <v>36</v>
      </c>
      <c r="C75762" s="1">
        <v>42617</v>
      </c>
      <c r="D75762" t="s">
        <v>8</v>
      </c>
      <c r="E75762">
        <v>70</v>
      </c>
      <c r="F75762">
        <v>75</v>
      </c>
      <c r="G75762">
        <v>72.5</v>
      </c>
    </row>
    <row r="75763" spans="1:7" x14ac:dyDescent="0.25">
      <c r="A75763">
        <v>75761</v>
      </c>
      <c r="B75763" t="s">
        <v>37</v>
      </c>
      <c r="C75763" s="1">
        <v>42617</v>
      </c>
      <c r="D75763" t="s">
        <v>8</v>
      </c>
      <c r="E75763">
        <v>70</v>
      </c>
      <c r="F75763">
        <v>75</v>
      </c>
      <c r="G75763">
        <v>72.5</v>
      </c>
    </row>
    <row r="75764" spans="1:7" x14ac:dyDescent="0.25">
      <c r="A75764">
        <v>75762</v>
      </c>
      <c r="B75764" t="s">
        <v>38</v>
      </c>
      <c r="C75764" s="1">
        <v>42617</v>
      </c>
      <c r="D75764" t="s">
        <v>8</v>
      </c>
      <c r="E75764">
        <v>50</v>
      </c>
      <c r="F75764">
        <v>55</v>
      </c>
      <c r="G75764">
        <v>52.5</v>
      </c>
    </row>
    <row r="75765" spans="1:7" x14ac:dyDescent="0.25">
      <c r="A75765">
        <v>75763</v>
      </c>
      <c r="B75765" t="s">
        <v>39</v>
      </c>
      <c r="C75765" s="1">
        <v>42617</v>
      </c>
      <c r="D75765" t="s">
        <v>8</v>
      </c>
      <c r="E75765">
        <v>70</v>
      </c>
      <c r="F75765">
        <v>75</v>
      </c>
      <c r="G75765">
        <v>72.5</v>
      </c>
    </row>
    <row r="75766" spans="1:7" x14ac:dyDescent="0.25">
      <c r="A75766">
        <v>75764</v>
      </c>
      <c r="B75766" t="s">
        <v>40</v>
      </c>
      <c r="C75766" s="1">
        <v>42617</v>
      </c>
      <c r="D75766" t="s">
        <v>8</v>
      </c>
      <c r="E75766">
        <v>50</v>
      </c>
      <c r="F75766">
        <v>55</v>
      </c>
      <c r="G75766">
        <v>52.5</v>
      </c>
    </row>
    <row r="75767" spans="1:7" x14ac:dyDescent="0.25">
      <c r="A75767">
        <v>75765</v>
      </c>
      <c r="B75767" t="s">
        <v>41</v>
      </c>
      <c r="C75767" s="1">
        <v>42617</v>
      </c>
      <c r="D75767" t="s">
        <v>8</v>
      </c>
      <c r="E75767">
        <v>150</v>
      </c>
      <c r="F75767">
        <v>160</v>
      </c>
      <c r="G75767">
        <v>155</v>
      </c>
    </row>
    <row r="75768" spans="1:7" x14ac:dyDescent="0.25">
      <c r="A75768">
        <v>75766</v>
      </c>
      <c r="B75768" t="s">
        <v>42</v>
      </c>
      <c r="C75768" s="1">
        <v>42617</v>
      </c>
      <c r="D75768" t="s">
        <v>8</v>
      </c>
      <c r="E75768">
        <v>350</v>
      </c>
      <c r="F75768">
        <v>400</v>
      </c>
      <c r="G75768">
        <v>375</v>
      </c>
    </row>
    <row r="75769" spans="1:7" x14ac:dyDescent="0.25">
      <c r="A75769">
        <v>75767</v>
      </c>
      <c r="B75769" t="s">
        <v>43</v>
      </c>
      <c r="C75769" s="1">
        <v>42617</v>
      </c>
      <c r="D75769" t="s">
        <v>8</v>
      </c>
      <c r="E75769">
        <v>80</v>
      </c>
      <c r="F75769">
        <v>85</v>
      </c>
      <c r="G75769">
        <v>82.5</v>
      </c>
    </row>
    <row r="75770" spans="1:7" x14ac:dyDescent="0.25">
      <c r="A75770">
        <v>75768</v>
      </c>
      <c r="B75770" t="s">
        <v>45</v>
      </c>
      <c r="C75770" s="1">
        <v>42617</v>
      </c>
      <c r="D75770" t="s">
        <v>8</v>
      </c>
      <c r="E75770">
        <v>80</v>
      </c>
      <c r="F75770">
        <v>85</v>
      </c>
      <c r="G75770">
        <v>82.5</v>
      </c>
    </row>
    <row r="75771" spans="1:7" x14ac:dyDescent="0.25">
      <c r="A75771">
        <v>75769</v>
      </c>
      <c r="B75771" t="s">
        <v>47</v>
      </c>
      <c r="C75771" s="1">
        <v>42617</v>
      </c>
      <c r="D75771" t="s">
        <v>8</v>
      </c>
      <c r="E75771">
        <v>80</v>
      </c>
      <c r="F75771">
        <v>85</v>
      </c>
      <c r="G75771">
        <v>82.5</v>
      </c>
    </row>
    <row r="75772" spans="1:7" x14ac:dyDescent="0.25">
      <c r="A75772">
        <v>75770</v>
      </c>
      <c r="B75772" t="s">
        <v>48</v>
      </c>
      <c r="C75772" s="1">
        <v>42617</v>
      </c>
      <c r="D75772" t="s">
        <v>8</v>
      </c>
      <c r="E75772">
        <v>70</v>
      </c>
      <c r="F75772">
        <v>75</v>
      </c>
      <c r="G75772">
        <v>72.5</v>
      </c>
    </row>
    <row r="75773" spans="1:7" x14ac:dyDescent="0.25">
      <c r="A75773">
        <v>75771</v>
      </c>
      <c r="B75773" t="s">
        <v>97</v>
      </c>
      <c r="C75773" s="1">
        <v>42617</v>
      </c>
      <c r="D75773" t="s">
        <v>8</v>
      </c>
      <c r="E75773">
        <v>50</v>
      </c>
      <c r="F75773">
        <v>55</v>
      </c>
      <c r="G75773">
        <v>52.5</v>
      </c>
    </row>
    <row r="75774" spans="1:7" x14ac:dyDescent="0.25">
      <c r="A75774">
        <v>75772</v>
      </c>
      <c r="B75774" t="s">
        <v>49</v>
      </c>
      <c r="C75774" s="1">
        <v>42617</v>
      </c>
      <c r="D75774" t="s">
        <v>8</v>
      </c>
      <c r="E75774">
        <v>90</v>
      </c>
      <c r="F75774">
        <v>100</v>
      </c>
      <c r="G75774">
        <v>95</v>
      </c>
    </row>
    <row r="75775" spans="1:7" x14ac:dyDescent="0.25">
      <c r="A75775">
        <v>75773</v>
      </c>
      <c r="B75775" t="s">
        <v>50</v>
      </c>
      <c r="C75775" s="1">
        <v>42617</v>
      </c>
      <c r="D75775" t="s">
        <v>8</v>
      </c>
      <c r="E75775">
        <v>90</v>
      </c>
      <c r="F75775">
        <v>100</v>
      </c>
      <c r="G75775">
        <v>95</v>
      </c>
    </row>
    <row r="75776" spans="1:7" x14ac:dyDescent="0.25">
      <c r="A75776">
        <v>75774</v>
      </c>
      <c r="B75776" t="s">
        <v>51</v>
      </c>
      <c r="C75776" s="1">
        <v>42617</v>
      </c>
      <c r="D75776" t="s">
        <v>8</v>
      </c>
      <c r="E75776">
        <v>70</v>
      </c>
      <c r="F75776">
        <v>75</v>
      </c>
      <c r="G75776">
        <v>72.5</v>
      </c>
    </row>
    <row r="75777" spans="1:7" x14ac:dyDescent="0.25">
      <c r="A75777">
        <v>75775</v>
      </c>
      <c r="B75777" t="s">
        <v>52</v>
      </c>
      <c r="C75777" s="1">
        <v>42617</v>
      </c>
      <c r="D75777" t="s">
        <v>8</v>
      </c>
      <c r="E75777">
        <v>80</v>
      </c>
      <c r="F75777">
        <v>85</v>
      </c>
      <c r="G75777">
        <v>82.5</v>
      </c>
    </row>
    <row r="75778" spans="1:7" x14ac:dyDescent="0.25">
      <c r="A75778">
        <v>75776</v>
      </c>
      <c r="B75778" t="s">
        <v>54</v>
      </c>
      <c r="C75778" s="1">
        <v>42617</v>
      </c>
      <c r="D75778" t="s">
        <v>8</v>
      </c>
      <c r="E75778">
        <v>90</v>
      </c>
      <c r="F75778">
        <v>100</v>
      </c>
      <c r="G75778">
        <v>95</v>
      </c>
    </row>
    <row r="75779" spans="1:7" x14ac:dyDescent="0.25">
      <c r="A75779">
        <v>75777</v>
      </c>
      <c r="B75779" t="s">
        <v>55</v>
      </c>
      <c r="C75779" s="1">
        <v>42617</v>
      </c>
      <c r="D75779" t="s">
        <v>8</v>
      </c>
      <c r="E75779">
        <v>120</v>
      </c>
      <c r="F75779">
        <v>130</v>
      </c>
      <c r="G75779">
        <v>125</v>
      </c>
    </row>
    <row r="75780" spans="1:7" x14ac:dyDescent="0.25">
      <c r="A75780">
        <v>75778</v>
      </c>
      <c r="B75780" t="s">
        <v>56</v>
      </c>
      <c r="C75780" s="1">
        <v>42617</v>
      </c>
      <c r="D75780" t="s">
        <v>8</v>
      </c>
      <c r="E75780">
        <v>80</v>
      </c>
      <c r="F75780">
        <v>90</v>
      </c>
      <c r="G75780">
        <v>85</v>
      </c>
    </row>
    <row r="75781" spans="1:7" x14ac:dyDescent="0.25">
      <c r="A75781">
        <v>75779</v>
      </c>
      <c r="B75781" t="s">
        <v>57</v>
      </c>
      <c r="C75781" s="1">
        <v>42617</v>
      </c>
      <c r="D75781" t="s">
        <v>8</v>
      </c>
      <c r="E75781">
        <v>200</v>
      </c>
      <c r="F75781">
        <v>210</v>
      </c>
      <c r="G75781">
        <v>205</v>
      </c>
    </row>
    <row r="75782" spans="1:7" x14ac:dyDescent="0.25">
      <c r="A75782">
        <v>75780</v>
      </c>
      <c r="B75782" t="s">
        <v>58</v>
      </c>
      <c r="C75782" s="1">
        <v>42617</v>
      </c>
      <c r="D75782" t="s">
        <v>8</v>
      </c>
      <c r="E75782">
        <v>120</v>
      </c>
      <c r="F75782">
        <v>130</v>
      </c>
      <c r="G75782">
        <v>125</v>
      </c>
    </row>
    <row r="75783" spans="1:7" x14ac:dyDescent="0.25">
      <c r="A75783">
        <v>75781</v>
      </c>
      <c r="B75783" t="s">
        <v>59</v>
      </c>
      <c r="C75783" s="1">
        <v>42617</v>
      </c>
      <c r="D75783" t="s">
        <v>60</v>
      </c>
      <c r="E75783">
        <v>70</v>
      </c>
      <c r="F75783">
        <v>80</v>
      </c>
      <c r="G75783">
        <v>75</v>
      </c>
    </row>
    <row r="75784" spans="1:7" x14ac:dyDescent="0.25">
      <c r="A75784">
        <v>75782</v>
      </c>
      <c r="B75784" t="s">
        <v>61</v>
      </c>
      <c r="C75784" s="1">
        <v>42617</v>
      </c>
      <c r="D75784" t="s">
        <v>8</v>
      </c>
      <c r="E75784">
        <v>400</v>
      </c>
      <c r="F75784">
        <v>450</v>
      </c>
      <c r="G75784">
        <v>425</v>
      </c>
    </row>
    <row r="75785" spans="1:7" x14ac:dyDescent="0.25">
      <c r="A75785">
        <v>75783</v>
      </c>
      <c r="B75785" t="s">
        <v>62</v>
      </c>
      <c r="C75785" s="1">
        <v>42617</v>
      </c>
      <c r="D75785" t="s">
        <v>8</v>
      </c>
      <c r="E75785">
        <v>220</v>
      </c>
      <c r="F75785">
        <v>230</v>
      </c>
      <c r="G75785">
        <v>225</v>
      </c>
    </row>
    <row r="75786" spans="1:7" x14ac:dyDescent="0.25">
      <c r="A75786">
        <v>75784</v>
      </c>
      <c r="B75786" t="s">
        <v>65</v>
      </c>
      <c r="C75786" s="1">
        <v>42617</v>
      </c>
      <c r="D75786" t="s">
        <v>8</v>
      </c>
      <c r="E75786">
        <v>50</v>
      </c>
      <c r="F75786">
        <v>55</v>
      </c>
      <c r="G75786">
        <v>52.5</v>
      </c>
    </row>
    <row r="75787" spans="1:7" x14ac:dyDescent="0.25">
      <c r="A75787">
        <v>75785</v>
      </c>
      <c r="B75787" t="s">
        <v>66</v>
      </c>
      <c r="C75787" s="1">
        <v>42617</v>
      </c>
      <c r="D75787" t="s">
        <v>8</v>
      </c>
      <c r="E75787">
        <v>120</v>
      </c>
      <c r="F75787">
        <v>130</v>
      </c>
      <c r="G75787">
        <v>125</v>
      </c>
    </row>
    <row r="75788" spans="1:7" x14ac:dyDescent="0.25">
      <c r="A75788">
        <v>75786</v>
      </c>
      <c r="B75788" t="s">
        <v>67</v>
      </c>
      <c r="C75788" s="1">
        <v>42617</v>
      </c>
      <c r="D75788" t="s">
        <v>68</v>
      </c>
      <c r="E75788">
        <v>100</v>
      </c>
      <c r="F75788">
        <v>110</v>
      </c>
      <c r="G75788">
        <v>105</v>
      </c>
    </row>
    <row r="75789" spans="1:7" x14ac:dyDescent="0.25">
      <c r="A75789">
        <v>75787</v>
      </c>
      <c r="B75789" t="s">
        <v>69</v>
      </c>
      <c r="C75789" s="1">
        <v>42617</v>
      </c>
      <c r="D75789" t="s">
        <v>8</v>
      </c>
      <c r="E75789">
        <v>50</v>
      </c>
      <c r="F75789">
        <v>55</v>
      </c>
      <c r="G75789">
        <v>52.5</v>
      </c>
    </row>
    <row r="75790" spans="1:7" x14ac:dyDescent="0.25">
      <c r="A75790">
        <v>75788</v>
      </c>
      <c r="B75790" t="s">
        <v>102</v>
      </c>
      <c r="C75790" s="1">
        <v>42617</v>
      </c>
      <c r="D75790" t="s">
        <v>8</v>
      </c>
      <c r="E75790">
        <v>25</v>
      </c>
      <c r="F75790">
        <v>30</v>
      </c>
      <c r="G75790">
        <v>27.5</v>
      </c>
    </row>
    <row r="75791" spans="1:7" x14ac:dyDescent="0.25">
      <c r="A75791">
        <v>75789</v>
      </c>
      <c r="B75791" t="s">
        <v>71</v>
      </c>
      <c r="C75791" s="1">
        <v>42617</v>
      </c>
      <c r="D75791" t="s">
        <v>8</v>
      </c>
      <c r="E75791">
        <v>70</v>
      </c>
      <c r="F75791">
        <v>75</v>
      </c>
      <c r="G75791">
        <v>72.5</v>
      </c>
    </row>
    <row r="75792" spans="1:7" x14ac:dyDescent="0.25">
      <c r="A75792">
        <v>75790</v>
      </c>
      <c r="B75792" t="s">
        <v>87</v>
      </c>
      <c r="C75792" s="1">
        <v>42617</v>
      </c>
      <c r="D75792" t="s">
        <v>8</v>
      </c>
      <c r="E75792">
        <v>50</v>
      </c>
      <c r="F75792">
        <v>55</v>
      </c>
      <c r="G75792">
        <v>52.5</v>
      </c>
    </row>
    <row r="75793" spans="1:7" x14ac:dyDescent="0.25">
      <c r="A75793">
        <v>75791</v>
      </c>
      <c r="B75793" t="s">
        <v>88</v>
      </c>
      <c r="C75793" s="1">
        <v>42617</v>
      </c>
      <c r="D75793" t="s">
        <v>8</v>
      </c>
      <c r="E75793">
        <v>25</v>
      </c>
      <c r="F75793">
        <v>30</v>
      </c>
      <c r="G75793">
        <v>27.5</v>
      </c>
    </row>
    <row r="75794" spans="1:7" x14ac:dyDescent="0.25">
      <c r="A75794">
        <v>75792</v>
      </c>
      <c r="B75794" t="s">
        <v>73</v>
      </c>
      <c r="C75794" s="1">
        <v>42617</v>
      </c>
      <c r="D75794" t="s">
        <v>8</v>
      </c>
      <c r="E75794">
        <v>60</v>
      </c>
      <c r="F75794">
        <v>70</v>
      </c>
      <c r="G75794">
        <v>65</v>
      </c>
    </row>
    <row r="75795" spans="1:7" x14ac:dyDescent="0.25">
      <c r="A75795">
        <v>75793</v>
      </c>
      <c r="B75795" t="s">
        <v>74</v>
      </c>
      <c r="C75795" s="1">
        <v>42617</v>
      </c>
      <c r="D75795" t="s">
        <v>8</v>
      </c>
      <c r="E75795">
        <v>270</v>
      </c>
      <c r="F75795">
        <v>280</v>
      </c>
      <c r="G75795">
        <v>275</v>
      </c>
    </row>
    <row r="75796" spans="1:7" x14ac:dyDescent="0.25">
      <c r="A75796">
        <v>75794</v>
      </c>
      <c r="B75796" t="s">
        <v>75</v>
      </c>
      <c r="C75796" s="1">
        <v>42617</v>
      </c>
      <c r="D75796" t="s">
        <v>8</v>
      </c>
      <c r="E75796">
        <v>75</v>
      </c>
      <c r="F75796">
        <v>80</v>
      </c>
      <c r="G75796">
        <v>77.5</v>
      </c>
    </row>
    <row r="75797" spans="1:7" x14ac:dyDescent="0.25">
      <c r="A75797">
        <v>75795</v>
      </c>
      <c r="B75797" t="s">
        <v>76</v>
      </c>
      <c r="C75797" s="1">
        <v>42617</v>
      </c>
      <c r="D75797" t="s">
        <v>8</v>
      </c>
      <c r="E75797">
        <v>100</v>
      </c>
      <c r="F75797">
        <v>110</v>
      </c>
      <c r="G75797">
        <v>105</v>
      </c>
    </row>
    <row r="75798" spans="1:7" x14ac:dyDescent="0.25">
      <c r="A75798">
        <v>75796</v>
      </c>
      <c r="B75798" t="s">
        <v>77</v>
      </c>
      <c r="C75798" s="1">
        <v>42617</v>
      </c>
      <c r="D75798" t="s">
        <v>8</v>
      </c>
      <c r="E75798">
        <v>50</v>
      </c>
      <c r="F75798">
        <v>55</v>
      </c>
      <c r="G75798">
        <v>52.5</v>
      </c>
    </row>
    <row r="75799" spans="1:7" x14ac:dyDescent="0.25">
      <c r="A75799">
        <v>75797</v>
      </c>
      <c r="B75799" t="s">
        <v>78</v>
      </c>
      <c r="C75799" s="1">
        <v>42617</v>
      </c>
      <c r="D75799" t="s">
        <v>8</v>
      </c>
      <c r="E75799">
        <v>200</v>
      </c>
      <c r="F75799">
        <v>210</v>
      </c>
      <c r="G75799">
        <v>205</v>
      </c>
    </row>
    <row r="75800" spans="1:7" x14ac:dyDescent="0.25">
      <c r="A75800">
        <v>75798</v>
      </c>
      <c r="B75800" t="s">
        <v>79</v>
      </c>
      <c r="C75800" s="1">
        <v>42617</v>
      </c>
      <c r="D75800" t="s">
        <v>8</v>
      </c>
      <c r="E75800">
        <v>280</v>
      </c>
      <c r="F75800">
        <v>290</v>
      </c>
      <c r="G75800">
        <v>285</v>
      </c>
    </row>
    <row r="75801" spans="1:7" x14ac:dyDescent="0.25">
      <c r="A75801">
        <v>75799</v>
      </c>
      <c r="B75801" t="s">
        <v>80</v>
      </c>
      <c r="C75801" s="1">
        <v>42617</v>
      </c>
      <c r="D75801" t="s">
        <v>8</v>
      </c>
      <c r="E75801">
        <v>240</v>
      </c>
      <c r="F75801">
        <v>250</v>
      </c>
      <c r="G75801">
        <v>245</v>
      </c>
    </row>
    <row r="75802" spans="1:7" x14ac:dyDescent="0.25">
      <c r="A75802">
        <v>75800</v>
      </c>
      <c r="B75802" t="s">
        <v>81</v>
      </c>
      <c r="C75802" s="1">
        <v>42617</v>
      </c>
      <c r="D75802" t="s">
        <v>8</v>
      </c>
      <c r="E75802">
        <v>200</v>
      </c>
      <c r="F75802">
        <v>210</v>
      </c>
      <c r="G75802">
        <v>205</v>
      </c>
    </row>
    <row r="75803" spans="1:7" x14ac:dyDescent="0.25">
      <c r="A75803">
        <v>75801</v>
      </c>
      <c r="B75803" t="s">
        <v>82</v>
      </c>
      <c r="C75803" s="1">
        <v>42617</v>
      </c>
      <c r="D75803" t="s">
        <v>8</v>
      </c>
      <c r="E75803">
        <v>200</v>
      </c>
      <c r="F75803">
        <v>210</v>
      </c>
      <c r="G75803">
        <v>205</v>
      </c>
    </row>
    <row r="75804" spans="1:7" x14ac:dyDescent="0.25">
      <c r="A75804">
        <v>75802</v>
      </c>
      <c r="B75804" t="s">
        <v>83</v>
      </c>
      <c r="C75804" s="1">
        <v>42617</v>
      </c>
      <c r="D75804" t="s">
        <v>8</v>
      </c>
      <c r="E75804">
        <v>220</v>
      </c>
      <c r="F75804">
        <v>230</v>
      </c>
      <c r="G75804">
        <v>225</v>
      </c>
    </row>
    <row r="75805" spans="1:7" x14ac:dyDescent="0.25">
      <c r="A75805">
        <v>75803</v>
      </c>
      <c r="B75805" t="s">
        <v>7</v>
      </c>
      <c r="C75805" s="1">
        <v>42618</v>
      </c>
      <c r="D75805" t="s">
        <v>8</v>
      </c>
      <c r="E75805">
        <v>35</v>
      </c>
      <c r="F75805">
        <v>40</v>
      </c>
      <c r="G75805">
        <v>37.5</v>
      </c>
    </row>
    <row r="75806" spans="1:7" x14ac:dyDescent="0.25">
      <c r="A75806">
        <v>75804</v>
      </c>
      <c r="B75806" t="s">
        <v>9</v>
      </c>
      <c r="C75806" s="1">
        <v>42618</v>
      </c>
      <c r="D75806" t="s">
        <v>8</v>
      </c>
      <c r="E75806">
        <v>45</v>
      </c>
      <c r="F75806">
        <v>55</v>
      </c>
      <c r="G75806">
        <v>50</v>
      </c>
    </row>
    <row r="75807" spans="1:7" x14ac:dyDescent="0.25">
      <c r="A75807">
        <v>75805</v>
      </c>
      <c r="B75807" t="s">
        <v>10</v>
      </c>
      <c r="C75807" s="1">
        <v>42618</v>
      </c>
      <c r="D75807" t="s">
        <v>8</v>
      </c>
      <c r="E75807">
        <v>35</v>
      </c>
      <c r="F75807">
        <v>40</v>
      </c>
      <c r="G75807">
        <v>37.5</v>
      </c>
    </row>
    <row r="75808" spans="1:7" x14ac:dyDescent="0.25">
      <c r="A75808">
        <v>75806</v>
      </c>
      <c r="B75808" t="s">
        <v>11</v>
      </c>
      <c r="C75808" s="1">
        <v>42618</v>
      </c>
      <c r="D75808" t="s">
        <v>8</v>
      </c>
      <c r="E75808">
        <v>30</v>
      </c>
      <c r="F75808">
        <v>35</v>
      </c>
      <c r="G75808">
        <v>32.5</v>
      </c>
    </row>
    <row r="75809" spans="1:7" x14ac:dyDescent="0.25">
      <c r="A75809">
        <v>75807</v>
      </c>
      <c r="B75809" t="s">
        <v>12</v>
      </c>
      <c r="C75809" s="1">
        <v>42618</v>
      </c>
      <c r="D75809" t="s">
        <v>8</v>
      </c>
      <c r="E75809">
        <v>23</v>
      </c>
      <c r="F75809">
        <v>25</v>
      </c>
      <c r="G75809">
        <v>24</v>
      </c>
    </row>
    <row r="75810" spans="1:7" x14ac:dyDescent="0.25">
      <c r="A75810">
        <v>75808</v>
      </c>
      <c r="B75810" t="s">
        <v>13</v>
      </c>
      <c r="C75810" s="1">
        <v>42618</v>
      </c>
      <c r="D75810" t="s">
        <v>8</v>
      </c>
      <c r="E75810">
        <v>100</v>
      </c>
      <c r="F75810">
        <v>110</v>
      </c>
      <c r="G75810">
        <v>105</v>
      </c>
    </row>
    <row r="75811" spans="1:7" x14ac:dyDescent="0.25">
      <c r="A75811">
        <v>75809</v>
      </c>
      <c r="B75811" t="s">
        <v>14</v>
      </c>
      <c r="C75811" s="1">
        <v>42618</v>
      </c>
      <c r="D75811" t="s">
        <v>8</v>
      </c>
      <c r="E75811">
        <v>25</v>
      </c>
      <c r="F75811">
        <v>30</v>
      </c>
      <c r="G75811">
        <v>27.5</v>
      </c>
    </row>
    <row r="75812" spans="1:7" x14ac:dyDescent="0.25">
      <c r="A75812">
        <v>75810</v>
      </c>
      <c r="B75812" t="s">
        <v>15</v>
      </c>
      <c r="C75812" s="1">
        <v>42618</v>
      </c>
      <c r="D75812" t="s">
        <v>8</v>
      </c>
      <c r="E75812">
        <v>60</v>
      </c>
      <c r="F75812">
        <v>65</v>
      </c>
      <c r="G75812">
        <v>62.5</v>
      </c>
    </row>
    <row r="75813" spans="1:7" x14ac:dyDescent="0.25">
      <c r="A75813">
        <v>75811</v>
      </c>
      <c r="B75813" t="s">
        <v>17</v>
      </c>
      <c r="C75813" s="1">
        <v>42618</v>
      </c>
      <c r="D75813" t="s">
        <v>8</v>
      </c>
      <c r="E75813">
        <v>45</v>
      </c>
      <c r="F75813">
        <v>50</v>
      </c>
      <c r="G75813">
        <v>47.5</v>
      </c>
    </row>
    <row r="75814" spans="1:7" x14ac:dyDescent="0.25">
      <c r="A75814">
        <v>75812</v>
      </c>
      <c r="B75814" t="s">
        <v>18</v>
      </c>
      <c r="C75814" s="1">
        <v>42618</v>
      </c>
      <c r="D75814" t="s">
        <v>8</v>
      </c>
      <c r="E75814">
        <v>20</v>
      </c>
      <c r="F75814">
        <v>25</v>
      </c>
      <c r="G75814">
        <v>22.5</v>
      </c>
    </row>
    <row r="75815" spans="1:7" x14ac:dyDescent="0.25">
      <c r="A75815">
        <v>75813</v>
      </c>
      <c r="B75815" t="s">
        <v>20</v>
      </c>
      <c r="C75815" s="1">
        <v>42618</v>
      </c>
      <c r="D75815" t="s">
        <v>8</v>
      </c>
      <c r="E75815">
        <v>60</v>
      </c>
      <c r="F75815">
        <v>65</v>
      </c>
      <c r="G75815">
        <v>62.5</v>
      </c>
    </row>
    <row r="75816" spans="1:7" x14ac:dyDescent="0.25">
      <c r="A75816">
        <v>75814</v>
      </c>
      <c r="B75816" t="s">
        <v>22</v>
      </c>
      <c r="C75816" s="1">
        <v>42618</v>
      </c>
      <c r="D75816" t="s">
        <v>8</v>
      </c>
      <c r="E75816">
        <v>80</v>
      </c>
      <c r="F75816">
        <v>85</v>
      </c>
      <c r="G75816">
        <v>82.5</v>
      </c>
    </row>
    <row r="75817" spans="1:7" x14ac:dyDescent="0.25">
      <c r="A75817">
        <v>75815</v>
      </c>
      <c r="B75817" t="s">
        <v>23</v>
      </c>
      <c r="C75817" s="1">
        <v>42618</v>
      </c>
      <c r="D75817" t="s">
        <v>8</v>
      </c>
      <c r="E75817">
        <v>60</v>
      </c>
      <c r="F75817">
        <v>65</v>
      </c>
      <c r="G75817">
        <v>62.5</v>
      </c>
    </row>
    <row r="75818" spans="1:7" x14ac:dyDescent="0.25">
      <c r="A75818">
        <v>75816</v>
      </c>
      <c r="B75818" t="s">
        <v>24</v>
      </c>
      <c r="C75818" s="1">
        <v>42618</v>
      </c>
      <c r="D75818" t="s">
        <v>8</v>
      </c>
      <c r="E75818">
        <v>30</v>
      </c>
      <c r="F75818">
        <v>35</v>
      </c>
      <c r="G75818">
        <v>32.5</v>
      </c>
    </row>
    <row r="75819" spans="1:7" x14ac:dyDescent="0.25">
      <c r="A75819">
        <v>75817</v>
      </c>
      <c r="B75819" t="s">
        <v>25</v>
      </c>
      <c r="C75819" s="1">
        <v>42618</v>
      </c>
      <c r="D75819" t="s">
        <v>8</v>
      </c>
      <c r="E75819">
        <v>25</v>
      </c>
      <c r="F75819">
        <v>30</v>
      </c>
      <c r="G75819">
        <v>27.5</v>
      </c>
    </row>
    <row r="75820" spans="1:7" x14ac:dyDescent="0.25">
      <c r="A75820">
        <v>75818</v>
      </c>
      <c r="B75820" t="s">
        <v>26</v>
      </c>
      <c r="C75820" s="1">
        <v>42618</v>
      </c>
      <c r="D75820" t="s">
        <v>8</v>
      </c>
      <c r="E75820">
        <v>35</v>
      </c>
      <c r="F75820">
        <v>40</v>
      </c>
      <c r="G75820">
        <v>37.5</v>
      </c>
    </row>
    <row r="75821" spans="1:7" x14ac:dyDescent="0.25">
      <c r="A75821">
        <v>75819</v>
      </c>
      <c r="B75821" t="s">
        <v>27</v>
      </c>
      <c r="C75821" s="1">
        <v>42618</v>
      </c>
      <c r="D75821" t="s">
        <v>8</v>
      </c>
      <c r="E75821">
        <v>30</v>
      </c>
      <c r="F75821">
        <v>35</v>
      </c>
      <c r="G75821">
        <v>32.5</v>
      </c>
    </row>
    <row r="75822" spans="1:7" x14ac:dyDescent="0.25">
      <c r="A75822">
        <v>75820</v>
      </c>
      <c r="B75822" t="s">
        <v>28</v>
      </c>
      <c r="C75822" s="1">
        <v>42618</v>
      </c>
      <c r="D75822" t="s">
        <v>8</v>
      </c>
      <c r="E75822">
        <v>45</v>
      </c>
      <c r="F75822">
        <v>50</v>
      </c>
      <c r="G75822">
        <v>47.5</v>
      </c>
    </row>
    <row r="75823" spans="1:7" x14ac:dyDescent="0.25">
      <c r="A75823">
        <v>75821</v>
      </c>
      <c r="B75823" t="s">
        <v>29</v>
      </c>
      <c r="C75823" s="1">
        <v>42618</v>
      </c>
      <c r="D75823" t="s">
        <v>8</v>
      </c>
      <c r="E75823">
        <v>30</v>
      </c>
      <c r="F75823">
        <v>35</v>
      </c>
      <c r="G75823">
        <v>32.5</v>
      </c>
    </row>
    <row r="75824" spans="1:7" x14ac:dyDescent="0.25">
      <c r="A75824">
        <v>75822</v>
      </c>
      <c r="B75824" t="s">
        <v>30</v>
      </c>
      <c r="C75824" s="1">
        <v>42618</v>
      </c>
      <c r="D75824" t="s">
        <v>8</v>
      </c>
      <c r="E75824">
        <v>50</v>
      </c>
      <c r="F75824">
        <v>55</v>
      </c>
      <c r="G75824">
        <v>52.5</v>
      </c>
    </row>
    <row r="75825" spans="1:7" x14ac:dyDescent="0.25">
      <c r="A75825">
        <v>75823</v>
      </c>
      <c r="B75825" t="s">
        <v>31</v>
      </c>
      <c r="C75825" s="1">
        <v>42618</v>
      </c>
      <c r="D75825" t="s">
        <v>8</v>
      </c>
      <c r="E75825">
        <v>45</v>
      </c>
      <c r="F75825">
        <v>50</v>
      </c>
      <c r="G75825">
        <v>47.5</v>
      </c>
    </row>
    <row r="75826" spans="1:7" x14ac:dyDescent="0.25">
      <c r="A75826">
        <v>75824</v>
      </c>
      <c r="B75826" t="s">
        <v>33</v>
      </c>
      <c r="C75826" s="1">
        <v>42618</v>
      </c>
      <c r="D75826" t="s">
        <v>8</v>
      </c>
      <c r="E75826">
        <v>50</v>
      </c>
      <c r="F75826">
        <v>55</v>
      </c>
      <c r="G75826">
        <v>52.5</v>
      </c>
    </row>
    <row r="75827" spans="1:7" x14ac:dyDescent="0.25">
      <c r="A75827">
        <v>75825</v>
      </c>
      <c r="B75827" t="s">
        <v>84</v>
      </c>
      <c r="C75827" s="1">
        <v>42618</v>
      </c>
      <c r="D75827" t="s">
        <v>8</v>
      </c>
      <c r="E75827">
        <v>25</v>
      </c>
      <c r="F75827">
        <v>30</v>
      </c>
      <c r="G75827">
        <v>27.5</v>
      </c>
    </row>
    <row r="75828" spans="1:7" x14ac:dyDescent="0.25">
      <c r="A75828">
        <v>75826</v>
      </c>
      <c r="B75828" t="s">
        <v>34</v>
      </c>
      <c r="C75828" s="1">
        <v>42618</v>
      </c>
      <c r="D75828" t="s">
        <v>8</v>
      </c>
      <c r="E75828">
        <v>15</v>
      </c>
      <c r="F75828">
        <v>20</v>
      </c>
      <c r="G75828">
        <v>17.5</v>
      </c>
    </row>
    <row r="75829" spans="1:7" x14ac:dyDescent="0.25">
      <c r="A75829">
        <v>75827</v>
      </c>
      <c r="B75829" t="s">
        <v>35</v>
      </c>
      <c r="C75829" s="1">
        <v>42618</v>
      </c>
      <c r="D75829" t="s">
        <v>8</v>
      </c>
      <c r="E75829">
        <v>50</v>
      </c>
      <c r="F75829">
        <v>55</v>
      </c>
      <c r="G75829">
        <v>52.5</v>
      </c>
    </row>
    <row r="75830" spans="1:7" x14ac:dyDescent="0.25">
      <c r="A75830">
        <v>75828</v>
      </c>
      <c r="B75830" t="s">
        <v>36</v>
      </c>
      <c r="C75830" s="1">
        <v>42618</v>
      </c>
      <c r="D75830" t="s">
        <v>8</v>
      </c>
      <c r="E75830">
        <v>70</v>
      </c>
      <c r="F75830">
        <v>75</v>
      </c>
      <c r="G75830">
        <v>72.5</v>
      </c>
    </row>
    <row r="75831" spans="1:7" x14ac:dyDescent="0.25">
      <c r="A75831">
        <v>75829</v>
      </c>
      <c r="B75831" t="s">
        <v>37</v>
      </c>
      <c r="C75831" s="1">
        <v>42618</v>
      </c>
      <c r="D75831" t="s">
        <v>8</v>
      </c>
      <c r="E75831">
        <v>70</v>
      </c>
      <c r="F75831">
        <v>75</v>
      </c>
      <c r="G75831">
        <v>72.5</v>
      </c>
    </row>
    <row r="75832" spans="1:7" x14ac:dyDescent="0.25">
      <c r="A75832">
        <v>75830</v>
      </c>
      <c r="B75832" t="s">
        <v>38</v>
      </c>
      <c r="C75832" s="1">
        <v>42618</v>
      </c>
      <c r="D75832" t="s">
        <v>8</v>
      </c>
      <c r="E75832">
        <v>50</v>
      </c>
      <c r="F75832">
        <v>55</v>
      </c>
      <c r="G75832">
        <v>52.5</v>
      </c>
    </row>
    <row r="75833" spans="1:7" x14ac:dyDescent="0.25">
      <c r="A75833">
        <v>75831</v>
      </c>
      <c r="B75833" t="s">
        <v>39</v>
      </c>
      <c r="C75833" s="1">
        <v>42618</v>
      </c>
      <c r="D75833" t="s">
        <v>8</v>
      </c>
      <c r="E75833">
        <v>70</v>
      </c>
      <c r="F75833">
        <v>75</v>
      </c>
      <c r="G75833">
        <v>72.5</v>
      </c>
    </row>
    <row r="75834" spans="1:7" x14ac:dyDescent="0.25">
      <c r="A75834">
        <v>75832</v>
      </c>
      <c r="B75834" t="s">
        <v>40</v>
      </c>
      <c r="C75834" s="1">
        <v>42618</v>
      </c>
      <c r="D75834" t="s">
        <v>8</v>
      </c>
      <c r="E75834">
        <v>50</v>
      </c>
      <c r="F75834">
        <v>55</v>
      </c>
      <c r="G75834">
        <v>52.5</v>
      </c>
    </row>
    <row r="75835" spans="1:7" x14ac:dyDescent="0.25">
      <c r="A75835">
        <v>75833</v>
      </c>
      <c r="B75835" t="s">
        <v>41</v>
      </c>
      <c r="C75835" s="1">
        <v>42618</v>
      </c>
      <c r="D75835" t="s">
        <v>8</v>
      </c>
      <c r="E75835">
        <v>150</v>
      </c>
      <c r="F75835">
        <v>160</v>
      </c>
      <c r="G75835">
        <v>155</v>
      </c>
    </row>
    <row r="75836" spans="1:7" x14ac:dyDescent="0.25">
      <c r="A75836">
        <v>75834</v>
      </c>
      <c r="B75836" t="s">
        <v>42</v>
      </c>
      <c r="C75836" s="1">
        <v>42618</v>
      </c>
      <c r="D75836" t="s">
        <v>8</v>
      </c>
      <c r="E75836">
        <v>350</v>
      </c>
      <c r="F75836">
        <v>400</v>
      </c>
      <c r="G75836">
        <v>375</v>
      </c>
    </row>
    <row r="75837" spans="1:7" x14ac:dyDescent="0.25">
      <c r="A75837">
        <v>75835</v>
      </c>
      <c r="B75837" t="s">
        <v>43</v>
      </c>
      <c r="C75837" s="1">
        <v>42618</v>
      </c>
      <c r="D75837" t="s">
        <v>8</v>
      </c>
      <c r="E75837">
        <v>80</v>
      </c>
      <c r="F75837">
        <v>85</v>
      </c>
      <c r="G75837">
        <v>82.5</v>
      </c>
    </row>
    <row r="75838" spans="1:7" x14ac:dyDescent="0.25">
      <c r="A75838">
        <v>75836</v>
      </c>
      <c r="B75838" t="s">
        <v>45</v>
      </c>
      <c r="C75838" s="1">
        <v>42618</v>
      </c>
      <c r="D75838" t="s">
        <v>8</v>
      </c>
      <c r="E75838">
        <v>80</v>
      </c>
      <c r="F75838">
        <v>85</v>
      </c>
      <c r="G75838">
        <v>82.5</v>
      </c>
    </row>
    <row r="75839" spans="1:7" x14ac:dyDescent="0.25">
      <c r="A75839">
        <v>75837</v>
      </c>
      <c r="B75839" t="s">
        <v>47</v>
      </c>
      <c r="C75839" s="1">
        <v>42618</v>
      </c>
      <c r="D75839" t="s">
        <v>8</v>
      </c>
      <c r="E75839">
        <v>80</v>
      </c>
      <c r="F75839">
        <v>85</v>
      </c>
      <c r="G75839">
        <v>82.5</v>
      </c>
    </row>
    <row r="75840" spans="1:7" x14ac:dyDescent="0.25">
      <c r="A75840">
        <v>75838</v>
      </c>
      <c r="B75840" t="s">
        <v>48</v>
      </c>
      <c r="C75840" s="1">
        <v>42618</v>
      </c>
      <c r="D75840" t="s">
        <v>8</v>
      </c>
      <c r="E75840">
        <v>70</v>
      </c>
      <c r="F75840">
        <v>75</v>
      </c>
      <c r="G75840">
        <v>72.5</v>
      </c>
    </row>
    <row r="75841" spans="1:7" x14ac:dyDescent="0.25">
      <c r="A75841">
        <v>75839</v>
      </c>
      <c r="B75841" t="s">
        <v>97</v>
      </c>
      <c r="C75841" s="1">
        <v>42618</v>
      </c>
      <c r="D75841" t="s">
        <v>8</v>
      </c>
      <c r="E75841">
        <v>50</v>
      </c>
      <c r="F75841">
        <v>55</v>
      </c>
      <c r="G75841">
        <v>52.5</v>
      </c>
    </row>
    <row r="75842" spans="1:7" x14ac:dyDescent="0.25">
      <c r="A75842">
        <v>75840</v>
      </c>
      <c r="B75842" t="s">
        <v>49</v>
      </c>
      <c r="C75842" s="1">
        <v>42618</v>
      </c>
      <c r="D75842" t="s">
        <v>8</v>
      </c>
      <c r="E75842">
        <v>90</v>
      </c>
      <c r="F75842">
        <v>100</v>
      </c>
      <c r="G75842">
        <v>95</v>
      </c>
    </row>
    <row r="75843" spans="1:7" x14ac:dyDescent="0.25">
      <c r="A75843">
        <v>75841</v>
      </c>
      <c r="B75843" t="s">
        <v>50</v>
      </c>
      <c r="C75843" s="1">
        <v>42618</v>
      </c>
      <c r="D75843" t="s">
        <v>8</v>
      </c>
      <c r="E75843">
        <v>90</v>
      </c>
      <c r="F75843">
        <v>100</v>
      </c>
      <c r="G75843">
        <v>95</v>
      </c>
    </row>
    <row r="75844" spans="1:7" x14ac:dyDescent="0.25">
      <c r="A75844">
        <v>75842</v>
      </c>
      <c r="B75844" t="s">
        <v>51</v>
      </c>
      <c r="C75844" s="1">
        <v>42618</v>
      </c>
      <c r="D75844" t="s">
        <v>8</v>
      </c>
      <c r="E75844">
        <v>70</v>
      </c>
      <c r="F75844">
        <v>75</v>
      </c>
      <c r="G75844">
        <v>72.5</v>
      </c>
    </row>
    <row r="75845" spans="1:7" x14ac:dyDescent="0.25">
      <c r="A75845">
        <v>75843</v>
      </c>
      <c r="B75845" t="s">
        <v>52</v>
      </c>
      <c r="C75845" s="1">
        <v>42618</v>
      </c>
      <c r="D75845" t="s">
        <v>8</v>
      </c>
      <c r="E75845">
        <v>80</v>
      </c>
      <c r="F75845">
        <v>85</v>
      </c>
      <c r="G75845">
        <v>82.5</v>
      </c>
    </row>
    <row r="75846" spans="1:7" x14ac:dyDescent="0.25">
      <c r="A75846">
        <v>75844</v>
      </c>
      <c r="B75846" t="s">
        <v>53</v>
      </c>
      <c r="C75846" s="1">
        <v>42618</v>
      </c>
      <c r="D75846" t="s">
        <v>8</v>
      </c>
      <c r="E75846">
        <v>50</v>
      </c>
      <c r="F75846">
        <v>55</v>
      </c>
      <c r="G75846">
        <v>52.5</v>
      </c>
    </row>
    <row r="75847" spans="1:7" x14ac:dyDescent="0.25">
      <c r="A75847">
        <v>75845</v>
      </c>
      <c r="B75847" t="s">
        <v>54</v>
      </c>
      <c r="C75847" s="1">
        <v>42618</v>
      </c>
      <c r="D75847" t="s">
        <v>8</v>
      </c>
      <c r="E75847">
        <v>90</v>
      </c>
      <c r="F75847">
        <v>100</v>
      </c>
      <c r="G75847">
        <v>95</v>
      </c>
    </row>
    <row r="75848" spans="1:7" x14ac:dyDescent="0.25">
      <c r="A75848">
        <v>75846</v>
      </c>
      <c r="B75848" t="s">
        <v>55</v>
      </c>
      <c r="C75848" s="1">
        <v>42618</v>
      </c>
      <c r="D75848" t="s">
        <v>8</v>
      </c>
      <c r="E75848">
        <v>120</v>
      </c>
      <c r="F75848">
        <v>130</v>
      </c>
      <c r="G75848">
        <v>125</v>
      </c>
    </row>
    <row r="75849" spans="1:7" x14ac:dyDescent="0.25">
      <c r="A75849">
        <v>75847</v>
      </c>
      <c r="B75849" t="s">
        <v>56</v>
      </c>
      <c r="C75849" s="1">
        <v>42618</v>
      </c>
      <c r="D75849" t="s">
        <v>8</v>
      </c>
      <c r="E75849">
        <v>80</v>
      </c>
      <c r="F75849">
        <v>90</v>
      </c>
      <c r="G75849">
        <v>85</v>
      </c>
    </row>
    <row r="75850" spans="1:7" x14ac:dyDescent="0.25">
      <c r="A75850">
        <v>75848</v>
      </c>
      <c r="B75850" t="s">
        <v>57</v>
      </c>
      <c r="C75850" s="1">
        <v>42618</v>
      </c>
      <c r="D75850" t="s">
        <v>8</v>
      </c>
      <c r="E75850">
        <v>200</v>
      </c>
      <c r="F75850">
        <v>210</v>
      </c>
      <c r="G75850">
        <v>205</v>
      </c>
    </row>
    <row r="75851" spans="1:7" x14ac:dyDescent="0.25">
      <c r="A75851">
        <v>75849</v>
      </c>
      <c r="B75851" t="s">
        <v>58</v>
      </c>
      <c r="C75851" s="1">
        <v>42618</v>
      </c>
      <c r="D75851" t="s">
        <v>8</v>
      </c>
      <c r="E75851">
        <v>120</v>
      </c>
      <c r="F75851">
        <v>130</v>
      </c>
      <c r="G75851">
        <v>125</v>
      </c>
    </row>
    <row r="75852" spans="1:7" x14ac:dyDescent="0.25">
      <c r="A75852">
        <v>75850</v>
      </c>
      <c r="B75852" t="s">
        <v>59</v>
      </c>
      <c r="C75852" s="1">
        <v>42618</v>
      </c>
      <c r="D75852" t="s">
        <v>60</v>
      </c>
      <c r="E75852">
        <v>70</v>
      </c>
      <c r="F75852">
        <v>80</v>
      </c>
      <c r="G75852">
        <v>75</v>
      </c>
    </row>
    <row r="75853" spans="1:7" x14ac:dyDescent="0.25">
      <c r="A75853">
        <v>75851</v>
      </c>
      <c r="B75853" t="s">
        <v>61</v>
      </c>
      <c r="C75853" s="1">
        <v>42618</v>
      </c>
      <c r="D75853" t="s">
        <v>8</v>
      </c>
      <c r="E75853">
        <v>400</v>
      </c>
      <c r="F75853">
        <v>450</v>
      </c>
      <c r="G75853">
        <v>425</v>
      </c>
    </row>
    <row r="75854" spans="1:7" x14ac:dyDescent="0.25">
      <c r="A75854">
        <v>75852</v>
      </c>
      <c r="B75854" t="s">
        <v>62</v>
      </c>
      <c r="C75854" s="1">
        <v>42618</v>
      </c>
      <c r="D75854" t="s">
        <v>8</v>
      </c>
      <c r="E75854">
        <v>220</v>
      </c>
      <c r="F75854">
        <v>230</v>
      </c>
      <c r="G75854">
        <v>225</v>
      </c>
    </row>
    <row r="75855" spans="1:7" x14ac:dyDescent="0.25">
      <c r="A75855">
        <v>75853</v>
      </c>
      <c r="B75855" t="s">
        <v>65</v>
      </c>
      <c r="C75855" s="1">
        <v>42618</v>
      </c>
      <c r="D75855" t="s">
        <v>8</v>
      </c>
      <c r="E75855">
        <v>50</v>
      </c>
      <c r="F75855">
        <v>55</v>
      </c>
      <c r="G75855">
        <v>52.5</v>
      </c>
    </row>
    <row r="75856" spans="1:7" x14ac:dyDescent="0.25">
      <c r="A75856">
        <v>75854</v>
      </c>
      <c r="B75856" t="s">
        <v>66</v>
      </c>
      <c r="C75856" s="1">
        <v>42618</v>
      </c>
      <c r="D75856" t="s">
        <v>8</v>
      </c>
      <c r="E75856">
        <v>120</v>
      </c>
      <c r="F75856">
        <v>130</v>
      </c>
      <c r="G75856">
        <v>125</v>
      </c>
    </row>
    <row r="75857" spans="1:7" x14ac:dyDescent="0.25">
      <c r="A75857">
        <v>75855</v>
      </c>
      <c r="B75857" t="s">
        <v>67</v>
      </c>
      <c r="C75857" s="1">
        <v>42618</v>
      </c>
      <c r="D75857" t="s">
        <v>68</v>
      </c>
      <c r="E75857">
        <v>100</v>
      </c>
      <c r="F75857">
        <v>110</v>
      </c>
      <c r="G75857">
        <v>105</v>
      </c>
    </row>
    <row r="75858" spans="1:7" x14ac:dyDescent="0.25">
      <c r="A75858">
        <v>75856</v>
      </c>
      <c r="B75858" t="s">
        <v>69</v>
      </c>
      <c r="C75858" s="1">
        <v>42618</v>
      </c>
      <c r="D75858" t="s">
        <v>8</v>
      </c>
      <c r="E75858">
        <v>50</v>
      </c>
      <c r="F75858">
        <v>55</v>
      </c>
      <c r="G75858">
        <v>52.5</v>
      </c>
    </row>
    <row r="75859" spans="1:7" x14ac:dyDescent="0.25">
      <c r="A75859">
        <v>75857</v>
      </c>
      <c r="B75859" t="s">
        <v>102</v>
      </c>
      <c r="C75859" s="1">
        <v>42618</v>
      </c>
      <c r="D75859" t="s">
        <v>8</v>
      </c>
      <c r="E75859">
        <v>25</v>
      </c>
      <c r="F75859">
        <v>30</v>
      </c>
      <c r="G75859">
        <v>27.5</v>
      </c>
    </row>
    <row r="75860" spans="1:7" x14ac:dyDescent="0.25">
      <c r="A75860">
        <v>75858</v>
      </c>
      <c r="B75860" t="s">
        <v>71</v>
      </c>
      <c r="C75860" s="1">
        <v>42618</v>
      </c>
      <c r="D75860" t="s">
        <v>8</v>
      </c>
      <c r="E75860">
        <v>70</v>
      </c>
      <c r="F75860">
        <v>75</v>
      </c>
      <c r="G75860">
        <v>72.5</v>
      </c>
    </row>
    <row r="75861" spans="1:7" x14ac:dyDescent="0.25">
      <c r="A75861">
        <v>75859</v>
      </c>
      <c r="B75861" t="s">
        <v>87</v>
      </c>
      <c r="C75861" s="1">
        <v>42618</v>
      </c>
      <c r="D75861" t="s">
        <v>8</v>
      </c>
      <c r="E75861">
        <v>50</v>
      </c>
      <c r="F75861">
        <v>60</v>
      </c>
      <c r="G75861">
        <v>55</v>
      </c>
    </row>
    <row r="75862" spans="1:7" x14ac:dyDescent="0.25">
      <c r="A75862">
        <v>75860</v>
      </c>
      <c r="B75862" t="s">
        <v>88</v>
      </c>
      <c r="C75862" s="1">
        <v>42618</v>
      </c>
      <c r="D75862" t="s">
        <v>8</v>
      </c>
      <c r="E75862">
        <v>25</v>
      </c>
      <c r="F75862">
        <v>30</v>
      </c>
      <c r="G75862">
        <v>27.5</v>
      </c>
    </row>
    <row r="75863" spans="1:7" x14ac:dyDescent="0.25">
      <c r="A75863">
        <v>75861</v>
      </c>
      <c r="B75863" t="s">
        <v>73</v>
      </c>
      <c r="C75863" s="1">
        <v>42618</v>
      </c>
      <c r="D75863" t="s">
        <v>8</v>
      </c>
      <c r="E75863">
        <v>60</v>
      </c>
      <c r="F75863">
        <v>75</v>
      </c>
      <c r="G75863">
        <v>67.5</v>
      </c>
    </row>
    <row r="75864" spans="1:7" x14ac:dyDescent="0.25">
      <c r="A75864">
        <v>75862</v>
      </c>
      <c r="B75864" t="s">
        <v>74</v>
      </c>
      <c r="C75864" s="1">
        <v>42618</v>
      </c>
      <c r="D75864" t="s">
        <v>8</v>
      </c>
      <c r="E75864">
        <v>270</v>
      </c>
      <c r="F75864">
        <v>280</v>
      </c>
      <c r="G75864">
        <v>275</v>
      </c>
    </row>
    <row r="75865" spans="1:7" x14ac:dyDescent="0.25">
      <c r="A75865">
        <v>75863</v>
      </c>
      <c r="B75865" t="s">
        <v>75</v>
      </c>
      <c r="C75865" s="1">
        <v>42618</v>
      </c>
      <c r="D75865" t="s">
        <v>8</v>
      </c>
      <c r="E75865">
        <v>75</v>
      </c>
      <c r="F75865">
        <v>80</v>
      </c>
      <c r="G75865">
        <v>77.5</v>
      </c>
    </row>
    <row r="75866" spans="1:7" x14ac:dyDescent="0.25">
      <c r="A75866">
        <v>75864</v>
      </c>
      <c r="B75866" t="s">
        <v>76</v>
      </c>
      <c r="C75866" s="1">
        <v>42618</v>
      </c>
      <c r="D75866" t="s">
        <v>8</v>
      </c>
      <c r="E75866">
        <v>100</v>
      </c>
      <c r="F75866">
        <v>110</v>
      </c>
      <c r="G75866">
        <v>105</v>
      </c>
    </row>
    <row r="75867" spans="1:7" x14ac:dyDescent="0.25">
      <c r="A75867">
        <v>75865</v>
      </c>
      <c r="B75867" t="s">
        <v>77</v>
      </c>
      <c r="C75867" s="1">
        <v>42618</v>
      </c>
      <c r="D75867" t="s">
        <v>8</v>
      </c>
      <c r="E75867">
        <v>50</v>
      </c>
      <c r="F75867">
        <v>60</v>
      </c>
      <c r="G75867">
        <v>55</v>
      </c>
    </row>
    <row r="75868" spans="1:7" x14ac:dyDescent="0.25">
      <c r="A75868">
        <v>75866</v>
      </c>
      <c r="B75868" t="s">
        <v>78</v>
      </c>
      <c r="C75868" s="1">
        <v>42618</v>
      </c>
      <c r="D75868" t="s">
        <v>8</v>
      </c>
      <c r="E75868">
        <v>300</v>
      </c>
      <c r="F75868">
        <v>310</v>
      </c>
      <c r="G75868">
        <v>305</v>
      </c>
    </row>
    <row r="75869" spans="1:7" x14ac:dyDescent="0.25">
      <c r="A75869">
        <v>75867</v>
      </c>
      <c r="B75869" t="s">
        <v>79</v>
      </c>
      <c r="C75869" s="1">
        <v>42618</v>
      </c>
      <c r="D75869" t="s">
        <v>8</v>
      </c>
      <c r="E75869">
        <v>280</v>
      </c>
      <c r="F75869">
        <v>290</v>
      </c>
      <c r="G75869">
        <v>285</v>
      </c>
    </row>
    <row r="75870" spans="1:7" x14ac:dyDescent="0.25">
      <c r="A75870">
        <v>75868</v>
      </c>
      <c r="B75870" t="s">
        <v>80</v>
      </c>
      <c r="C75870" s="1">
        <v>42618</v>
      </c>
      <c r="D75870" t="s">
        <v>8</v>
      </c>
      <c r="E75870">
        <v>240</v>
      </c>
      <c r="F75870">
        <v>250</v>
      </c>
      <c r="G75870">
        <v>245</v>
      </c>
    </row>
    <row r="75871" spans="1:7" x14ac:dyDescent="0.25">
      <c r="A75871">
        <v>75869</v>
      </c>
      <c r="B75871" t="s">
        <v>81</v>
      </c>
      <c r="C75871" s="1">
        <v>42618</v>
      </c>
      <c r="D75871" t="s">
        <v>8</v>
      </c>
      <c r="E75871">
        <v>200</v>
      </c>
      <c r="F75871">
        <v>210</v>
      </c>
      <c r="G75871">
        <v>205</v>
      </c>
    </row>
    <row r="75872" spans="1:7" x14ac:dyDescent="0.25">
      <c r="A75872">
        <v>75870</v>
      </c>
      <c r="B75872" t="s">
        <v>82</v>
      </c>
      <c r="C75872" s="1">
        <v>42618</v>
      </c>
      <c r="D75872" t="s">
        <v>8</v>
      </c>
      <c r="E75872">
        <v>200</v>
      </c>
      <c r="F75872">
        <v>210</v>
      </c>
      <c r="G75872">
        <v>205</v>
      </c>
    </row>
    <row r="75873" spans="1:7" x14ac:dyDescent="0.25">
      <c r="A75873">
        <v>75871</v>
      </c>
      <c r="B75873" t="s">
        <v>83</v>
      </c>
      <c r="C75873" s="1">
        <v>42618</v>
      </c>
      <c r="D75873" t="s">
        <v>8</v>
      </c>
      <c r="E75873">
        <v>220</v>
      </c>
      <c r="F75873">
        <v>230</v>
      </c>
      <c r="G75873">
        <v>225</v>
      </c>
    </row>
    <row r="75874" spans="1:7" x14ac:dyDescent="0.25">
      <c r="A75874">
        <v>75872</v>
      </c>
      <c r="B75874" t="s">
        <v>7</v>
      </c>
      <c r="C75874" s="1">
        <v>42619</v>
      </c>
      <c r="D75874" t="s">
        <v>8</v>
      </c>
      <c r="E75874">
        <v>35</v>
      </c>
      <c r="F75874">
        <v>40</v>
      </c>
      <c r="G75874">
        <v>37.5</v>
      </c>
    </row>
    <row r="75875" spans="1:7" x14ac:dyDescent="0.25">
      <c r="A75875">
        <v>75873</v>
      </c>
      <c r="B75875" t="s">
        <v>9</v>
      </c>
      <c r="C75875" s="1">
        <v>42619</v>
      </c>
      <c r="D75875" t="s">
        <v>8</v>
      </c>
      <c r="E75875">
        <v>40</v>
      </c>
      <c r="F75875">
        <v>50</v>
      </c>
      <c r="G75875">
        <v>45</v>
      </c>
    </row>
    <row r="75876" spans="1:7" x14ac:dyDescent="0.25">
      <c r="A75876">
        <v>75874</v>
      </c>
      <c r="B75876" t="s">
        <v>10</v>
      </c>
      <c r="C75876" s="1">
        <v>42619</v>
      </c>
      <c r="D75876" t="s">
        <v>8</v>
      </c>
      <c r="E75876">
        <v>35</v>
      </c>
      <c r="F75876">
        <v>40</v>
      </c>
      <c r="G75876">
        <v>37.5</v>
      </c>
    </row>
    <row r="75877" spans="1:7" x14ac:dyDescent="0.25">
      <c r="A75877">
        <v>75875</v>
      </c>
      <c r="B75877" t="s">
        <v>11</v>
      </c>
      <c r="C75877" s="1">
        <v>42619</v>
      </c>
      <c r="D75877" t="s">
        <v>8</v>
      </c>
      <c r="E75877">
        <v>30</v>
      </c>
      <c r="F75877">
        <v>35</v>
      </c>
      <c r="G75877">
        <v>32.5</v>
      </c>
    </row>
    <row r="75878" spans="1:7" x14ac:dyDescent="0.25">
      <c r="A75878">
        <v>75876</v>
      </c>
      <c r="B75878" t="s">
        <v>12</v>
      </c>
      <c r="C75878" s="1">
        <v>42619</v>
      </c>
      <c r="D75878" t="s">
        <v>8</v>
      </c>
      <c r="E75878">
        <v>30</v>
      </c>
      <c r="F75878">
        <v>35</v>
      </c>
      <c r="G75878">
        <v>32.5</v>
      </c>
    </row>
    <row r="75879" spans="1:7" x14ac:dyDescent="0.25">
      <c r="A75879">
        <v>75877</v>
      </c>
      <c r="B75879" t="s">
        <v>13</v>
      </c>
      <c r="C75879" s="1">
        <v>42619</v>
      </c>
      <c r="D75879" t="s">
        <v>8</v>
      </c>
      <c r="E75879">
        <v>100</v>
      </c>
      <c r="F75879">
        <v>110</v>
      </c>
      <c r="G75879">
        <v>105</v>
      </c>
    </row>
    <row r="75880" spans="1:7" x14ac:dyDescent="0.25">
      <c r="A75880">
        <v>75878</v>
      </c>
      <c r="B75880" t="s">
        <v>14</v>
      </c>
      <c r="C75880" s="1">
        <v>42619</v>
      </c>
      <c r="D75880" t="s">
        <v>8</v>
      </c>
      <c r="E75880">
        <v>25</v>
      </c>
      <c r="F75880">
        <v>30</v>
      </c>
      <c r="G75880">
        <v>27.5</v>
      </c>
    </row>
    <row r="75881" spans="1:7" x14ac:dyDescent="0.25">
      <c r="A75881">
        <v>75879</v>
      </c>
      <c r="B75881" t="s">
        <v>15</v>
      </c>
      <c r="C75881" s="1">
        <v>42619</v>
      </c>
      <c r="D75881" t="s">
        <v>8</v>
      </c>
      <c r="E75881">
        <v>60</v>
      </c>
      <c r="F75881">
        <v>70</v>
      </c>
      <c r="G75881">
        <v>65</v>
      </c>
    </row>
    <row r="75882" spans="1:7" x14ac:dyDescent="0.25">
      <c r="A75882">
        <v>75880</v>
      </c>
      <c r="B75882" t="s">
        <v>17</v>
      </c>
      <c r="C75882" s="1">
        <v>42619</v>
      </c>
      <c r="D75882" t="s">
        <v>8</v>
      </c>
      <c r="E75882">
        <v>40</v>
      </c>
      <c r="F75882">
        <v>45</v>
      </c>
      <c r="G75882">
        <v>42.5</v>
      </c>
    </row>
    <row r="75883" spans="1:7" x14ac:dyDescent="0.25">
      <c r="A75883">
        <v>75881</v>
      </c>
      <c r="B75883" t="s">
        <v>18</v>
      </c>
      <c r="C75883" s="1">
        <v>42619</v>
      </c>
      <c r="D75883" t="s">
        <v>8</v>
      </c>
      <c r="E75883">
        <v>25</v>
      </c>
      <c r="F75883">
        <v>30</v>
      </c>
      <c r="G75883">
        <v>27.5</v>
      </c>
    </row>
    <row r="75884" spans="1:7" x14ac:dyDescent="0.25">
      <c r="A75884">
        <v>75882</v>
      </c>
      <c r="B75884" t="s">
        <v>20</v>
      </c>
      <c r="C75884" s="1">
        <v>42619</v>
      </c>
      <c r="D75884" t="s">
        <v>8</v>
      </c>
      <c r="E75884">
        <v>70</v>
      </c>
      <c r="F75884">
        <v>80</v>
      </c>
      <c r="G75884">
        <v>75</v>
      </c>
    </row>
    <row r="75885" spans="1:7" x14ac:dyDescent="0.25">
      <c r="A75885">
        <v>75883</v>
      </c>
      <c r="B75885" t="s">
        <v>22</v>
      </c>
      <c r="C75885" s="1">
        <v>42619</v>
      </c>
      <c r="D75885" t="s">
        <v>8</v>
      </c>
      <c r="E75885">
        <v>80</v>
      </c>
      <c r="F75885">
        <v>90</v>
      </c>
      <c r="G75885">
        <v>85</v>
      </c>
    </row>
    <row r="75886" spans="1:7" x14ac:dyDescent="0.25">
      <c r="A75886">
        <v>75884</v>
      </c>
      <c r="B75886" t="s">
        <v>23</v>
      </c>
      <c r="C75886" s="1">
        <v>42619</v>
      </c>
      <c r="D75886" t="s">
        <v>8</v>
      </c>
      <c r="E75886">
        <v>65</v>
      </c>
      <c r="F75886">
        <v>70</v>
      </c>
      <c r="G75886">
        <v>67.5</v>
      </c>
    </row>
    <row r="75887" spans="1:7" x14ac:dyDescent="0.25">
      <c r="A75887">
        <v>75885</v>
      </c>
      <c r="B75887" t="s">
        <v>24</v>
      </c>
      <c r="C75887" s="1">
        <v>42619</v>
      </c>
      <c r="D75887" t="s">
        <v>8</v>
      </c>
      <c r="E75887">
        <v>35</v>
      </c>
      <c r="F75887">
        <v>40</v>
      </c>
      <c r="G75887">
        <v>37.5</v>
      </c>
    </row>
    <row r="75888" spans="1:7" x14ac:dyDescent="0.25">
      <c r="A75888">
        <v>75886</v>
      </c>
      <c r="B75888" t="s">
        <v>25</v>
      </c>
      <c r="C75888" s="1">
        <v>42619</v>
      </c>
      <c r="D75888" t="s">
        <v>8</v>
      </c>
      <c r="E75888">
        <v>25</v>
      </c>
      <c r="F75888">
        <v>30</v>
      </c>
      <c r="G75888">
        <v>27.5</v>
      </c>
    </row>
    <row r="75889" spans="1:7" x14ac:dyDescent="0.25">
      <c r="A75889">
        <v>75887</v>
      </c>
      <c r="B75889" t="s">
        <v>26</v>
      </c>
      <c r="C75889" s="1">
        <v>42619</v>
      </c>
      <c r="D75889" t="s">
        <v>8</v>
      </c>
      <c r="E75889">
        <v>45</v>
      </c>
      <c r="F75889">
        <v>50</v>
      </c>
      <c r="G75889">
        <v>47.5</v>
      </c>
    </row>
    <row r="75890" spans="1:7" x14ac:dyDescent="0.25">
      <c r="A75890">
        <v>75888</v>
      </c>
      <c r="B75890" t="s">
        <v>27</v>
      </c>
      <c r="C75890" s="1">
        <v>42619</v>
      </c>
      <c r="D75890" t="s">
        <v>8</v>
      </c>
      <c r="E75890">
        <v>30</v>
      </c>
      <c r="F75890">
        <v>35</v>
      </c>
      <c r="G75890">
        <v>32.5</v>
      </c>
    </row>
    <row r="75891" spans="1:7" x14ac:dyDescent="0.25">
      <c r="A75891">
        <v>75889</v>
      </c>
      <c r="B75891" t="s">
        <v>28</v>
      </c>
      <c r="C75891" s="1">
        <v>42619</v>
      </c>
      <c r="D75891" t="s">
        <v>8</v>
      </c>
      <c r="E75891">
        <v>45</v>
      </c>
      <c r="F75891">
        <v>50</v>
      </c>
      <c r="G75891">
        <v>47.5</v>
      </c>
    </row>
    <row r="75892" spans="1:7" x14ac:dyDescent="0.25">
      <c r="A75892">
        <v>75890</v>
      </c>
      <c r="B75892" t="s">
        <v>29</v>
      </c>
      <c r="C75892" s="1">
        <v>42619</v>
      </c>
      <c r="D75892" t="s">
        <v>8</v>
      </c>
      <c r="E75892">
        <v>30</v>
      </c>
      <c r="F75892">
        <v>35</v>
      </c>
      <c r="G75892">
        <v>32.5</v>
      </c>
    </row>
    <row r="75893" spans="1:7" x14ac:dyDescent="0.25">
      <c r="A75893">
        <v>75891</v>
      </c>
      <c r="B75893" t="s">
        <v>30</v>
      </c>
      <c r="C75893" s="1">
        <v>42619</v>
      </c>
      <c r="D75893" t="s">
        <v>8</v>
      </c>
      <c r="E75893">
        <v>50</v>
      </c>
      <c r="F75893">
        <v>55</v>
      </c>
      <c r="G75893">
        <v>52.5</v>
      </c>
    </row>
    <row r="75894" spans="1:7" x14ac:dyDescent="0.25">
      <c r="A75894">
        <v>75892</v>
      </c>
      <c r="B75894" t="s">
        <v>31</v>
      </c>
      <c r="C75894" s="1">
        <v>42619</v>
      </c>
      <c r="D75894" t="s">
        <v>8</v>
      </c>
      <c r="E75894">
        <v>40</v>
      </c>
      <c r="F75894">
        <v>45</v>
      </c>
      <c r="G75894">
        <v>42.5</v>
      </c>
    </row>
    <row r="75895" spans="1:7" x14ac:dyDescent="0.25">
      <c r="A75895">
        <v>75893</v>
      </c>
      <c r="B75895" t="s">
        <v>33</v>
      </c>
      <c r="C75895" s="1">
        <v>42619</v>
      </c>
      <c r="D75895" t="s">
        <v>8</v>
      </c>
      <c r="E75895">
        <v>50</v>
      </c>
      <c r="F75895">
        <v>55</v>
      </c>
      <c r="G75895">
        <v>52.5</v>
      </c>
    </row>
    <row r="75896" spans="1:7" x14ac:dyDescent="0.25">
      <c r="A75896">
        <v>75894</v>
      </c>
      <c r="B75896" t="s">
        <v>84</v>
      </c>
      <c r="C75896" s="1">
        <v>42619</v>
      </c>
      <c r="D75896" t="s">
        <v>8</v>
      </c>
      <c r="E75896">
        <v>25</v>
      </c>
      <c r="F75896">
        <v>30</v>
      </c>
      <c r="G75896">
        <v>27.5</v>
      </c>
    </row>
    <row r="75897" spans="1:7" x14ac:dyDescent="0.25">
      <c r="A75897">
        <v>75895</v>
      </c>
      <c r="B75897" t="s">
        <v>34</v>
      </c>
      <c r="C75897" s="1">
        <v>42619</v>
      </c>
      <c r="D75897" t="s">
        <v>8</v>
      </c>
      <c r="E75897">
        <v>20</v>
      </c>
      <c r="F75897">
        <v>25</v>
      </c>
      <c r="G75897">
        <v>22.5</v>
      </c>
    </row>
    <row r="75898" spans="1:7" x14ac:dyDescent="0.25">
      <c r="A75898">
        <v>75896</v>
      </c>
      <c r="B75898" t="s">
        <v>35</v>
      </c>
      <c r="C75898" s="1">
        <v>42619</v>
      </c>
      <c r="D75898" t="s">
        <v>8</v>
      </c>
      <c r="E75898">
        <v>50</v>
      </c>
      <c r="F75898">
        <v>55</v>
      </c>
      <c r="G75898">
        <v>52.5</v>
      </c>
    </row>
    <row r="75899" spans="1:7" x14ac:dyDescent="0.25">
      <c r="A75899">
        <v>75897</v>
      </c>
      <c r="B75899" t="s">
        <v>36</v>
      </c>
      <c r="C75899" s="1">
        <v>42619</v>
      </c>
      <c r="D75899" t="s">
        <v>8</v>
      </c>
      <c r="E75899">
        <v>70</v>
      </c>
      <c r="F75899">
        <v>75</v>
      </c>
      <c r="G75899">
        <v>72.5</v>
      </c>
    </row>
    <row r="75900" spans="1:7" x14ac:dyDescent="0.25">
      <c r="A75900">
        <v>75898</v>
      </c>
      <c r="B75900" t="s">
        <v>37</v>
      </c>
      <c r="C75900" s="1">
        <v>42619</v>
      </c>
      <c r="D75900" t="s">
        <v>8</v>
      </c>
      <c r="E75900">
        <v>70</v>
      </c>
      <c r="F75900">
        <v>75</v>
      </c>
      <c r="G75900">
        <v>72.5</v>
      </c>
    </row>
    <row r="75901" spans="1:7" x14ac:dyDescent="0.25">
      <c r="A75901">
        <v>75899</v>
      </c>
      <c r="B75901" t="s">
        <v>38</v>
      </c>
      <c r="C75901" s="1">
        <v>42619</v>
      </c>
      <c r="D75901" t="s">
        <v>8</v>
      </c>
      <c r="E75901">
        <v>70</v>
      </c>
      <c r="F75901">
        <v>75</v>
      </c>
      <c r="G75901">
        <v>72.5</v>
      </c>
    </row>
    <row r="75902" spans="1:7" x14ac:dyDescent="0.25">
      <c r="A75902">
        <v>75900</v>
      </c>
      <c r="B75902" t="s">
        <v>39</v>
      </c>
      <c r="C75902" s="1">
        <v>42619</v>
      </c>
      <c r="D75902" t="s">
        <v>8</v>
      </c>
      <c r="E75902">
        <v>70</v>
      </c>
      <c r="F75902">
        <v>75</v>
      </c>
      <c r="G75902">
        <v>72.5</v>
      </c>
    </row>
    <row r="75903" spans="1:7" x14ac:dyDescent="0.25">
      <c r="A75903">
        <v>75901</v>
      </c>
      <c r="B75903" t="s">
        <v>40</v>
      </c>
      <c r="C75903" s="1">
        <v>42619</v>
      </c>
      <c r="D75903" t="s">
        <v>8</v>
      </c>
      <c r="E75903">
        <v>50</v>
      </c>
      <c r="F75903">
        <v>55</v>
      </c>
      <c r="G75903">
        <v>52.5</v>
      </c>
    </row>
    <row r="75904" spans="1:7" x14ac:dyDescent="0.25">
      <c r="A75904">
        <v>75902</v>
      </c>
      <c r="B75904" t="s">
        <v>41</v>
      </c>
      <c r="C75904" s="1">
        <v>42619</v>
      </c>
      <c r="D75904" t="s">
        <v>8</v>
      </c>
      <c r="E75904">
        <v>150</v>
      </c>
      <c r="F75904">
        <v>160</v>
      </c>
      <c r="G75904">
        <v>155</v>
      </c>
    </row>
    <row r="75905" spans="1:7" x14ac:dyDescent="0.25">
      <c r="A75905">
        <v>75903</v>
      </c>
      <c r="B75905" t="s">
        <v>42</v>
      </c>
      <c r="C75905" s="1">
        <v>42619</v>
      </c>
      <c r="D75905" t="s">
        <v>8</v>
      </c>
      <c r="E75905">
        <v>350</v>
      </c>
      <c r="F75905">
        <v>400</v>
      </c>
      <c r="G75905">
        <v>375</v>
      </c>
    </row>
    <row r="75906" spans="1:7" x14ac:dyDescent="0.25">
      <c r="A75906">
        <v>75904</v>
      </c>
      <c r="B75906" t="s">
        <v>43</v>
      </c>
      <c r="C75906" s="1">
        <v>42619</v>
      </c>
      <c r="D75906" t="s">
        <v>8</v>
      </c>
      <c r="E75906">
        <v>80</v>
      </c>
      <c r="F75906">
        <v>85</v>
      </c>
      <c r="G75906">
        <v>82.5</v>
      </c>
    </row>
    <row r="75907" spans="1:7" x14ac:dyDescent="0.25">
      <c r="A75907">
        <v>75905</v>
      </c>
      <c r="B75907" t="s">
        <v>45</v>
      </c>
      <c r="C75907" s="1">
        <v>42619</v>
      </c>
      <c r="D75907" t="s">
        <v>8</v>
      </c>
      <c r="E75907">
        <v>80</v>
      </c>
      <c r="F75907">
        <v>85</v>
      </c>
      <c r="G75907">
        <v>82.5</v>
      </c>
    </row>
    <row r="75908" spans="1:7" x14ac:dyDescent="0.25">
      <c r="A75908">
        <v>75906</v>
      </c>
      <c r="B75908" t="s">
        <v>47</v>
      </c>
      <c r="C75908" s="1">
        <v>42619</v>
      </c>
      <c r="D75908" t="s">
        <v>8</v>
      </c>
      <c r="E75908">
        <v>80</v>
      </c>
      <c r="F75908">
        <v>85</v>
      </c>
      <c r="G75908">
        <v>82.5</v>
      </c>
    </row>
    <row r="75909" spans="1:7" x14ac:dyDescent="0.25">
      <c r="A75909">
        <v>75907</v>
      </c>
      <c r="B75909" t="s">
        <v>48</v>
      </c>
      <c r="C75909" s="1">
        <v>42619</v>
      </c>
      <c r="D75909" t="s">
        <v>8</v>
      </c>
      <c r="E75909">
        <v>70</v>
      </c>
      <c r="F75909">
        <v>75</v>
      </c>
      <c r="G75909">
        <v>72.5</v>
      </c>
    </row>
    <row r="75910" spans="1:7" x14ac:dyDescent="0.25">
      <c r="A75910">
        <v>75908</v>
      </c>
      <c r="B75910" t="s">
        <v>97</v>
      </c>
      <c r="C75910" s="1">
        <v>42619</v>
      </c>
      <c r="D75910" t="s">
        <v>8</v>
      </c>
      <c r="E75910">
        <v>50</v>
      </c>
      <c r="F75910">
        <v>55</v>
      </c>
      <c r="G75910">
        <v>52.5</v>
      </c>
    </row>
    <row r="75911" spans="1:7" x14ac:dyDescent="0.25">
      <c r="A75911">
        <v>75909</v>
      </c>
      <c r="B75911" t="s">
        <v>49</v>
      </c>
      <c r="C75911" s="1">
        <v>42619</v>
      </c>
      <c r="D75911" t="s">
        <v>8</v>
      </c>
      <c r="E75911">
        <v>90</v>
      </c>
      <c r="F75911">
        <v>100</v>
      </c>
      <c r="G75911">
        <v>95</v>
      </c>
    </row>
    <row r="75912" spans="1:7" x14ac:dyDescent="0.25">
      <c r="A75912">
        <v>75910</v>
      </c>
      <c r="B75912" t="s">
        <v>50</v>
      </c>
      <c r="C75912" s="1">
        <v>42619</v>
      </c>
      <c r="D75912" t="s">
        <v>8</v>
      </c>
      <c r="E75912">
        <v>90</v>
      </c>
      <c r="F75912">
        <v>100</v>
      </c>
      <c r="G75912">
        <v>95</v>
      </c>
    </row>
    <row r="75913" spans="1:7" x14ac:dyDescent="0.25">
      <c r="A75913">
        <v>75911</v>
      </c>
      <c r="B75913" t="s">
        <v>51</v>
      </c>
      <c r="C75913" s="1">
        <v>42619</v>
      </c>
      <c r="D75913" t="s">
        <v>8</v>
      </c>
      <c r="E75913">
        <v>70</v>
      </c>
      <c r="F75913">
        <v>75</v>
      </c>
      <c r="G75913">
        <v>72.5</v>
      </c>
    </row>
    <row r="75914" spans="1:7" x14ac:dyDescent="0.25">
      <c r="A75914">
        <v>75912</v>
      </c>
      <c r="B75914" t="s">
        <v>52</v>
      </c>
      <c r="C75914" s="1">
        <v>42619</v>
      </c>
      <c r="D75914" t="s">
        <v>8</v>
      </c>
      <c r="E75914">
        <v>80</v>
      </c>
      <c r="F75914">
        <v>85</v>
      </c>
      <c r="G75914">
        <v>82.5</v>
      </c>
    </row>
    <row r="75915" spans="1:7" x14ac:dyDescent="0.25">
      <c r="A75915">
        <v>75913</v>
      </c>
      <c r="B75915" t="s">
        <v>53</v>
      </c>
      <c r="C75915" s="1">
        <v>42619</v>
      </c>
      <c r="D75915" t="s">
        <v>8</v>
      </c>
      <c r="E75915">
        <v>50</v>
      </c>
      <c r="F75915">
        <v>55</v>
      </c>
      <c r="G75915">
        <v>52.5</v>
      </c>
    </row>
    <row r="75916" spans="1:7" x14ac:dyDescent="0.25">
      <c r="A75916">
        <v>75914</v>
      </c>
      <c r="B75916" t="s">
        <v>54</v>
      </c>
      <c r="C75916" s="1">
        <v>42619</v>
      </c>
      <c r="D75916" t="s">
        <v>8</v>
      </c>
      <c r="E75916">
        <v>90</v>
      </c>
      <c r="F75916">
        <v>100</v>
      </c>
      <c r="G75916">
        <v>95</v>
      </c>
    </row>
    <row r="75917" spans="1:7" x14ac:dyDescent="0.25">
      <c r="A75917">
        <v>75915</v>
      </c>
      <c r="B75917" t="s">
        <v>55</v>
      </c>
      <c r="C75917" s="1">
        <v>42619</v>
      </c>
      <c r="D75917" t="s">
        <v>8</v>
      </c>
      <c r="E75917">
        <v>120</v>
      </c>
      <c r="F75917">
        <v>130</v>
      </c>
      <c r="G75917">
        <v>125</v>
      </c>
    </row>
    <row r="75918" spans="1:7" x14ac:dyDescent="0.25">
      <c r="A75918">
        <v>75916</v>
      </c>
      <c r="B75918" t="s">
        <v>56</v>
      </c>
      <c r="C75918" s="1">
        <v>42619</v>
      </c>
      <c r="D75918" t="s">
        <v>8</v>
      </c>
      <c r="E75918">
        <v>80</v>
      </c>
      <c r="F75918">
        <v>90</v>
      </c>
      <c r="G75918">
        <v>85</v>
      </c>
    </row>
    <row r="75919" spans="1:7" x14ac:dyDescent="0.25">
      <c r="A75919">
        <v>75917</v>
      </c>
      <c r="B75919" t="s">
        <v>57</v>
      </c>
      <c r="C75919" s="1">
        <v>42619</v>
      </c>
      <c r="D75919" t="s">
        <v>8</v>
      </c>
      <c r="E75919">
        <v>200</v>
      </c>
      <c r="F75919">
        <v>210</v>
      </c>
      <c r="G75919">
        <v>205</v>
      </c>
    </row>
    <row r="75920" spans="1:7" x14ac:dyDescent="0.25">
      <c r="A75920">
        <v>75918</v>
      </c>
      <c r="B75920" t="s">
        <v>58</v>
      </c>
      <c r="C75920" s="1">
        <v>42619</v>
      </c>
      <c r="D75920" t="s">
        <v>8</v>
      </c>
      <c r="E75920">
        <v>120</v>
      </c>
      <c r="F75920">
        <v>130</v>
      </c>
      <c r="G75920">
        <v>125</v>
      </c>
    </row>
    <row r="75921" spans="1:7" x14ac:dyDescent="0.25">
      <c r="A75921">
        <v>75919</v>
      </c>
      <c r="B75921" t="s">
        <v>59</v>
      </c>
      <c r="C75921" s="1">
        <v>42619</v>
      </c>
      <c r="D75921" t="s">
        <v>60</v>
      </c>
      <c r="E75921">
        <v>70</v>
      </c>
      <c r="F75921">
        <v>80</v>
      </c>
      <c r="G75921">
        <v>75</v>
      </c>
    </row>
    <row r="75922" spans="1:7" x14ac:dyDescent="0.25">
      <c r="A75922">
        <v>75920</v>
      </c>
      <c r="B75922" t="s">
        <v>61</v>
      </c>
      <c r="C75922" s="1">
        <v>42619</v>
      </c>
      <c r="D75922" t="s">
        <v>8</v>
      </c>
      <c r="E75922">
        <v>400</v>
      </c>
      <c r="F75922">
        <v>450</v>
      </c>
      <c r="G75922">
        <v>425</v>
      </c>
    </row>
    <row r="75923" spans="1:7" x14ac:dyDescent="0.25">
      <c r="A75923">
        <v>75921</v>
      </c>
      <c r="B75923" t="s">
        <v>62</v>
      </c>
      <c r="C75923" s="1">
        <v>42619</v>
      </c>
      <c r="D75923" t="s">
        <v>8</v>
      </c>
      <c r="E75923">
        <v>220</v>
      </c>
      <c r="F75923">
        <v>230</v>
      </c>
      <c r="G75923">
        <v>225</v>
      </c>
    </row>
    <row r="75924" spans="1:7" x14ac:dyDescent="0.25">
      <c r="A75924">
        <v>75922</v>
      </c>
      <c r="B75924" t="s">
        <v>65</v>
      </c>
      <c r="C75924" s="1">
        <v>42619</v>
      </c>
      <c r="D75924" t="s">
        <v>8</v>
      </c>
      <c r="E75924">
        <v>50</v>
      </c>
      <c r="F75924">
        <v>55</v>
      </c>
      <c r="G75924">
        <v>52.5</v>
      </c>
    </row>
    <row r="75925" spans="1:7" x14ac:dyDescent="0.25">
      <c r="A75925">
        <v>75923</v>
      </c>
      <c r="B75925" t="s">
        <v>66</v>
      </c>
      <c r="C75925" s="1">
        <v>42619</v>
      </c>
      <c r="D75925" t="s">
        <v>8</v>
      </c>
      <c r="E75925">
        <v>120</v>
      </c>
      <c r="F75925">
        <v>130</v>
      </c>
      <c r="G75925">
        <v>125</v>
      </c>
    </row>
    <row r="75926" spans="1:7" x14ac:dyDescent="0.25">
      <c r="A75926">
        <v>75924</v>
      </c>
      <c r="B75926" t="s">
        <v>67</v>
      </c>
      <c r="C75926" s="1">
        <v>42619</v>
      </c>
      <c r="D75926" t="s">
        <v>68</v>
      </c>
      <c r="E75926">
        <v>100</v>
      </c>
      <c r="F75926">
        <v>110</v>
      </c>
      <c r="G75926">
        <v>105</v>
      </c>
    </row>
    <row r="75927" spans="1:7" x14ac:dyDescent="0.25">
      <c r="A75927">
        <v>75925</v>
      </c>
      <c r="B75927" t="s">
        <v>69</v>
      </c>
      <c r="C75927" s="1">
        <v>42619</v>
      </c>
      <c r="D75927" t="s">
        <v>8</v>
      </c>
      <c r="E75927">
        <v>50</v>
      </c>
      <c r="F75927">
        <v>55</v>
      </c>
      <c r="G75927">
        <v>52.5</v>
      </c>
    </row>
    <row r="75928" spans="1:7" x14ac:dyDescent="0.25">
      <c r="A75928">
        <v>75926</v>
      </c>
      <c r="B75928" t="s">
        <v>102</v>
      </c>
      <c r="C75928" s="1">
        <v>42619</v>
      </c>
      <c r="D75928" t="s">
        <v>8</v>
      </c>
      <c r="E75928">
        <v>25</v>
      </c>
      <c r="F75928">
        <v>30</v>
      </c>
      <c r="G75928">
        <v>27.5</v>
      </c>
    </row>
    <row r="75929" spans="1:7" x14ac:dyDescent="0.25">
      <c r="A75929">
        <v>75927</v>
      </c>
      <c r="B75929" t="s">
        <v>71</v>
      </c>
      <c r="C75929" s="1">
        <v>42619</v>
      </c>
      <c r="D75929" t="s">
        <v>8</v>
      </c>
      <c r="E75929">
        <v>70</v>
      </c>
      <c r="F75929">
        <v>75</v>
      </c>
      <c r="G75929">
        <v>72.5</v>
      </c>
    </row>
    <row r="75930" spans="1:7" x14ac:dyDescent="0.25">
      <c r="A75930">
        <v>75928</v>
      </c>
      <c r="B75930" t="s">
        <v>87</v>
      </c>
      <c r="C75930" s="1">
        <v>42619</v>
      </c>
      <c r="D75930" t="s">
        <v>8</v>
      </c>
      <c r="E75930">
        <v>50</v>
      </c>
      <c r="F75930">
        <v>55</v>
      </c>
      <c r="G75930">
        <v>52.5</v>
      </c>
    </row>
    <row r="75931" spans="1:7" x14ac:dyDescent="0.25">
      <c r="A75931">
        <v>75929</v>
      </c>
      <c r="B75931" t="s">
        <v>88</v>
      </c>
      <c r="C75931" s="1">
        <v>42619</v>
      </c>
      <c r="D75931" t="s">
        <v>8</v>
      </c>
      <c r="E75931">
        <v>25</v>
      </c>
      <c r="F75931">
        <v>30</v>
      </c>
      <c r="G75931">
        <v>27.5</v>
      </c>
    </row>
    <row r="75932" spans="1:7" x14ac:dyDescent="0.25">
      <c r="A75932">
        <v>75930</v>
      </c>
      <c r="B75932" t="s">
        <v>73</v>
      </c>
      <c r="C75932" s="1">
        <v>42619</v>
      </c>
      <c r="D75932" t="s">
        <v>8</v>
      </c>
      <c r="E75932">
        <v>60</v>
      </c>
      <c r="F75932">
        <v>70</v>
      </c>
      <c r="G75932">
        <v>65</v>
      </c>
    </row>
    <row r="75933" spans="1:7" x14ac:dyDescent="0.25">
      <c r="A75933">
        <v>75931</v>
      </c>
      <c r="B75933" t="s">
        <v>74</v>
      </c>
      <c r="C75933" s="1">
        <v>42619</v>
      </c>
      <c r="D75933" t="s">
        <v>8</v>
      </c>
      <c r="E75933">
        <v>270</v>
      </c>
      <c r="F75933">
        <v>280</v>
      </c>
      <c r="G75933">
        <v>275</v>
      </c>
    </row>
    <row r="75934" spans="1:7" x14ac:dyDescent="0.25">
      <c r="A75934">
        <v>75932</v>
      </c>
      <c r="B75934" t="s">
        <v>75</v>
      </c>
      <c r="C75934" s="1">
        <v>42619</v>
      </c>
      <c r="D75934" t="s">
        <v>8</v>
      </c>
      <c r="E75934">
        <v>75</v>
      </c>
      <c r="F75934">
        <v>80</v>
      </c>
      <c r="G75934">
        <v>77.5</v>
      </c>
    </row>
    <row r="75935" spans="1:7" x14ac:dyDescent="0.25">
      <c r="A75935">
        <v>75933</v>
      </c>
      <c r="B75935" t="s">
        <v>76</v>
      </c>
      <c r="C75935" s="1">
        <v>42619</v>
      </c>
      <c r="D75935" t="s">
        <v>8</v>
      </c>
      <c r="E75935">
        <v>100</v>
      </c>
      <c r="F75935">
        <v>110</v>
      </c>
      <c r="G75935">
        <v>105</v>
      </c>
    </row>
    <row r="75936" spans="1:7" x14ac:dyDescent="0.25">
      <c r="A75936">
        <v>75934</v>
      </c>
      <c r="B75936" t="s">
        <v>77</v>
      </c>
      <c r="C75936" s="1">
        <v>42619</v>
      </c>
      <c r="D75936" t="s">
        <v>8</v>
      </c>
      <c r="E75936">
        <v>50</v>
      </c>
      <c r="F75936">
        <v>55</v>
      </c>
      <c r="G75936">
        <v>52.5</v>
      </c>
    </row>
    <row r="75937" spans="1:7" x14ac:dyDescent="0.25">
      <c r="A75937">
        <v>75935</v>
      </c>
      <c r="B75937" t="s">
        <v>78</v>
      </c>
      <c r="C75937" s="1">
        <v>42619</v>
      </c>
      <c r="D75937" t="s">
        <v>8</v>
      </c>
      <c r="E75937">
        <v>190</v>
      </c>
      <c r="F75937">
        <v>200</v>
      </c>
      <c r="G75937">
        <v>195</v>
      </c>
    </row>
    <row r="75938" spans="1:7" x14ac:dyDescent="0.25">
      <c r="A75938">
        <v>75936</v>
      </c>
      <c r="B75938" t="s">
        <v>79</v>
      </c>
      <c r="C75938" s="1">
        <v>42619</v>
      </c>
      <c r="D75938" t="s">
        <v>8</v>
      </c>
      <c r="E75938">
        <v>280</v>
      </c>
      <c r="F75938">
        <v>290</v>
      </c>
      <c r="G75938">
        <v>285</v>
      </c>
    </row>
    <row r="75939" spans="1:7" x14ac:dyDescent="0.25">
      <c r="A75939">
        <v>75937</v>
      </c>
      <c r="B75939" t="s">
        <v>80</v>
      </c>
      <c r="C75939" s="1">
        <v>42619</v>
      </c>
      <c r="D75939" t="s">
        <v>8</v>
      </c>
      <c r="E75939">
        <v>240</v>
      </c>
      <c r="F75939">
        <v>250</v>
      </c>
      <c r="G75939">
        <v>245</v>
      </c>
    </row>
    <row r="75940" spans="1:7" x14ac:dyDescent="0.25">
      <c r="A75940">
        <v>75938</v>
      </c>
      <c r="B75940" t="s">
        <v>81</v>
      </c>
      <c r="C75940" s="1">
        <v>42619</v>
      </c>
      <c r="D75940" t="s">
        <v>8</v>
      </c>
      <c r="E75940">
        <v>200</v>
      </c>
      <c r="F75940">
        <v>210</v>
      </c>
      <c r="G75940">
        <v>205</v>
      </c>
    </row>
    <row r="75941" spans="1:7" x14ac:dyDescent="0.25">
      <c r="A75941">
        <v>75939</v>
      </c>
      <c r="B75941" t="s">
        <v>82</v>
      </c>
      <c r="C75941" s="1">
        <v>42619</v>
      </c>
      <c r="D75941" t="s">
        <v>8</v>
      </c>
      <c r="E75941">
        <v>200</v>
      </c>
      <c r="F75941">
        <v>210</v>
      </c>
      <c r="G75941">
        <v>205</v>
      </c>
    </row>
    <row r="75942" spans="1:7" x14ac:dyDescent="0.25">
      <c r="A75942">
        <v>75940</v>
      </c>
      <c r="B75942" t="s">
        <v>83</v>
      </c>
      <c r="C75942" s="1">
        <v>42619</v>
      </c>
      <c r="D75942" t="s">
        <v>8</v>
      </c>
      <c r="E75942">
        <v>220</v>
      </c>
      <c r="F75942">
        <v>230</v>
      </c>
      <c r="G75942">
        <v>225</v>
      </c>
    </row>
    <row r="75943" spans="1:7" x14ac:dyDescent="0.25">
      <c r="A75943">
        <v>75941</v>
      </c>
      <c r="B75943" t="s">
        <v>7</v>
      </c>
      <c r="C75943" s="1">
        <v>42620</v>
      </c>
      <c r="D75943" t="s">
        <v>8</v>
      </c>
      <c r="E75943">
        <v>30</v>
      </c>
      <c r="F75943">
        <v>35</v>
      </c>
      <c r="G75943">
        <v>32.5</v>
      </c>
    </row>
    <row r="75944" spans="1:7" x14ac:dyDescent="0.25">
      <c r="A75944">
        <v>75942</v>
      </c>
      <c r="B75944" t="s">
        <v>9</v>
      </c>
      <c r="C75944" s="1">
        <v>42620</v>
      </c>
      <c r="D75944" t="s">
        <v>8</v>
      </c>
      <c r="E75944">
        <v>40</v>
      </c>
      <c r="F75944">
        <v>50</v>
      </c>
      <c r="G75944">
        <v>45</v>
      </c>
    </row>
    <row r="75945" spans="1:7" x14ac:dyDescent="0.25">
      <c r="A75945">
        <v>75943</v>
      </c>
      <c r="B75945" t="s">
        <v>10</v>
      </c>
      <c r="C75945" s="1">
        <v>42620</v>
      </c>
      <c r="D75945" t="s">
        <v>8</v>
      </c>
      <c r="E75945">
        <v>35</v>
      </c>
      <c r="F75945">
        <v>40</v>
      </c>
      <c r="G75945">
        <v>37.5</v>
      </c>
    </row>
    <row r="75946" spans="1:7" x14ac:dyDescent="0.25">
      <c r="A75946">
        <v>75944</v>
      </c>
      <c r="B75946" t="s">
        <v>11</v>
      </c>
      <c r="C75946" s="1">
        <v>42620</v>
      </c>
      <c r="D75946" t="s">
        <v>8</v>
      </c>
      <c r="E75946">
        <v>30</v>
      </c>
      <c r="F75946">
        <v>35</v>
      </c>
      <c r="G75946">
        <v>32.5</v>
      </c>
    </row>
    <row r="75947" spans="1:7" x14ac:dyDescent="0.25">
      <c r="A75947">
        <v>75945</v>
      </c>
      <c r="B75947" t="s">
        <v>12</v>
      </c>
      <c r="C75947" s="1">
        <v>42620</v>
      </c>
      <c r="D75947" t="s">
        <v>8</v>
      </c>
      <c r="E75947">
        <v>23</v>
      </c>
      <c r="F75947">
        <v>25</v>
      </c>
      <c r="G75947">
        <v>24</v>
      </c>
    </row>
    <row r="75948" spans="1:7" x14ac:dyDescent="0.25">
      <c r="A75948">
        <v>75946</v>
      </c>
      <c r="B75948" t="s">
        <v>13</v>
      </c>
      <c r="C75948" s="1">
        <v>42620</v>
      </c>
      <c r="D75948" t="s">
        <v>8</v>
      </c>
      <c r="E75948">
        <v>100</v>
      </c>
      <c r="F75948">
        <v>110</v>
      </c>
      <c r="G75948">
        <v>105</v>
      </c>
    </row>
    <row r="75949" spans="1:7" x14ac:dyDescent="0.25">
      <c r="A75949">
        <v>75947</v>
      </c>
      <c r="B75949" t="s">
        <v>14</v>
      </c>
      <c r="C75949" s="1">
        <v>42620</v>
      </c>
      <c r="D75949" t="s">
        <v>8</v>
      </c>
      <c r="E75949">
        <v>25</v>
      </c>
      <c r="F75949">
        <v>30</v>
      </c>
      <c r="G75949">
        <v>27.5</v>
      </c>
    </row>
    <row r="75950" spans="1:7" x14ac:dyDescent="0.25">
      <c r="A75950">
        <v>75948</v>
      </c>
      <c r="B75950" t="s">
        <v>15</v>
      </c>
      <c r="C75950" s="1">
        <v>42620</v>
      </c>
      <c r="D75950" t="s">
        <v>8</v>
      </c>
      <c r="E75950">
        <v>60</v>
      </c>
      <c r="F75950">
        <v>70</v>
      </c>
      <c r="G75950">
        <v>65</v>
      </c>
    </row>
    <row r="75951" spans="1:7" x14ac:dyDescent="0.25">
      <c r="A75951">
        <v>75949</v>
      </c>
      <c r="B75951" t="s">
        <v>17</v>
      </c>
      <c r="C75951" s="1">
        <v>42620</v>
      </c>
      <c r="D75951" t="s">
        <v>8</v>
      </c>
      <c r="E75951">
        <v>40</v>
      </c>
      <c r="F75951">
        <v>45</v>
      </c>
      <c r="G75951">
        <v>42.5</v>
      </c>
    </row>
    <row r="75952" spans="1:7" x14ac:dyDescent="0.25">
      <c r="A75952">
        <v>75950</v>
      </c>
      <c r="B75952" t="s">
        <v>18</v>
      </c>
      <c r="C75952" s="1">
        <v>42620</v>
      </c>
      <c r="D75952" t="s">
        <v>8</v>
      </c>
      <c r="E75952">
        <v>25</v>
      </c>
      <c r="F75952">
        <v>30</v>
      </c>
      <c r="G75952">
        <v>27.5</v>
      </c>
    </row>
    <row r="75953" spans="1:7" x14ac:dyDescent="0.25">
      <c r="A75953">
        <v>75951</v>
      </c>
      <c r="B75953" t="s">
        <v>20</v>
      </c>
      <c r="C75953" s="1">
        <v>42620</v>
      </c>
      <c r="D75953" t="s">
        <v>8</v>
      </c>
      <c r="E75953">
        <v>70</v>
      </c>
      <c r="F75953">
        <v>80</v>
      </c>
      <c r="G75953">
        <v>75</v>
      </c>
    </row>
    <row r="75954" spans="1:7" x14ac:dyDescent="0.25">
      <c r="A75954">
        <v>75952</v>
      </c>
      <c r="B75954" t="s">
        <v>22</v>
      </c>
      <c r="C75954" s="1">
        <v>42620</v>
      </c>
      <c r="D75954" t="s">
        <v>8</v>
      </c>
      <c r="E75954">
        <v>80</v>
      </c>
      <c r="F75954">
        <v>85</v>
      </c>
      <c r="G75954">
        <v>82.5</v>
      </c>
    </row>
    <row r="75955" spans="1:7" x14ac:dyDescent="0.25">
      <c r="A75955">
        <v>75953</v>
      </c>
      <c r="B75955" t="s">
        <v>23</v>
      </c>
      <c r="C75955" s="1">
        <v>42620</v>
      </c>
      <c r="D75955" t="s">
        <v>8</v>
      </c>
      <c r="E75955">
        <v>80</v>
      </c>
      <c r="F75955">
        <v>85</v>
      </c>
      <c r="G75955">
        <v>82.5</v>
      </c>
    </row>
    <row r="75956" spans="1:7" x14ac:dyDescent="0.25">
      <c r="A75956">
        <v>75954</v>
      </c>
      <c r="B75956" t="s">
        <v>24</v>
      </c>
      <c r="C75956" s="1">
        <v>42620</v>
      </c>
      <c r="D75956" t="s">
        <v>8</v>
      </c>
      <c r="E75956">
        <v>30</v>
      </c>
      <c r="F75956">
        <v>35</v>
      </c>
      <c r="G75956">
        <v>32.5</v>
      </c>
    </row>
    <row r="75957" spans="1:7" x14ac:dyDescent="0.25">
      <c r="A75957">
        <v>75955</v>
      </c>
      <c r="B75957" t="s">
        <v>25</v>
      </c>
      <c r="C75957" s="1">
        <v>42620</v>
      </c>
      <c r="D75957" t="s">
        <v>8</v>
      </c>
      <c r="E75957">
        <v>25</v>
      </c>
      <c r="F75957">
        <v>30</v>
      </c>
      <c r="G75957">
        <v>27.5</v>
      </c>
    </row>
    <row r="75958" spans="1:7" x14ac:dyDescent="0.25">
      <c r="A75958">
        <v>75956</v>
      </c>
      <c r="B75958" t="s">
        <v>26</v>
      </c>
      <c r="C75958" s="1">
        <v>42620</v>
      </c>
      <c r="D75958" t="s">
        <v>8</v>
      </c>
      <c r="E75958">
        <v>35</v>
      </c>
      <c r="F75958">
        <v>40</v>
      </c>
      <c r="G75958">
        <v>37.5</v>
      </c>
    </row>
    <row r="75959" spans="1:7" x14ac:dyDescent="0.25">
      <c r="A75959">
        <v>75957</v>
      </c>
      <c r="B75959" t="s">
        <v>28</v>
      </c>
      <c r="C75959" s="1">
        <v>42620</v>
      </c>
      <c r="D75959" t="s">
        <v>8</v>
      </c>
      <c r="E75959">
        <v>40</v>
      </c>
      <c r="F75959">
        <v>45</v>
      </c>
      <c r="G75959">
        <v>42.5</v>
      </c>
    </row>
    <row r="75960" spans="1:7" x14ac:dyDescent="0.25">
      <c r="A75960">
        <v>75958</v>
      </c>
      <c r="B75960" t="s">
        <v>30</v>
      </c>
      <c r="C75960" s="1">
        <v>42620</v>
      </c>
      <c r="D75960" t="s">
        <v>8</v>
      </c>
      <c r="E75960">
        <v>50</v>
      </c>
      <c r="F75960">
        <v>55</v>
      </c>
      <c r="G75960">
        <v>52.5</v>
      </c>
    </row>
    <row r="75961" spans="1:7" x14ac:dyDescent="0.25">
      <c r="A75961">
        <v>75959</v>
      </c>
      <c r="B75961" t="s">
        <v>31</v>
      </c>
      <c r="C75961" s="1">
        <v>42620</v>
      </c>
      <c r="D75961" t="s">
        <v>8</v>
      </c>
      <c r="E75961">
        <v>40</v>
      </c>
      <c r="F75961">
        <v>45</v>
      </c>
      <c r="G75961">
        <v>42.5</v>
      </c>
    </row>
    <row r="75962" spans="1:7" x14ac:dyDescent="0.25">
      <c r="A75962">
        <v>75960</v>
      </c>
      <c r="B75962" t="s">
        <v>33</v>
      </c>
      <c r="C75962" s="1">
        <v>42620</v>
      </c>
      <c r="D75962" t="s">
        <v>8</v>
      </c>
      <c r="E75962">
        <v>50</v>
      </c>
      <c r="F75962">
        <v>55</v>
      </c>
      <c r="G75962">
        <v>52.5</v>
      </c>
    </row>
    <row r="75963" spans="1:7" x14ac:dyDescent="0.25">
      <c r="A75963">
        <v>75961</v>
      </c>
      <c r="B75963" t="s">
        <v>84</v>
      </c>
      <c r="C75963" s="1">
        <v>42620</v>
      </c>
      <c r="D75963" t="s">
        <v>8</v>
      </c>
      <c r="E75963">
        <v>25</v>
      </c>
      <c r="F75963">
        <v>30</v>
      </c>
      <c r="G75963">
        <v>27.5</v>
      </c>
    </row>
    <row r="75964" spans="1:7" x14ac:dyDescent="0.25">
      <c r="A75964">
        <v>75962</v>
      </c>
      <c r="B75964" t="s">
        <v>34</v>
      </c>
      <c r="C75964" s="1">
        <v>42620</v>
      </c>
      <c r="D75964" t="s">
        <v>8</v>
      </c>
      <c r="E75964">
        <v>15</v>
      </c>
      <c r="F75964">
        <v>20</v>
      </c>
      <c r="G75964">
        <v>17.5</v>
      </c>
    </row>
    <row r="75965" spans="1:7" x14ac:dyDescent="0.25">
      <c r="A75965">
        <v>75963</v>
      </c>
      <c r="B75965" t="s">
        <v>35</v>
      </c>
      <c r="C75965" s="1">
        <v>42620</v>
      </c>
      <c r="D75965" t="s">
        <v>8</v>
      </c>
      <c r="E75965">
        <v>50</v>
      </c>
      <c r="F75965">
        <v>55</v>
      </c>
      <c r="G75965">
        <v>52.5</v>
      </c>
    </row>
    <row r="75966" spans="1:7" x14ac:dyDescent="0.25">
      <c r="A75966">
        <v>75964</v>
      </c>
      <c r="B75966" t="s">
        <v>36</v>
      </c>
      <c r="C75966" s="1">
        <v>42620</v>
      </c>
      <c r="D75966" t="s">
        <v>8</v>
      </c>
      <c r="E75966">
        <v>70</v>
      </c>
      <c r="F75966">
        <v>75</v>
      </c>
      <c r="G75966">
        <v>72.5</v>
      </c>
    </row>
    <row r="75967" spans="1:7" x14ac:dyDescent="0.25">
      <c r="A75967">
        <v>75965</v>
      </c>
      <c r="B75967" t="s">
        <v>37</v>
      </c>
      <c r="C75967" s="1">
        <v>42620</v>
      </c>
      <c r="D75967" t="s">
        <v>8</v>
      </c>
      <c r="E75967">
        <v>70</v>
      </c>
      <c r="F75967">
        <v>75</v>
      </c>
      <c r="G75967">
        <v>72.5</v>
      </c>
    </row>
    <row r="75968" spans="1:7" x14ac:dyDescent="0.25">
      <c r="A75968">
        <v>75966</v>
      </c>
      <c r="B75968" t="s">
        <v>38</v>
      </c>
      <c r="C75968" s="1">
        <v>42620</v>
      </c>
      <c r="D75968" t="s">
        <v>8</v>
      </c>
      <c r="E75968">
        <v>50</v>
      </c>
      <c r="F75968">
        <v>55</v>
      </c>
      <c r="G75968">
        <v>52.5</v>
      </c>
    </row>
    <row r="75969" spans="1:7" x14ac:dyDescent="0.25">
      <c r="A75969">
        <v>75967</v>
      </c>
      <c r="B75969" t="s">
        <v>39</v>
      </c>
      <c r="C75969" s="1">
        <v>42620</v>
      </c>
      <c r="D75969" t="s">
        <v>8</v>
      </c>
      <c r="E75969">
        <v>70</v>
      </c>
      <c r="F75969">
        <v>75</v>
      </c>
      <c r="G75969">
        <v>72.5</v>
      </c>
    </row>
    <row r="75970" spans="1:7" x14ac:dyDescent="0.25">
      <c r="A75970">
        <v>75968</v>
      </c>
      <c r="B75970" t="s">
        <v>40</v>
      </c>
      <c r="C75970" s="1">
        <v>42620</v>
      </c>
      <c r="D75970" t="s">
        <v>8</v>
      </c>
      <c r="E75970">
        <v>50</v>
      </c>
      <c r="F75970">
        <v>55</v>
      </c>
      <c r="G75970">
        <v>52.5</v>
      </c>
    </row>
    <row r="75971" spans="1:7" x14ac:dyDescent="0.25">
      <c r="A75971">
        <v>75969</v>
      </c>
      <c r="B75971" t="s">
        <v>41</v>
      </c>
      <c r="C75971" s="1">
        <v>42620</v>
      </c>
      <c r="D75971" t="s">
        <v>8</v>
      </c>
      <c r="E75971">
        <v>150</v>
      </c>
      <c r="F75971">
        <v>160</v>
      </c>
      <c r="G75971">
        <v>155</v>
      </c>
    </row>
    <row r="75972" spans="1:7" x14ac:dyDescent="0.25">
      <c r="A75972">
        <v>75970</v>
      </c>
      <c r="B75972" t="s">
        <v>42</v>
      </c>
      <c r="C75972" s="1">
        <v>42620</v>
      </c>
      <c r="D75972" t="s">
        <v>8</v>
      </c>
      <c r="E75972">
        <v>350</v>
      </c>
      <c r="F75972">
        <v>400</v>
      </c>
      <c r="G75972">
        <v>375</v>
      </c>
    </row>
    <row r="75973" spans="1:7" x14ac:dyDescent="0.25">
      <c r="A75973">
        <v>75971</v>
      </c>
      <c r="B75973" t="s">
        <v>43</v>
      </c>
      <c r="C75973" s="1">
        <v>42620</v>
      </c>
      <c r="D75973" t="s">
        <v>8</v>
      </c>
      <c r="E75973">
        <v>80</v>
      </c>
      <c r="F75973">
        <v>85</v>
      </c>
      <c r="G75973">
        <v>82.5</v>
      </c>
    </row>
    <row r="75974" spans="1:7" x14ac:dyDescent="0.25">
      <c r="A75974">
        <v>75972</v>
      </c>
      <c r="B75974" t="s">
        <v>45</v>
      </c>
      <c r="C75974" s="1">
        <v>42620</v>
      </c>
      <c r="D75974" t="s">
        <v>8</v>
      </c>
      <c r="E75974">
        <v>80</v>
      </c>
      <c r="F75974">
        <v>85</v>
      </c>
      <c r="G75974">
        <v>82.5</v>
      </c>
    </row>
    <row r="75975" spans="1:7" x14ac:dyDescent="0.25">
      <c r="A75975">
        <v>75973</v>
      </c>
      <c r="B75975" t="s">
        <v>47</v>
      </c>
      <c r="C75975" s="1">
        <v>42620</v>
      </c>
      <c r="D75975" t="s">
        <v>8</v>
      </c>
      <c r="E75975">
        <v>80</v>
      </c>
      <c r="F75975">
        <v>85</v>
      </c>
      <c r="G75975">
        <v>82.5</v>
      </c>
    </row>
    <row r="75976" spans="1:7" x14ac:dyDescent="0.25">
      <c r="A75976">
        <v>75974</v>
      </c>
      <c r="B75976" t="s">
        <v>48</v>
      </c>
      <c r="C75976" s="1">
        <v>42620</v>
      </c>
      <c r="D75976" t="s">
        <v>8</v>
      </c>
      <c r="E75976">
        <v>70</v>
      </c>
      <c r="F75976">
        <v>75</v>
      </c>
      <c r="G75976">
        <v>72.5</v>
      </c>
    </row>
    <row r="75977" spans="1:7" x14ac:dyDescent="0.25">
      <c r="A75977">
        <v>75975</v>
      </c>
      <c r="B75977" t="s">
        <v>97</v>
      </c>
      <c r="C75977" s="1">
        <v>42620</v>
      </c>
      <c r="D75977" t="s">
        <v>8</v>
      </c>
      <c r="E75977">
        <v>50</v>
      </c>
      <c r="F75977">
        <v>55</v>
      </c>
      <c r="G75977">
        <v>52.5</v>
      </c>
    </row>
    <row r="75978" spans="1:7" x14ac:dyDescent="0.25">
      <c r="A75978">
        <v>75976</v>
      </c>
      <c r="B75978" t="s">
        <v>49</v>
      </c>
      <c r="C75978" s="1">
        <v>42620</v>
      </c>
      <c r="D75978" t="s">
        <v>8</v>
      </c>
      <c r="E75978">
        <v>90</v>
      </c>
      <c r="F75978">
        <v>100</v>
      </c>
      <c r="G75978">
        <v>95</v>
      </c>
    </row>
    <row r="75979" spans="1:7" x14ac:dyDescent="0.25">
      <c r="A75979">
        <v>75977</v>
      </c>
      <c r="B75979" t="s">
        <v>50</v>
      </c>
      <c r="C75979" s="1">
        <v>42620</v>
      </c>
      <c r="D75979" t="s">
        <v>8</v>
      </c>
      <c r="E75979">
        <v>90</v>
      </c>
      <c r="F75979">
        <v>100</v>
      </c>
      <c r="G75979">
        <v>95</v>
      </c>
    </row>
    <row r="75980" spans="1:7" x14ac:dyDescent="0.25">
      <c r="A75980">
        <v>75978</v>
      </c>
      <c r="B75980" t="s">
        <v>51</v>
      </c>
      <c r="C75980" s="1">
        <v>42620</v>
      </c>
      <c r="D75980" t="s">
        <v>8</v>
      </c>
      <c r="E75980">
        <v>70</v>
      </c>
      <c r="F75980">
        <v>75</v>
      </c>
      <c r="G75980">
        <v>72.5</v>
      </c>
    </row>
    <row r="75981" spans="1:7" x14ac:dyDescent="0.25">
      <c r="A75981">
        <v>75979</v>
      </c>
      <c r="B75981" t="s">
        <v>52</v>
      </c>
      <c r="C75981" s="1">
        <v>42620</v>
      </c>
      <c r="D75981" t="s">
        <v>8</v>
      </c>
      <c r="E75981">
        <v>80</v>
      </c>
      <c r="F75981">
        <v>85</v>
      </c>
      <c r="G75981">
        <v>82.5</v>
      </c>
    </row>
    <row r="75982" spans="1:7" x14ac:dyDescent="0.25">
      <c r="A75982">
        <v>75980</v>
      </c>
      <c r="B75982" t="s">
        <v>53</v>
      </c>
      <c r="C75982" s="1">
        <v>42620</v>
      </c>
      <c r="D75982" t="s">
        <v>8</v>
      </c>
      <c r="E75982">
        <v>50</v>
      </c>
      <c r="F75982">
        <v>55</v>
      </c>
      <c r="G75982">
        <v>52.5</v>
      </c>
    </row>
    <row r="75983" spans="1:7" x14ac:dyDescent="0.25">
      <c r="A75983">
        <v>75981</v>
      </c>
      <c r="B75983" t="s">
        <v>54</v>
      </c>
      <c r="C75983" s="1">
        <v>42620</v>
      </c>
      <c r="D75983" t="s">
        <v>8</v>
      </c>
      <c r="E75983">
        <v>90</v>
      </c>
      <c r="F75983">
        <v>100</v>
      </c>
      <c r="G75983">
        <v>95</v>
      </c>
    </row>
    <row r="75984" spans="1:7" x14ac:dyDescent="0.25">
      <c r="A75984">
        <v>75982</v>
      </c>
      <c r="B75984" t="s">
        <v>55</v>
      </c>
      <c r="C75984" s="1">
        <v>42620</v>
      </c>
      <c r="D75984" t="s">
        <v>8</v>
      </c>
      <c r="E75984">
        <v>120</v>
      </c>
      <c r="F75984">
        <v>130</v>
      </c>
      <c r="G75984">
        <v>125</v>
      </c>
    </row>
    <row r="75985" spans="1:7" x14ac:dyDescent="0.25">
      <c r="A75985">
        <v>75983</v>
      </c>
      <c r="B75985" t="s">
        <v>56</v>
      </c>
      <c r="C75985" s="1">
        <v>42620</v>
      </c>
      <c r="D75985" t="s">
        <v>8</v>
      </c>
      <c r="E75985">
        <v>80</v>
      </c>
      <c r="F75985">
        <v>90</v>
      </c>
      <c r="G75985">
        <v>85</v>
      </c>
    </row>
    <row r="75986" spans="1:7" x14ac:dyDescent="0.25">
      <c r="A75986">
        <v>75984</v>
      </c>
      <c r="B75986" t="s">
        <v>57</v>
      </c>
      <c r="C75986" s="1">
        <v>42620</v>
      </c>
      <c r="D75986" t="s">
        <v>8</v>
      </c>
      <c r="E75986">
        <v>200</v>
      </c>
      <c r="F75986">
        <v>210</v>
      </c>
      <c r="G75986">
        <v>205</v>
      </c>
    </row>
    <row r="75987" spans="1:7" x14ac:dyDescent="0.25">
      <c r="A75987">
        <v>75985</v>
      </c>
      <c r="B75987" t="s">
        <v>58</v>
      </c>
      <c r="C75987" s="1">
        <v>42620</v>
      </c>
      <c r="D75987" t="s">
        <v>8</v>
      </c>
      <c r="E75987">
        <v>120</v>
      </c>
      <c r="F75987">
        <v>130</v>
      </c>
      <c r="G75987">
        <v>125</v>
      </c>
    </row>
    <row r="75988" spans="1:7" x14ac:dyDescent="0.25">
      <c r="A75988">
        <v>75986</v>
      </c>
      <c r="B75988" t="s">
        <v>59</v>
      </c>
      <c r="C75988" s="1">
        <v>42620</v>
      </c>
      <c r="D75988" t="s">
        <v>60</v>
      </c>
      <c r="E75988">
        <v>120</v>
      </c>
      <c r="F75988">
        <v>130</v>
      </c>
      <c r="G75988">
        <v>125</v>
      </c>
    </row>
    <row r="75989" spans="1:7" x14ac:dyDescent="0.25">
      <c r="A75989">
        <v>75987</v>
      </c>
      <c r="B75989" t="s">
        <v>61</v>
      </c>
      <c r="C75989" s="1">
        <v>42620</v>
      </c>
      <c r="D75989" t="s">
        <v>8</v>
      </c>
      <c r="E75989">
        <v>400</v>
      </c>
      <c r="F75989">
        <v>450</v>
      </c>
      <c r="G75989">
        <v>425</v>
      </c>
    </row>
    <row r="75990" spans="1:7" x14ac:dyDescent="0.25">
      <c r="A75990">
        <v>75988</v>
      </c>
      <c r="B75990" t="s">
        <v>62</v>
      </c>
      <c r="C75990" s="1">
        <v>42620</v>
      </c>
      <c r="D75990" t="s">
        <v>8</v>
      </c>
      <c r="E75990">
        <v>220</v>
      </c>
      <c r="F75990">
        <v>230</v>
      </c>
      <c r="G75990">
        <v>225</v>
      </c>
    </row>
    <row r="75991" spans="1:7" x14ac:dyDescent="0.25">
      <c r="A75991">
        <v>75989</v>
      </c>
      <c r="B75991" t="s">
        <v>65</v>
      </c>
      <c r="C75991" s="1">
        <v>42620</v>
      </c>
      <c r="D75991" t="s">
        <v>8</v>
      </c>
      <c r="E75991">
        <v>50</v>
      </c>
      <c r="F75991">
        <v>55</v>
      </c>
      <c r="G75991">
        <v>52.5</v>
      </c>
    </row>
    <row r="75992" spans="1:7" x14ac:dyDescent="0.25">
      <c r="A75992">
        <v>75990</v>
      </c>
      <c r="B75992" t="s">
        <v>66</v>
      </c>
      <c r="C75992" s="1">
        <v>42620</v>
      </c>
      <c r="D75992" t="s">
        <v>8</v>
      </c>
      <c r="E75992">
        <v>120</v>
      </c>
      <c r="F75992">
        <v>130</v>
      </c>
      <c r="G75992">
        <v>125</v>
      </c>
    </row>
    <row r="75993" spans="1:7" x14ac:dyDescent="0.25">
      <c r="A75993">
        <v>75991</v>
      </c>
      <c r="B75993" t="s">
        <v>67</v>
      </c>
      <c r="C75993" s="1">
        <v>42620</v>
      </c>
      <c r="D75993" t="s">
        <v>68</v>
      </c>
      <c r="E75993">
        <v>100</v>
      </c>
      <c r="F75993">
        <v>110</v>
      </c>
      <c r="G75993">
        <v>105</v>
      </c>
    </row>
    <row r="75994" spans="1:7" x14ac:dyDescent="0.25">
      <c r="A75994">
        <v>75992</v>
      </c>
      <c r="B75994" t="s">
        <v>69</v>
      </c>
      <c r="C75994" s="1">
        <v>42620</v>
      </c>
      <c r="D75994" t="s">
        <v>8</v>
      </c>
      <c r="E75994">
        <v>40</v>
      </c>
      <c r="F75994">
        <v>45</v>
      </c>
      <c r="G75994">
        <v>42.5</v>
      </c>
    </row>
    <row r="75995" spans="1:7" x14ac:dyDescent="0.25">
      <c r="A75995">
        <v>75993</v>
      </c>
      <c r="B75995" t="s">
        <v>102</v>
      </c>
      <c r="C75995" s="1">
        <v>42620</v>
      </c>
      <c r="D75995" t="s">
        <v>8</v>
      </c>
      <c r="E75995">
        <v>25</v>
      </c>
      <c r="F75995">
        <v>30</v>
      </c>
      <c r="G75995">
        <v>27.5</v>
      </c>
    </row>
    <row r="75996" spans="1:7" x14ac:dyDescent="0.25">
      <c r="A75996">
        <v>75994</v>
      </c>
      <c r="B75996" t="s">
        <v>71</v>
      </c>
      <c r="C75996" s="1">
        <v>42620</v>
      </c>
      <c r="D75996" t="s">
        <v>8</v>
      </c>
      <c r="E75996">
        <v>70</v>
      </c>
      <c r="F75996">
        <v>75</v>
      </c>
      <c r="G75996">
        <v>72.5</v>
      </c>
    </row>
    <row r="75997" spans="1:7" x14ac:dyDescent="0.25">
      <c r="A75997">
        <v>75995</v>
      </c>
      <c r="B75997" t="s">
        <v>87</v>
      </c>
      <c r="C75997" s="1">
        <v>42620</v>
      </c>
      <c r="D75997" t="s">
        <v>8</v>
      </c>
      <c r="E75997">
        <v>50</v>
      </c>
      <c r="F75997">
        <v>60</v>
      </c>
      <c r="G75997">
        <v>55</v>
      </c>
    </row>
    <row r="75998" spans="1:7" x14ac:dyDescent="0.25">
      <c r="A75998">
        <v>75996</v>
      </c>
      <c r="B75998" t="s">
        <v>88</v>
      </c>
      <c r="C75998" s="1">
        <v>42620</v>
      </c>
      <c r="D75998" t="s">
        <v>8</v>
      </c>
      <c r="E75998">
        <v>25</v>
      </c>
      <c r="F75998">
        <v>30</v>
      </c>
      <c r="G75998">
        <v>27.5</v>
      </c>
    </row>
    <row r="75999" spans="1:7" x14ac:dyDescent="0.25">
      <c r="A75999">
        <v>75997</v>
      </c>
      <c r="B75999" t="s">
        <v>73</v>
      </c>
      <c r="C75999" s="1">
        <v>42620</v>
      </c>
      <c r="D75999" t="s">
        <v>8</v>
      </c>
      <c r="E75999">
        <v>60</v>
      </c>
      <c r="F75999">
        <v>70</v>
      </c>
      <c r="G75999">
        <v>65</v>
      </c>
    </row>
    <row r="76000" spans="1:7" x14ac:dyDescent="0.25">
      <c r="A76000">
        <v>75998</v>
      </c>
      <c r="B76000" t="s">
        <v>74</v>
      </c>
      <c r="C76000" s="1">
        <v>42620</v>
      </c>
      <c r="D76000" t="s">
        <v>8</v>
      </c>
      <c r="E76000">
        <v>270</v>
      </c>
      <c r="F76000">
        <v>280</v>
      </c>
      <c r="G76000">
        <v>275</v>
      </c>
    </row>
    <row r="76001" spans="1:7" x14ac:dyDescent="0.25">
      <c r="A76001">
        <v>75999</v>
      </c>
      <c r="B76001" t="s">
        <v>75</v>
      </c>
      <c r="C76001" s="1">
        <v>42620</v>
      </c>
      <c r="D76001" t="s">
        <v>8</v>
      </c>
      <c r="E76001">
        <v>75</v>
      </c>
      <c r="F76001">
        <v>80</v>
      </c>
      <c r="G76001">
        <v>77.5</v>
      </c>
    </row>
    <row r="76002" spans="1:7" x14ac:dyDescent="0.25">
      <c r="A76002">
        <v>76000</v>
      </c>
      <c r="B76002" t="s">
        <v>76</v>
      </c>
      <c r="C76002" s="1">
        <v>42620</v>
      </c>
      <c r="D76002" t="s">
        <v>8</v>
      </c>
      <c r="E76002">
        <v>75</v>
      </c>
      <c r="F76002">
        <v>80</v>
      </c>
      <c r="G76002">
        <v>77.5</v>
      </c>
    </row>
    <row r="76003" spans="1:7" x14ac:dyDescent="0.25">
      <c r="A76003">
        <v>76001</v>
      </c>
      <c r="B76003" t="s">
        <v>77</v>
      </c>
      <c r="C76003" s="1">
        <v>42620</v>
      </c>
      <c r="D76003" t="s">
        <v>8</v>
      </c>
      <c r="E76003">
        <v>50</v>
      </c>
      <c r="F76003">
        <v>55</v>
      </c>
      <c r="G76003">
        <v>52.5</v>
      </c>
    </row>
    <row r="76004" spans="1:7" x14ac:dyDescent="0.25">
      <c r="A76004">
        <v>76002</v>
      </c>
      <c r="B76004" t="s">
        <v>78</v>
      </c>
      <c r="C76004" s="1">
        <v>42620</v>
      </c>
      <c r="D76004" t="s">
        <v>8</v>
      </c>
      <c r="E76004">
        <v>190</v>
      </c>
      <c r="F76004">
        <v>200</v>
      </c>
      <c r="G76004">
        <v>195</v>
      </c>
    </row>
    <row r="76005" spans="1:7" x14ac:dyDescent="0.25">
      <c r="A76005">
        <v>76003</v>
      </c>
      <c r="B76005" t="s">
        <v>79</v>
      </c>
      <c r="C76005" s="1">
        <v>42620</v>
      </c>
      <c r="D76005" t="s">
        <v>8</v>
      </c>
      <c r="E76005">
        <v>280</v>
      </c>
      <c r="F76005">
        <v>290</v>
      </c>
      <c r="G76005">
        <v>285</v>
      </c>
    </row>
    <row r="76006" spans="1:7" x14ac:dyDescent="0.25">
      <c r="A76006">
        <v>76004</v>
      </c>
      <c r="B76006" t="s">
        <v>80</v>
      </c>
      <c r="C76006" s="1">
        <v>42620</v>
      </c>
      <c r="D76006" t="s">
        <v>8</v>
      </c>
      <c r="E76006">
        <v>240</v>
      </c>
      <c r="F76006">
        <v>250</v>
      </c>
      <c r="G76006">
        <v>245</v>
      </c>
    </row>
    <row r="76007" spans="1:7" x14ac:dyDescent="0.25">
      <c r="A76007">
        <v>76005</v>
      </c>
      <c r="B76007" t="s">
        <v>81</v>
      </c>
      <c r="C76007" s="1">
        <v>42620</v>
      </c>
      <c r="D76007" t="s">
        <v>8</v>
      </c>
      <c r="E76007">
        <v>200</v>
      </c>
      <c r="F76007">
        <v>210</v>
      </c>
      <c r="G76007">
        <v>205</v>
      </c>
    </row>
    <row r="76008" spans="1:7" x14ac:dyDescent="0.25">
      <c r="A76008">
        <v>76006</v>
      </c>
      <c r="B76008" t="s">
        <v>82</v>
      </c>
      <c r="C76008" s="1">
        <v>42620</v>
      </c>
      <c r="D76008" t="s">
        <v>8</v>
      </c>
      <c r="E76008">
        <v>200</v>
      </c>
      <c r="F76008">
        <v>210</v>
      </c>
      <c r="G76008">
        <v>205</v>
      </c>
    </row>
    <row r="76009" spans="1:7" x14ac:dyDescent="0.25">
      <c r="A76009">
        <v>76007</v>
      </c>
      <c r="B76009" t="s">
        <v>83</v>
      </c>
      <c r="C76009" s="1">
        <v>42620</v>
      </c>
      <c r="D76009" t="s">
        <v>8</v>
      </c>
      <c r="E76009">
        <v>220</v>
      </c>
      <c r="F76009">
        <v>230</v>
      </c>
      <c r="G76009">
        <v>225</v>
      </c>
    </row>
    <row r="76010" spans="1:7" x14ac:dyDescent="0.25">
      <c r="A76010">
        <v>76008</v>
      </c>
      <c r="B76010" t="s">
        <v>7</v>
      </c>
      <c r="C76010" s="1">
        <v>42621</v>
      </c>
      <c r="D76010" t="s">
        <v>8</v>
      </c>
      <c r="E76010">
        <v>35</v>
      </c>
      <c r="F76010">
        <v>40</v>
      </c>
      <c r="G76010">
        <v>37.5</v>
      </c>
    </row>
    <row r="76011" spans="1:7" x14ac:dyDescent="0.25">
      <c r="A76011">
        <v>76009</v>
      </c>
      <c r="B76011" t="s">
        <v>9</v>
      </c>
      <c r="C76011" s="1">
        <v>42621</v>
      </c>
      <c r="D76011" t="s">
        <v>8</v>
      </c>
      <c r="E76011">
        <v>35</v>
      </c>
      <c r="F76011">
        <v>45</v>
      </c>
      <c r="G76011">
        <v>40</v>
      </c>
    </row>
    <row r="76012" spans="1:7" x14ac:dyDescent="0.25">
      <c r="A76012">
        <v>76010</v>
      </c>
      <c r="B76012" t="s">
        <v>10</v>
      </c>
      <c r="C76012" s="1">
        <v>42621</v>
      </c>
      <c r="D76012" t="s">
        <v>8</v>
      </c>
      <c r="E76012">
        <v>35</v>
      </c>
      <c r="F76012">
        <v>40</v>
      </c>
      <c r="G76012">
        <v>37.5</v>
      </c>
    </row>
    <row r="76013" spans="1:7" x14ac:dyDescent="0.25">
      <c r="A76013">
        <v>76011</v>
      </c>
      <c r="B76013" t="s">
        <v>11</v>
      </c>
      <c r="C76013" s="1">
        <v>42621</v>
      </c>
      <c r="D76013" t="s">
        <v>8</v>
      </c>
      <c r="E76013">
        <v>30</v>
      </c>
      <c r="F76013">
        <v>35</v>
      </c>
      <c r="G76013">
        <v>32.5</v>
      </c>
    </row>
    <row r="76014" spans="1:7" x14ac:dyDescent="0.25">
      <c r="A76014">
        <v>76012</v>
      </c>
      <c r="B76014" t="s">
        <v>12</v>
      </c>
      <c r="C76014" s="1">
        <v>42621</v>
      </c>
      <c r="D76014" t="s">
        <v>8</v>
      </c>
      <c r="E76014">
        <v>23</v>
      </c>
      <c r="F76014">
        <v>25</v>
      </c>
      <c r="G76014">
        <v>24</v>
      </c>
    </row>
    <row r="76015" spans="1:7" x14ac:dyDescent="0.25">
      <c r="A76015">
        <v>76013</v>
      </c>
      <c r="B76015" t="s">
        <v>13</v>
      </c>
      <c r="C76015" s="1">
        <v>42621</v>
      </c>
      <c r="D76015" t="s">
        <v>8</v>
      </c>
      <c r="E76015">
        <v>100</v>
      </c>
      <c r="F76015">
        <v>110</v>
      </c>
      <c r="G76015">
        <v>105</v>
      </c>
    </row>
    <row r="76016" spans="1:7" x14ac:dyDescent="0.25">
      <c r="A76016">
        <v>76014</v>
      </c>
      <c r="B76016" t="s">
        <v>14</v>
      </c>
      <c r="C76016" s="1">
        <v>42621</v>
      </c>
      <c r="D76016" t="s">
        <v>8</v>
      </c>
      <c r="E76016">
        <v>25</v>
      </c>
      <c r="F76016">
        <v>40</v>
      </c>
      <c r="G76016">
        <v>32.5</v>
      </c>
    </row>
    <row r="76017" spans="1:7" x14ac:dyDescent="0.25">
      <c r="A76017">
        <v>76015</v>
      </c>
      <c r="B76017" t="s">
        <v>15</v>
      </c>
      <c r="C76017" s="1">
        <v>42621</v>
      </c>
      <c r="D76017" t="s">
        <v>8</v>
      </c>
      <c r="E76017">
        <v>65</v>
      </c>
      <c r="F76017">
        <v>70</v>
      </c>
      <c r="G76017">
        <v>67.5</v>
      </c>
    </row>
    <row r="76018" spans="1:7" x14ac:dyDescent="0.25">
      <c r="A76018">
        <v>76016</v>
      </c>
      <c r="B76018" t="s">
        <v>17</v>
      </c>
      <c r="C76018" s="1">
        <v>42621</v>
      </c>
      <c r="D76018" t="s">
        <v>8</v>
      </c>
      <c r="E76018">
        <v>40</v>
      </c>
      <c r="F76018">
        <v>45</v>
      </c>
      <c r="G76018">
        <v>42.5</v>
      </c>
    </row>
    <row r="76019" spans="1:7" x14ac:dyDescent="0.25">
      <c r="A76019">
        <v>76017</v>
      </c>
      <c r="B76019" t="s">
        <v>18</v>
      </c>
      <c r="C76019" s="1">
        <v>42621</v>
      </c>
      <c r="D76019" t="s">
        <v>8</v>
      </c>
      <c r="E76019">
        <v>25</v>
      </c>
      <c r="F76019">
        <v>30</v>
      </c>
      <c r="G76019">
        <v>27.5</v>
      </c>
    </row>
    <row r="76020" spans="1:7" x14ac:dyDescent="0.25">
      <c r="A76020">
        <v>76018</v>
      </c>
      <c r="B76020" t="s">
        <v>20</v>
      </c>
      <c r="C76020" s="1">
        <v>42621</v>
      </c>
      <c r="D76020" t="s">
        <v>8</v>
      </c>
      <c r="E76020">
        <v>80</v>
      </c>
      <c r="F76020">
        <v>85</v>
      </c>
      <c r="G76020">
        <v>82.5</v>
      </c>
    </row>
    <row r="76021" spans="1:7" x14ac:dyDescent="0.25">
      <c r="A76021">
        <v>76019</v>
      </c>
      <c r="B76021" t="s">
        <v>22</v>
      </c>
      <c r="C76021" s="1">
        <v>42621</v>
      </c>
      <c r="D76021" t="s">
        <v>8</v>
      </c>
      <c r="E76021">
        <v>90</v>
      </c>
      <c r="F76021">
        <v>95</v>
      </c>
      <c r="G76021">
        <v>92.5</v>
      </c>
    </row>
    <row r="76022" spans="1:7" x14ac:dyDescent="0.25">
      <c r="A76022">
        <v>76020</v>
      </c>
      <c r="B76022" t="s">
        <v>23</v>
      </c>
      <c r="C76022" s="1">
        <v>42621</v>
      </c>
      <c r="D76022" t="s">
        <v>8</v>
      </c>
      <c r="E76022">
        <v>75</v>
      </c>
      <c r="F76022">
        <v>80</v>
      </c>
      <c r="G76022">
        <v>77.5</v>
      </c>
    </row>
    <row r="76023" spans="1:7" x14ac:dyDescent="0.25">
      <c r="A76023">
        <v>76021</v>
      </c>
      <c r="B76023" t="s">
        <v>24</v>
      </c>
      <c r="C76023" s="1">
        <v>42621</v>
      </c>
      <c r="D76023" t="s">
        <v>8</v>
      </c>
      <c r="E76023">
        <v>30</v>
      </c>
      <c r="F76023">
        <v>38</v>
      </c>
      <c r="G76023">
        <v>34</v>
      </c>
    </row>
    <row r="76024" spans="1:7" x14ac:dyDescent="0.25">
      <c r="A76024">
        <v>76022</v>
      </c>
      <c r="B76024" t="s">
        <v>25</v>
      </c>
      <c r="C76024" s="1">
        <v>42621</v>
      </c>
      <c r="D76024" t="s">
        <v>8</v>
      </c>
      <c r="E76024">
        <v>25</v>
      </c>
      <c r="F76024">
        <v>30</v>
      </c>
      <c r="G76024">
        <v>27.5</v>
      </c>
    </row>
    <row r="76025" spans="1:7" x14ac:dyDescent="0.25">
      <c r="A76025">
        <v>76023</v>
      </c>
      <c r="B76025" t="s">
        <v>26</v>
      </c>
      <c r="C76025" s="1">
        <v>42621</v>
      </c>
      <c r="D76025" t="s">
        <v>8</v>
      </c>
      <c r="E76025">
        <v>35</v>
      </c>
      <c r="F76025">
        <v>40</v>
      </c>
      <c r="G76025">
        <v>37.5</v>
      </c>
    </row>
    <row r="76026" spans="1:7" x14ac:dyDescent="0.25">
      <c r="A76026">
        <v>76024</v>
      </c>
      <c r="B76026" t="s">
        <v>27</v>
      </c>
      <c r="C76026" s="1">
        <v>42621</v>
      </c>
      <c r="D76026" t="s">
        <v>8</v>
      </c>
      <c r="E76026">
        <v>30</v>
      </c>
      <c r="F76026">
        <v>35</v>
      </c>
      <c r="G76026">
        <v>32.5</v>
      </c>
    </row>
    <row r="76027" spans="1:7" x14ac:dyDescent="0.25">
      <c r="A76027">
        <v>76025</v>
      </c>
      <c r="B76027" t="s">
        <v>28</v>
      </c>
      <c r="C76027" s="1">
        <v>42621</v>
      </c>
      <c r="D76027" t="s">
        <v>8</v>
      </c>
      <c r="E76027">
        <v>45</v>
      </c>
      <c r="F76027">
        <v>50</v>
      </c>
      <c r="G76027">
        <v>47.5</v>
      </c>
    </row>
    <row r="76028" spans="1:7" x14ac:dyDescent="0.25">
      <c r="A76028">
        <v>76026</v>
      </c>
      <c r="B76028" t="s">
        <v>30</v>
      </c>
      <c r="C76028" s="1">
        <v>42621</v>
      </c>
      <c r="D76028" t="s">
        <v>8</v>
      </c>
      <c r="E76028">
        <v>50</v>
      </c>
      <c r="F76028">
        <v>55</v>
      </c>
      <c r="G76028">
        <v>52.5</v>
      </c>
    </row>
    <row r="76029" spans="1:7" x14ac:dyDescent="0.25">
      <c r="A76029">
        <v>76027</v>
      </c>
      <c r="B76029" t="s">
        <v>31</v>
      </c>
      <c r="C76029" s="1">
        <v>42621</v>
      </c>
      <c r="D76029" t="s">
        <v>8</v>
      </c>
      <c r="E76029">
        <v>35</v>
      </c>
      <c r="F76029">
        <v>40</v>
      </c>
      <c r="G76029">
        <v>37.5</v>
      </c>
    </row>
    <row r="76030" spans="1:7" x14ac:dyDescent="0.25">
      <c r="A76030">
        <v>76028</v>
      </c>
      <c r="B76030" t="s">
        <v>33</v>
      </c>
      <c r="C76030" s="1">
        <v>42621</v>
      </c>
      <c r="D76030" t="s">
        <v>8</v>
      </c>
      <c r="E76030">
        <v>60</v>
      </c>
      <c r="F76030">
        <v>65</v>
      </c>
      <c r="G76030">
        <v>62.5</v>
      </c>
    </row>
    <row r="76031" spans="1:7" x14ac:dyDescent="0.25">
      <c r="A76031">
        <v>76029</v>
      </c>
      <c r="B76031" t="s">
        <v>84</v>
      </c>
      <c r="C76031" s="1">
        <v>42621</v>
      </c>
      <c r="D76031" t="s">
        <v>8</v>
      </c>
      <c r="E76031">
        <v>25</v>
      </c>
      <c r="F76031">
        <v>30</v>
      </c>
      <c r="G76031">
        <v>27.5</v>
      </c>
    </row>
    <row r="76032" spans="1:7" x14ac:dyDescent="0.25">
      <c r="A76032">
        <v>76030</v>
      </c>
      <c r="B76032" t="s">
        <v>34</v>
      </c>
      <c r="C76032" s="1">
        <v>42621</v>
      </c>
      <c r="D76032" t="s">
        <v>8</v>
      </c>
      <c r="E76032">
        <v>15</v>
      </c>
      <c r="F76032">
        <v>20</v>
      </c>
      <c r="G76032">
        <v>17.5</v>
      </c>
    </row>
    <row r="76033" spans="1:7" x14ac:dyDescent="0.25">
      <c r="A76033">
        <v>76031</v>
      </c>
      <c r="B76033" t="s">
        <v>35</v>
      </c>
      <c r="C76033" s="1">
        <v>42621</v>
      </c>
      <c r="D76033" t="s">
        <v>8</v>
      </c>
      <c r="E76033">
        <v>70</v>
      </c>
      <c r="F76033">
        <v>75</v>
      </c>
      <c r="G76033">
        <v>72.5</v>
      </c>
    </row>
    <row r="76034" spans="1:7" x14ac:dyDescent="0.25">
      <c r="A76034">
        <v>76032</v>
      </c>
      <c r="B76034" t="s">
        <v>36</v>
      </c>
      <c r="C76034" s="1">
        <v>42621</v>
      </c>
      <c r="D76034" t="s">
        <v>8</v>
      </c>
      <c r="E76034">
        <v>70</v>
      </c>
      <c r="F76034">
        <v>75</v>
      </c>
      <c r="G76034">
        <v>72.5</v>
      </c>
    </row>
    <row r="76035" spans="1:7" x14ac:dyDescent="0.25">
      <c r="A76035">
        <v>76033</v>
      </c>
      <c r="B76035" t="s">
        <v>37</v>
      </c>
      <c r="C76035" s="1">
        <v>42621</v>
      </c>
      <c r="D76035" t="s">
        <v>8</v>
      </c>
      <c r="E76035">
        <v>70</v>
      </c>
      <c r="F76035">
        <v>75</v>
      </c>
      <c r="G76035">
        <v>72.5</v>
      </c>
    </row>
    <row r="76036" spans="1:7" x14ac:dyDescent="0.25">
      <c r="A76036">
        <v>76034</v>
      </c>
      <c r="B76036" t="s">
        <v>38</v>
      </c>
      <c r="C76036" s="1">
        <v>42621</v>
      </c>
      <c r="D76036" t="s">
        <v>8</v>
      </c>
      <c r="E76036">
        <v>50</v>
      </c>
      <c r="F76036">
        <v>55</v>
      </c>
      <c r="G76036">
        <v>52.5</v>
      </c>
    </row>
    <row r="76037" spans="1:7" x14ac:dyDescent="0.25">
      <c r="A76037">
        <v>76035</v>
      </c>
      <c r="B76037" t="s">
        <v>39</v>
      </c>
      <c r="C76037" s="1">
        <v>42621</v>
      </c>
      <c r="D76037" t="s">
        <v>8</v>
      </c>
      <c r="E76037">
        <v>70</v>
      </c>
      <c r="F76037">
        <v>75</v>
      </c>
      <c r="G76037">
        <v>72.5</v>
      </c>
    </row>
    <row r="76038" spans="1:7" x14ac:dyDescent="0.25">
      <c r="A76038">
        <v>76036</v>
      </c>
      <c r="B76038" t="s">
        <v>40</v>
      </c>
      <c r="C76038" s="1">
        <v>42621</v>
      </c>
      <c r="D76038" t="s">
        <v>8</v>
      </c>
      <c r="E76038">
        <v>50</v>
      </c>
      <c r="F76038">
        <v>55</v>
      </c>
      <c r="G76038">
        <v>52.5</v>
      </c>
    </row>
    <row r="76039" spans="1:7" x14ac:dyDescent="0.25">
      <c r="A76039">
        <v>76037</v>
      </c>
      <c r="B76039" t="s">
        <v>41</v>
      </c>
      <c r="C76039" s="1">
        <v>42621</v>
      </c>
      <c r="D76039" t="s">
        <v>8</v>
      </c>
      <c r="E76039">
        <v>150</v>
      </c>
      <c r="F76039">
        <v>160</v>
      </c>
      <c r="G76039">
        <v>155</v>
      </c>
    </row>
    <row r="76040" spans="1:7" x14ac:dyDescent="0.25">
      <c r="A76040">
        <v>76038</v>
      </c>
      <c r="B76040" t="s">
        <v>42</v>
      </c>
      <c r="C76040" s="1">
        <v>42621</v>
      </c>
      <c r="D76040" t="s">
        <v>8</v>
      </c>
      <c r="E76040">
        <v>350</v>
      </c>
      <c r="F76040">
        <v>400</v>
      </c>
      <c r="G76040">
        <v>375</v>
      </c>
    </row>
    <row r="76041" spans="1:7" x14ac:dyDescent="0.25">
      <c r="A76041">
        <v>76039</v>
      </c>
      <c r="B76041" t="s">
        <v>43</v>
      </c>
      <c r="C76041" s="1">
        <v>42621</v>
      </c>
      <c r="D76041" t="s">
        <v>8</v>
      </c>
      <c r="E76041">
        <v>80</v>
      </c>
      <c r="F76041">
        <v>85</v>
      </c>
      <c r="G76041">
        <v>82.5</v>
      </c>
    </row>
    <row r="76042" spans="1:7" x14ac:dyDescent="0.25">
      <c r="A76042">
        <v>76040</v>
      </c>
      <c r="B76042" t="s">
        <v>45</v>
      </c>
      <c r="C76042" s="1">
        <v>42621</v>
      </c>
      <c r="D76042" t="s">
        <v>8</v>
      </c>
      <c r="E76042">
        <v>80</v>
      </c>
      <c r="F76042">
        <v>85</v>
      </c>
      <c r="G76042">
        <v>82.5</v>
      </c>
    </row>
    <row r="76043" spans="1:7" x14ac:dyDescent="0.25">
      <c r="A76043">
        <v>76041</v>
      </c>
      <c r="B76043" t="s">
        <v>47</v>
      </c>
      <c r="C76043" s="1">
        <v>42621</v>
      </c>
      <c r="D76043" t="s">
        <v>8</v>
      </c>
      <c r="E76043">
        <v>80</v>
      </c>
      <c r="F76043">
        <v>85</v>
      </c>
      <c r="G76043">
        <v>82.5</v>
      </c>
    </row>
    <row r="76044" spans="1:7" x14ac:dyDescent="0.25">
      <c r="A76044">
        <v>76042</v>
      </c>
      <c r="B76044" t="s">
        <v>48</v>
      </c>
      <c r="C76044" s="1">
        <v>42621</v>
      </c>
      <c r="D76044" t="s">
        <v>8</v>
      </c>
      <c r="E76044">
        <v>70</v>
      </c>
      <c r="F76044">
        <v>75</v>
      </c>
      <c r="G76044">
        <v>72.5</v>
      </c>
    </row>
    <row r="76045" spans="1:7" x14ac:dyDescent="0.25">
      <c r="A76045">
        <v>76043</v>
      </c>
      <c r="B76045" t="s">
        <v>97</v>
      </c>
      <c r="C76045" s="1">
        <v>42621</v>
      </c>
      <c r="D76045" t="s">
        <v>8</v>
      </c>
      <c r="E76045">
        <v>50</v>
      </c>
      <c r="F76045">
        <v>55</v>
      </c>
      <c r="G76045">
        <v>52.5</v>
      </c>
    </row>
    <row r="76046" spans="1:7" x14ac:dyDescent="0.25">
      <c r="A76046">
        <v>76044</v>
      </c>
      <c r="B76046" t="s">
        <v>49</v>
      </c>
      <c r="C76046" s="1">
        <v>42621</v>
      </c>
      <c r="D76046" t="s">
        <v>8</v>
      </c>
      <c r="E76046">
        <v>90</v>
      </c>
      <c r="F76046">
        <v>100</v>
      </c>
      <c r="G76046">
        <v>95</v>
      </c>
    </row>
    <row r="76047" spans="1:7" x14ac:dyDescent="0.25">
      <c r="A76047">
        <v>76045</v>
      </c>
      <c r="B76047" t="s">
        <v>50</v>
      </c>
      <c r="C76047" s="1">
        <v>42621</v>
      </c>
      <c r="D76047" t="s">
        <v>8</v>
      </c>
      <c r="E76047">
        <v>90</v>
      </c>
      <c r="F76047">
        <v>100</v>
      </c>
      <c r="G76047">
        <v>95</v>
      </c>
    </row>
    <row r="76048" spans="1:7" x14ac:dyDescent="0.25">
      <c r="A76048">
        <v>76046</v>
      </c>
      <c r="B76048" t="s">
        <v>51</v>
      </c>
      <c r="C76048" s="1">
        <v>42621</v>
      </c>
      <c r="D76048" t="s">
        <v>8</v>
      </c>
      <c r="E76048">
        <v>70</v>
      </c>
      <c r="F76048">
        <v>75</v>
      </c>
      <c r="G76048">
        <v>72.5</v>
      </c>
    </row>
    <row r="76049" spans="1:7" x14ac:dyDescent="0.25">
      <c r="A76049">
        <v>76047</v>
      </c>
      <c r="B76049" t="s">
        <v>52</v>
      </c>
      <c r="C76049" s="1">
        <v>42621</v>
      </c>
      <c r="D76049" t="s">
        <v>8</v>
      </c>
      <c r="E76049">
        <v>80</v>
      </c>
      <c r="F76049">
        <v>85</v>
      </c>
      <c r="G76049">
        <v>82.5</v>
      </c>
    </row>
    <row r="76050" spans="1:7" x14ac:dyDescent="0.25">
      <c r="A76050">
        <v>76048</v>
      </c>
      <c r="B76050" t="s">
        <v>53</v>
      </c>
      <c r="C76050" s="1">
        <v>42621</v>
      </c>
      <c r="D76050" t="s">
        <v>8</v>
      </c>
      <c r="E76050">
        <v>50</v>
      </c>
      <c r="F76050">
        <v>55</v>
      </c>
      <c r="G76050">
        <v>52.5</v>
      </c>
    </row>
    <row r="76051" spans="1:7" x14ac:dyDescent="0.25">
      <c r="A76051">
        <v>76049</v>
      </c>
      <c r="B76051" t="s">
        <v>54</v>
      </c>
      <c r="C76051" s="1">
        <v>42621</v>
      </c>
      <c r="D76051" t="s">
        <v>8</v>
      </c>
      <c r="E76051">
        <v>90</v>
      </c>
      <c r="F76051">
        <v>100</v>
      </c>
      <c r="G76051">
        <v>95</v>
      </c>
    </row>
    <row r="76052" spans="1:7" x14ac:dyDescent="0.25">
      <c r="A76052">
        <v>76050</v>
      </c>
      <c r="B76052" t="s">
        <v>55</v>
      </c>
      <c r="C76052" s="1">
        <v>42621</v>
      </c>
      <c r="D76052" t="s">
        <v>8</v>
      </c>
      <c r="E76052">
        <v>120</v>
      </c>
      <c r="F76052">
        <v>130</v>
      </c>
      <c r="G76052">
        <v>125</v>
      </c>
    </row>
    <row r="76053" spans="1:7" x14ac:dyDescent="0.25">
      <c r="A76053">
        <v>76051</v>
      </c>
      <c r="B76053" t="s">
        <v>56</v>
      </c>
      <c r="C76053" s="1">
        <v>42621</v>
      </c>
      <c r="D76053" t="s">
        <v>8</v>
      </c>
      <c r="E76053">
        <v>80</v>
      </c>
      <c r="F76053">
        <v>90</v>
      </c>
      <c r="G76053">
        <v>85</v>
      </c>
    </row>
    <row r="76054" spans="1:7" x14ac:dyDescent="0.25">
      <c r="A76054">
        <v>76052</v>
      </c>
      <c r="B76054" t="s">
        <v>57</v>
      </c>
      <c r="C76054" s="1">
        <v>42621</v>
      </c>
      <c r="D76054" t="s">
        <v>8</v>
      </c>
      <c r="E76054">
        <v>200</v>
      </c>
      <c r="F76054">
        <v>210</v>
      </c>
      <c r="G76054">
        <v>205</v>
      </c>
    </row>
    <row r="76055" spans="1:7" x14ac:dyDescent="0.25">
      <c r="A76055">
        <v>76053</v>
      </c>
      <c r="B76055" t="s">
        <v>58</v>
      </c>
      <c r="C76055" s="1">
        <v>42621</v>
      </c>
      <c r="D76055" t="s">
        <v>8</v>
      </c>
      <c r="E76055">
        <v>120</v>
      </c>
      <c r="F76055">
        <v>130</v>
      </c>
      <c r="G76055">
        <v>125</v>
      </c>
    </row>
    <row r="76056" spans="1:7" x14ac:dyDescent="0.25">
      <c r="A76056">
        <v>76054</v>
      </c>
      <c r="B76056" t="s">
        <v>59</v>
      </c>
      <c r="C76056" s="1">
        <v>42621</v>
      </c>
      <c r="D76056" t="s">
        <v>60</v>
      </c>
      <c r="E76056">
        <v>80</v>
      </c>
      <c r="F76056">
        <v>90</v>
      </c>
      <c r="G76056">
        <v>85</v>
      </c>
    </row>
    <row r="76057" spans="1:7" x14ac:dyDescent="0.25">
      <c r="A76057">
        <v>76055</v>
      </c>
      <c r="B76057" t="s">
        <v>61</v>
      </c>
      <c r="C76057" s="1">
        <v>42621</v>
      </c>
      <c r="D76057" t="s">
        <v>8</v>
      </c>
      <c r="E76057">
        <v>400</v>
      </c>
      <c r="F76057">
        <v>450</v>
      </c>
      <c r="G76057">
        <v>425</v>
      </c>
    </row>
    <row r="76058" spans="1:7" x14ac:dyDescent="0.25">
      <c r="A76058">
        <v>76056</v>
      </c>
      <c r="B76058" t="s">
        <v>62</v>
      </c>
      <c r="C76058" s="1">
        <v>42621</v>
      </c>
      <c r="D76058" t="s">
        <v>8</v>
      </c>
      <c r="E76058">
        <v>220</v>
      </c>
      <c r="F76058">
        <v>230</v>
      </c>
      <c r="G76058">
        <v>225</v>
      </c>
    </row>
    <row r="76059" spans="1:7" x14ac:dyDescent="0.25">
      <c r="A76059">
        <v>76057</v>
      </c>
      <c r="B76059" t="s">
        <v>65</v>
      </c>
      <c r="C76059" s="1">
        <v>42621</v>
      </c>
      <c r="D76059" t="s">
        <v>8</v>
      </c>
      <c r="E76059">
        <v>50</v>
      </c>
      <c r="F76059">
        <v>55</v>
      </c>
      <c r="G76059">
        <v>52.5</v>
      </c>
    </row>
    <row r="76060" spans="1:7" x14ac:dyDescent="0.25">
      <c r="A76060">
        <v>76058</v>
      </c>
      <c r="B76060" t="s">
        <v>66</v>
      </c>
      <c r="C76060" s="1">
        <v>42621</v>
      </c>
      <c r="D76060" t="s">
        <v>8</v>
      </c>
      <c r="E76060">
        <v>120</v>
      </c>
      <c r="F76060">
        <v>130</v>
      </c>
      <c r="G76060">
        <v>125</v>
      </c>
    </row>
    <row r="76061" spans="1:7" x14ac:dyDescent="0.25">
      <c r="A76061">
        <v>76059</v>
      </c>
      <c r="B76061" t="s">
        <v>67</v>
      </c>
      <c r="C76061" s="1">
        <v>42621</v>
      </c>
      <c r="D76061" t="s">
        <v>68</v>
      </c>
      <c r="E76061">
        <v>100</v>
      </c>
      <c r="F76061">
        <v>110</v>
      </c>
      <c r="G76061">
        <v>105</v>
      </c>
    </row>
    <row r="76062" spans="1:7" x14ac:dyDescent="0.25">
      <c r="A76062">
        <v>76060</v>
      </c>
      <c r="B76062" t="s">
        <v>69</v>
      </c>
      <c r="C76062" s="1">
        <v>42621</v>
      </c>
      <c r="D76062" t="s">
        <v>8</v>
      </c>
      <c r="E76062">
        <v>40</v>
      </c>
      <c r="F76062">
        <v>45</v>
      </c>
      <c r="G76062">
        <v>42.5</v>
      </c>
    </row>
    <row r="76063" spans="1:7" x14ac:dyDescent="0.25">
      <c r="A76063">
        <v>76061</v>
      </c>
      <c r="B76063" t="s">
        <v>102</v>
      </c>
      <c r="C76063" s="1">
        <v>42621</v>
      </c>
      <c r="D76063" t="s">
        <v>8</v>
      </c>
      <c r="E76063">
        <v>25</v>
      </c>
      <c r="F76063">
        <v>30</v>
      </c>
      <c r="G76063">
        <v>27.5</v>
      </c>
    </row>
    <row r="76064" spans="1:7" x14ac:dyDescent="0.25">
      <c r="A76064">
        <v>76062</v>
      </c>
      <c r="B76064" t="s">
        <v>71</v>
      </c>
      <c r="C76064" s="1">
        <v>42621</v>
      </c>
      <c r="D76064" t="s">
        <v>8</v>
      </c>
      <c r="E76064">
        <v>65</v>
      </c>
      <c r="F76064">
        <v>70</v>
      </c>
      <c r="G76064">
        <v>67.5</v>
      </c>
    </row>
    <row r="76065" spans="1:7" x14ac:dyDescent="0.25">
      <c r="A76065">
        <v>76063</v>
      </c>
      <c r="B76065" t="s">
        <v>87</v>
      </c>
      <c r="C76065" s="1">
        <v>42621</v>
      </c>
      <c r="D76065" t="s">
        <v>8</v>
      </c>
      <c r="E76065">
        <v>50</v>
      </c>
      <c r="F76065">
        <v>55</v>
      </c>
      <c r="G76065">
        <v>52.5</v>
      </c>
    </row>
    <row r="76066" spans="1:7" x14ac:dyDescent="0.25">
      <c r="A76066">
        <v>76064</v>
      </c>
      <c r="B76066" t="s">
        <v>88</v>
      </c>
      <c r="C76066" s="1">
        <v>42621</v>
      </c>
      <c r="D76066" t="s">
        <v>8</v>
      </c>
      <c r="E76066">
        <v>25</v>
      </c>
      <c r="F76066">
        <v>30</v>
      </c>
      <c r="G76066">
        <v>27.5</v>
      </c>
    </row>
    <row r="76067" spans="1:7" x14ac:dyDescent="0.25">
      <c r="A76067">
        <v>76065</v>
      </c>
      <c r="B76067" t="s">
        <v>73</v>
      </c>
      <c r="C76067" s="1">
        <v>42621</v>
      </c>
      <c r="D76067" t="s">
        <v>8</v>
      </c>
      <c r="E76067">
        <v>60</v>
      </c>
      <c r="F76067">
        <v>70</v>
      </c>
      <c r="G76067">
        <v>65</v>
      </c>
    </row>
    <row r="76068" spans="1:7" x14ac:dyDescent="0.25">
      <c r="A76068">
        <v>76066</v>
      </c>
      <c r="B76068" t="s">
        <v>74</v>
      </c>
      <c r="C76068" s="1">
        <v>42621</v>
      </c>
      <c r="D76068" t="s">
        <v>8</v>
      </c>
      <c r="E76068">
        <v>270</v>
      </c>
      <c r="F76068">
        <v>280</v>
      </c>
      <c r="G76068">
        <v>275</v>
      </c>
    </row>
    <row r="76069" spans="1:7" x14ac:dyDescent="0.25">
      <c r="A76069">
        <v>76067</v>
      </c>
      <c r="B76069" t="s">
        <v>75</v>
      </c>
      <c r="C76069" s="1">
        <v>42621</v>
      </c>
      <c r="D76069" t="s">
        <v>8</v>
      </c>
      <c r="E76069">
        <v>70</v>
      </c>
      <c r="F76069">
        <v>80</v>
      </c>
      <c r="G76069">
        <v>75</v>
      </c>
    </row>
    <row r="76070" spans="1:7" x14ac:dyDescent="0.25">
      <c r="A76070">
        <v>76068</v>
      </c>
      <c r="B76070" t="s">
        <v>76</v>
      </c>
      <c r="C76070" s="1">
        <v>42621</v>
      </c>
      <c r="D76070" t="s">
        <v>8</v>
      </c>
      <c r="E76070">
        <v>70</v>
      </c>
      <c r="F76070">
        <v>80</v>
      </c>
      <c r="G76070">
        <v>75</v>
      </c>
    </row>
    <row r="76071" spans="1:7" x14ac:dyDescent="0.25">
      <c r="A76071">
        <v>76069</v>
      </c>
      <c r="B76071" t="s">
        <v>77</v>
      </c>
      <c r="C76071" s="1">
        <v>42621</v>
      </c>
      <c r="D76071" t="s">
        <v>8</v>
      </c>
      <c r="E76071">
        <v>50</v>
      </c>
      <c r="F76071">
        <v>55</v>
      </c>
      <c r="G76071">
        <v>52.5</v>
      </c>
    </row>
    <row r="76072" spans="1:7" x14ac:dyDescent="0.25">
      <c r="A76072">
        <v>76070</v>
      </c>
      <c r="B76072" t="s">
        <v>78</v>
      </c>
      <c r="C76072" s="1">
        <v>42621</v>
      </c>
      <c r="D76072" t="s">
        <v>8</v>
      </c>
      <c r="E76072">
        <v>200</v>
      </c>
      <c r="F76072">
        <v>220</v>
      </c>
      <c r="G76072">
        <v>210</v>
      </c>
    </row>
    <row r="76073" spans="1:7" x14ac:dyDescent="0.25">
      <c r="A76073">
        <v>76071</v>
      </c>
      <c r="B76073" t="s">
        <v>79</v>
      </c>
      <c r="C76073" s="1">
        <v>42621</v>
      </c>
      <c r="D76073" t="s">
        <v>8</v>
      </c>
      <c r="E76073">
        <v>280</v>
      </c>
      <c r="F76073">
        <v>290</v>
      </c>
      <c r="G76073">
        <v>285</v>
      </c>
    </row>
    <row r="76074" spans="1:7" x14ac:dyDescent="0.25">
      <c r="A76074">
        <v>76072</v>
      </c>
      <c r="B76074" t="s">
        <v>80</v>
      </c>
      <c r="C76074" s="1">
        <v>42621</v>
      </c>
      <c r="D76074" t="s">
        <v>8</v>
      </c>
      <c r="E76074">
        <v>240</v>
      </c>
      <c r="F76074">
        <v>250</v>
      </c>
      <c r="G76074">
        <v>245</v>
      </c>
    </row>
    <row r="76075" spans="1:7" x14ac:dyDescent="0.25">
      <c r="A76075">
        <v>76073</v>
      </c>
      <c r="B76075" t="s">
        <v>81</v>
      </c>
      <c r="C76075" s="1">
        <v>42621</v>
      </c>
      <c r="D76075" t="s">
        <v>8</v>
      </c>
      <c r="E76075">
        <v>200</v>
      </c>
      <c r="F76075">
        <v>210</v>
      </c>
      <c r="G76075">
        <v>205</v>
      </c>
    </row>
    <row r="76076" spans="1:7" x14ac:dyDescent="0.25">
      <c r="A76076">
        <v>76074</v>
      </c>
      <c r="B76076" t="s">
        <v>82</v>
      </c>
      <c r="C76076" s="1">
        <v>42621</v>
      </c>
      <c r="D76076" t="s">
        <v>8</v>
      </c>
      <c r="E76076">
        <v>200</v>
      </c>
      <c r="F76076">
        <v>210</v>
      </c>
      <c r="G76076">
        <v>205</v>
      </c>
    </row>
    <row r="76077" spans="1:7" x14ac:dyDescent="0.25">
      <c r="A76077">
        <v>76075</v>
      </c>
      <c r="B76077" t="s">
        <v>83</v>
      </c>
      <c r="C76077" s="1">
        <v>42621</v>
      </c>
      <c r="D76077" t="s">
        <v>8</v>
      </c>
      <c r="E76077">
        <v>220</v>
      </c>
      <c r="F76077">
        <v>230</v>
      </c>
      <c r="G76077">
        <v>225</v>
      </c>
    </row>
    <row r="76078" spans="1:7" x14ac:dyDescent="0.25">
      <c r="A76078">
        <v>76076</v>
      </c>
      <c r="B76078" t="s">
        <v>7</v>
      </c>
      <c r="C76078" s="1">
        <v>42622</v>
      </c>
      <c r="D76078" t="s">
        <v>8</v>
      </c>
      <c r="E76078">
        <v>35</v>
      </c>
      <c r="F76078">
        <v>40</v>
      </c>
      <c r="G76078">
        <v>37.5</v>
      </c>
    </row>
    <row r="76079" spans="1:7" x14ac:dyDescent="0.25">
      <c r="A76079">
        <v>76077</v>
      </c>
      <c r="B76079" t="s">
        <v>9</v>
      </c>
      <c r="C76079" s="1">
        <v>42622</v>
      </c>
      <c r="D76079" t="s">
        <v>8</v>
      </c>
      <c r="E76079">
        <v>35</v>
      </c>
      <c r="F76079">
        <v>45</v>
      </c>
      <c r="G76079">
        <v>40</v>
      </c>
    </row>
    <row r="76080" spans="1:7" x14ac:dyDescent="0.25">
      <c r="A76080">
        <v>76078</v>
      </c>
      <c r="B76080" t="s">
        <v>10</v>
      </c>
      <c r="C76080" s="1">
        <v>42622</v>
      </c>
      <c r="D76080" t="s">
        <v>8</v>
      </c>
      <c r="E76080">
        <v>35</v>
      </c>
      <c r="F76080">
        <v>40</v>
      </c>
      <c r="G76080">
        <v>37.5</v>
      </c>
    </row>
    <row r="76081" spans="1:7" x14ac:dyDescent="0.25">
      <c r="A76081">
        <v>76079</v>
      </c>
      <c r="B76081" t="s">
        <v>11</v>
      </c>
      <c r="C76081" s="1">
        <v>42622</v>
      </c>
      <c r="D76081" t="s">
        <v>8</v>
      </c>
      <c r="E76081">
        <v>30</v>
      </c>
      <c r="F76081">
        <v>35</v>
      </c>
      <c r="G76081">
        <v>32.5</v>
      </c>
    </row>
    <row r="76082" spans="1:7" x14ac:dyDescent="0.25">
      <c r="A76082">
        <v>76080</v>
      </c>
      <c r="B76082" t="s">
        <v>12</v>
      </c>
      <c r="C76082" s="1">
        <v>42622</v>
      </c>
      <c r="D76082" t="s">
        <v>8</v>
      </c>
      <c r="E76082">
        <v>23</v>
      </c>
      <c r="F76082">
        <v>25</v>
      </c>
      <c r="G76082">
        <v>24</v>
      </c>
    </row>
    <row r="76083" spans="1:7" x14ac:dyDescent="0.25">
      <c r="A76083">
        <v>76081</v>
      </c>
      <c r="B76083" t="s">
        <v>13</v>
      </c>
      <c r="C76083" s="1">
        <v>42622</v>
      </c>
      <c r="D76083" t="s">
        <v>8</v>
      </c>
      <c r="E76083">
        <v>90</v>
      </c>
      <c r="F76083">
        <v>100</v>
      </c>
      <c r="G76083">
        <v>95</v>
      </c>
    </row>
    <row r="76084" spans="1:7" x14ac:dyDescent="0.25">
      <c r="A76084">
        <v>76082</v>
      </c>
      <c r="B76084" t="s">
        <v>14</v>
      </c>
      <c r="C76084" s="1">
        <v>42622</v>
      </c>
      <c r="D76084" t="s">
        <v>8</v>
      </c>
      <c r="E76084">
        <v>18</v>
      </c>
      <c r="F76084">
        <v>20</v>
      </c>
      <c r="G76084">
        <v>19</v>
      </c>
    </row>
    <row r="76085" spans="1:7" x14ac:dyDescent="0.25">
      <c r="A76085">
        <v>76083</v>
      </c>
      <c r="B76085" t="s">
        <v>15</v>
      </c>
      <c r="C76085" s="1">
        <v>42622</v>
      </c>
      <c r="D76085" t="s">
        <v>8</v>
      </c>
      <c r="E76085">
        <v>60</v>
      </c>
      <c r="F76085">
        <v>70</v>
      </c>
      <c r="G76085">
        <v>65</v>
      </c>
    </row>
    <row r="76086" spans="1:7" x14ac:dyDescent="0.25">
      <c r="A76086">
        <v>76084</v>
      </c>
      <c r="B76086" t="s">
        <v>17</v>
      </c>
      <c r="C76086" s="1">
        <v>42622</v>
      </c>
      <c r="D76086" t="s">
        <v>8</v>
      </c>
      <c r="E76086">
        <v>40</v>
      </c>
      <c r="F76086">
        <v>45</v>
      </c>
      <c r="G76086">
        <v>42.5</v>
      </c>
    </row>
    <row r="76087" spans="1:7" x14ac:dyDescent="0.25">
      <c r="A76087">
        <v>76085</v>
      </c>
      <c r="B76087" t="s">
        <v>18</v>
      </c>
      <c r="C76087" s="1">
        <v>42622</v>
      </c>
      <c r="D76087" t="s">
        <v>8</v>
      </c>
      <c r="E76087">
        <v>30</v>
      </c>
      <c r="F76087">
        <v>35</v>
      </c>
      <c r="G76087">
        <v>32.5</v>
      </c>
    </row>
    <row r="76088" spans="1:7" x14ac:dyDescent="0.25">
      <c r="A76088">
        <v>76086</v>
      </c>
      <c r="B76088" t="s">
        <v>20</v>
      </c>
      <c r="C76088" s="1">
        <v>42622</v>
      </c>
      <c r="D76088" t="s">
        <v>8</v>
      </c>
      <c r="E76088">
        <v>70</v>
      </c>
      <c r="F76088">
        <v>75</v>
      </c>
      <c r="G76088">
        <v>72.5</v>
      </c>
    </row>
    <row r="76089" spans="1:7" x14ac:dyDescent="0.25">
      <c r="A76089">
        <v>76087</v>
      </c>
      <c r="B76089" t="s">
        <v>22</v>
      </c>
      <c r="C76089" s="1">
        <v>42622</v>
      </c>
      <c r="D76089" t="s">
        <v>8</v>
      </c>
      <c r="E76089">
        <v>100</v>
      </c>
      <c r="F76089">
        <v>110</v>
      </c>
      <c r="G76089">
        <v>105</v>
      </c>
    </row>
    <row r="76090" spans="1:7" x14ac:dyDescent="0.25">
      <c r="A76090">
        <v>76088</v>
      </c>
      <c r="B76090" t="s">
        <v>23</v>
      </c>
      <c r="C76090" s="1">
        <v>42622</v>
      </c>
      <c r="D76090" t="s">
        <v>8</v>
      </c>
      <c r="E76090">
        <v>70</v>
      </c>
      <c r="F76090">
        <v>80</v>
      </c>
      <c r="G76090">
        <v>75</v>
      </c>
    </row>
    <row r="76091" spans="1:7" x14ac:dyDescent="0.25">
      <c r="A76091">
        <v>76089</v>
      </c>
      <c r="B76091" t="s">
        <v>24</v>
      </c>
      <c r="C76091" s="1">
        <v>42622</v>
      </c>
      <c r="D76091" t="s">
        <v>8</v>
      </c>
      <c r="E76091">
        <v>30</v>
      </c>
      <c r="F76091">
        <v>35</v>
      </c>
      <c r="G76091">
        <v>32.5</v>
      </c>
    </row>
    <row r="76092" spans="1:7" x14ac:dyDescent="0.25">
      <c r="A76092">
        <v>76090</v>
      </c>
      <c r="B76092" t="s">
        <v>25</v>
      </c>
      <c r="C76092" s="1">
        <v>42622</v>
      </c>
      <c r="D76092" t="s">
        <v>8</v>
      </c>
      <c r="E76092">
        <v>20</v>
      </c>
      <c r="F76092">
        <v>25</v>
      </c>
      <c r="G76092">
        <v>22.5</v>
      </c>
    </row>
    <row r="76093" spans="1:7" x14ac:dyDescent="0.25">
      <c r="A76093">
        <v>76091</v>
      </c>
      <c r="B76093" t="s">
        <v>26</v>
      </c>
      <c r="C76093" s="1">
        <v>42622</v>
      </c>
      <c r="D76093" t="s">
        <v>8</v>
      </c>
      <c r="E76093">
        <v>35</v>
      </c>
      <c r="F76093">
        <v>40</v>
      </c>
      <c r="G76093">
        <v>37.5</v>
      </c>
    </row>
    <row r="76094" spans="1:7" x14ac:dyDescent="0.25">
      <c r="A76094">
        <v>76092</v>
      </c>
      <c r="B76094" t="s">
        <v>27</v>
      </c>
      <c r="C76094" s="1">
        <v>42622</v>
      </c>
      <c r="D76094" t="s">
        <v>8</v>
      </c>
      <c r="E76094">
        <v>30</v>
      </c>
      <c r="F76094">
        <v>35</v>
      </c>
      <c r="G76094">
        <v>32.5</v>
      </c>
    </row>
    <row r="76095" spans="1:7" x14ac:dyDescent="0.25">
      <c r="A76095">
        <v>76093</v>
      </c>
      <c r="B76095" t="s">
        <v>28</v>
      </c>
      <c r="C76095" s="1">
        <v>42622</v>
      </c>
      <c r="D76095" t="s">
        <v>8</v>
      </c>
      <c r="E76095">
        <v>45</v>
      </c>
      <c r="F76095">
        <v>50</v>
      </c>
      <c r="G76095">
        <v>47.5</v>
      </c>
    </row>
    <row r="76096" spans="1:7" x14ac:dyDescent="0.25">
      <c r="A76096">
        <v>76094</v>
      </c>
      <c r="B76096" t="s">
        <v>30</v>
      </c>
      <c r="C76096" s="1">
        <v>42622</v>
      </c>
      <c r="D76096" t="s">
        <v>8</v>
      </c>
      <c r="E76096">
        <v>50</v>
      </c>
      <c r="F76096">
        <v>55</v>
      </c>
      <c r="G76096">
        <v>52.5</v>
      </c>
    </row>
    <row r="76097" spans="1:7" x14ac:dyDescent="0.25">
      <c r="A76097">
        <v>76095</v>
      </c>
      <c r="B76097" t="s">
        <v>31</v>
      </c>
      <c r="C76097" s="1">
        <v>42622</v>
      </c>
      <c r="D76097" t="s">
        <v>8</v>
      </c>
      <c r="E76097">
        <v>35</v>
      </c>
      <c r="F76097">
        <v>40</v>
      </c>
      <c r="G76097">
        <v>37.5</v>
      </c>
    </row>
    <row r="76098" spans="1:7" x14ac:dyDescent="0.25">
      <c r="A76098">
        <v>76096</v>
      </c>
      <c r="B76098" t="s">
        <v>33</v>
      </c>
      <c r="C76098" s="1">
        <v>42622</v>
      </c>
      <c r="D76098" t="s">
        <v>8</v>
      </c>
      <c r="E76098">
        <v>50</v>
      </c>
      <c r="F76098">
        <v>55</v>
      </c>
      <c r="G76098">
        <v>52.5</v>
      </c>
    </row>
    <row r="76099" spans="1:7" x14ac:dyDescent="0.25">
      <c r="A76099">
        <v>76097</v>
      </c>
      <c r="B76099" t="s">
        <v>84</v>
      </c>
      <c r="C76099" s="1">
        <v>42622</v>
      </c>
      <c r="D76099" t="s">
        <v>8</v>
      </c>
      <c r="E76099">
        <v>25</v>
      </c>
      <c r="F76099">
        <v>30</v>
      </c>
      <c r="G76099">
        <v>27.5</v>
      </c>
    </row>
    <row r="76100" spans="1:7" x14ac:dyDescent="0.25">
      <c r="A76100">
        <v>76098</v>
      </c>
      <c r="B76100" t="s">
        <v>34</v>
      </c>
      <c r="C76100" s="1">
        <v>42622</v>
      </c>
      <c r="D76100" t="s">
        <v>8</v>
      </c>
      <c r="E76100">
        <v>15</v>
      </c>
      <c r="F76100">
        <v>20</v>
      </c>
      <c r="G76100">
        <v>17.5</v>
      </c>
    </row>
    <row r="76101" spans="1:7" x14ac:dyDescent="0.25">
      <c r="A76101">
        <v>76099</v>
      </c>
      <c r="B76101" t="s">
        <v>35</v>
      </c>
      <c r="C76101" s="1">
        <v>42622</v>
      </c>
      <c r="D76101" t="s">
        <v>8</v>
      </c>
      <c r="E76101">
        <v>15</v>
      </c>
      <c r="F76101">
        <v>20</v>
      </c>
      <c r="G76101">
        <v>17.5</v>
      </c>
    </row>
    <row r="76102" spans="1:7" x14ac:dyDescent="0.25">
      <c r="A76102">
        <v>76100</v>
      </c>
      <c r="B76102" t="s">
        <v>36</v>
      </c>
      <c r="C76102" s="1">
        <v>42622</v>
      </c>
      <c r="D76102" t="s">
        <v>8</v>
      </c>
      <c r="E76102">
        <v>70</v>
      </c>
      <c r="F76102">
        <v>75</v>
      </c>
      <c r="G76102">
        <v>72.5</v>
      </c>
    </row>
    <row r="76103" spans="1:7" x14ac:dyDescent="0.25">
      <c r="A76103">
        <v>76101</v>
      </c>
      <c r="B76103" t="s">
        <v>37</v>
      </c>
      <c r="C76103" s="1">
        <v>42622</v>
      </c>
      <c r="D76103" t="s">
        <v>8</v>
      </c>
      <c r="E76103">
        <v>70</v>
      </c>
      <c r="F76103">
        <v>75</v>
      </c>
      <c r="G76103">
        <v>72.5</v>
      </c>
    </row>
    <row r="76104" spans="1:7" x14ac:dyDescent="0.25">
      <c r="A76104">
        <v>76102</v>
      </c>
      <c r="B76104" t="s">
        <v>38</v>
      </c>
      <c r="C76104" s="1">
        <v>42622</v>
      </c>
      <c r="D76104" t="s">
        <v>8</v>
      </c>
      <c r="E76104">
        <v>50</v>
      </c>
      <c r="F76104">
        <v>55</v>
      </c>
      <c r="G76104">
        <v>52.5</v>
      </c>
    </row>
    <row r="76105" spans="1:7" x14ac:dyDescent="0.25">
      <c r="A76105">
        <v>76103</v>
      </c>
      <c r="B76105" t="s">
        <v>39</v>
      </c>
      <c r="C76105" s="1">
        <v>42622</v>
      </c>
      <c r="D76105" t="s">
        <v>8</v>
      </c>
      <c r="E76105">
        <v>70</v>
      </c>
      <c r="F76105">
        <v>75</v>
      </c>
      <c r="G76105">
        <v>72.5</v>
      </c>
    </row>
    <row r="76106" spans="1:7" x14ac:dyDescent="0.25">
      <c r="A76106">
        <v>76104</v>
      </c>
      <c r="B76106" t="s">
        <v>40</v>
      </c>
      <c r="C76106" s="1">
        <v>42622</v>
      </c>
      <c r="D76106" t="s">
        <v>8</v>
      </c>
      <c r="E76106">
        <v>50</v>
      </c>
      <c r="F76106">
        <v>55</v>
      </c>
      <c r="G76106">
        <v>52.5</v>
      </c>
    </row>
    <row r="76107" spans="1:7" x14ac:dyDescent="0.25">
      <c r="A76107">
        <v>76105</v>
      </c>
      <c r="B76107" t="s">
        <v>41</v>
      </c>
      <c r="C76107" s="1">
        <v>42622</v>
      </c>
      <c r="D76107" t="s">
        <v>8</v>
      </c>
      <c r="E76107">
        <v>150</v>
      </c>
      <c r="F76107">
        <v>160</v>
      </c>
      <c r="G76107">
        <v>155</v>
      </c>
    </row>
    <row r="76108" spans="1:7" x14ac:dyDescent="0.25">
      <c r="A76108">
        <v>76106</v>
      </c>
      <c r="B76108" t="s">
        <v>42</v>
      </c>
      <c r="C76108" s="1">
        <v>42622</v>
      </c>
      <c r="D76108" t="s">
        <v>8</v>
      </c>
      <c r="E76108">
        <v>350</v>
      </c>
      <c r="F76108">
        <v>400</v>
      </c>
      <c r="G76108">
        <v>375</v>
      </c>
    </row>
    <row r="76109" spans="1:7" x14ac:dyDescent="0.25">
      <c r="A76109">
        <v>76107</v>
      </c>
      <c r="B76109" t="s">
        <v>43</v>
      </c>
      <c r="C76109" s="1">
        <v>42622</v>
      </c>
      <c r="D76109" t="s">
        <v>8</v>
      </c>
      <c r="E76109">
        <v>80</v>
      </c>
      <c r="F76109">
        <v>85</v>
      </c>
      <c r="G76109">
        <v>82.5</v>
      </c>
    </row>
    <row r="76110" spans="1:7" x14ac:dyDescent="0.25">
      <c r="A76110">
        <v>76108</v>
      </c>
      <c r="B76110" t="s">
        <v>45</v>
      </c>
      <c r="C76110" s="1">
        <v>42622</v>
      </c>
      <c r="D76110" t="s">
        <v>8</v>
      </c>
      <c r="E76110">
        <v>80</v>
      </c>
      <c r="F76110">
        <v>85</v>
      </c>
      <c r="G76110">
        <v>82.5</v>
      </c>
    </row>
    <row r="76111" spans="1:7" x14ac:dyDescent="0.25">
      <c r="A76111">
        <v>76109</v>
      </c>
      <c r="B76111" t="s">
        <v>47</v>
      </c>
      <c r="C76111" s="1">
        <v>42622</v>
      </c>
      <c r="D76111" t="s">
        <v>8</v>
      </c>
      <c r="E76111">
        <v>80</v>
      </c>
      <c r="F76111">
        <v>85</v>
      </c>
      <c r="G76111">
        <v>82.5</v>
      </c>
    </row>
    <row r="76112" spans="1:7" x14ac:dyDescent="0.25">
      <c r="A76112">
        <v>76110</v>
      </c>
      <c r="B76112" t="s">
        <v>48</v>
      </c>
      <c r="C76112" s="1">
        <v>42622</v>
      </c>
      <c r="D76112" t="s">
        <v>8</v>
      </c>
      <c r="E76112">
        <v>70</v>
      </c>
      <c r="F76112">
        <v>75</v>
      </c>
      <c r="G76112">
        <v>72.5</v>
      </c>
    </row>
    <row r="76113" spans="1:7" x14ac:dyDescent="0.25">
      <c r="A76113">
        <v>76111</v>
      </c>
      <c r="B76113" t="s">
        <v>97</v>
      </c>
      <c r="C76113" s="1">
        <v>42622</v>
      </c>
      <c r="D76113" t="s">
        <v>8</v>
      </c>
      <c r="E76113">
        <v>50</v>
      </c>
      <c r="F76113">
        <v>55</v>
      </c>
      <c r="G76113">
        <v>52.5</v>
      </c>
    </row>
    <row r="76114" spans="1:7" x14ac:dyDescent="0.25">
      <c r="A76114">
        <v>76112</v>
      </c>
      <c r="B76114" t="s">
        <v>49</v>
      </c>
      <c r="C76114" s="1">
        <v>42622</v>
      </c>
      <c r="D76114" t="s">
        <v>8</v>
      </c>
      <c r="E76114">
        <v>90</v>
      </c>
      <c r="F76114">
        <v>100</v>
      </c>
      <c r="G76114">
        <v>95</v>
      </c>
    </row>
    <row r="76115" spans="1:7" x14ac:dyDescent="0.25">
      <c r="A76115">
        <v>76113</v>
      </c>
      <c r="B76115" t="s">
        <v>50</v>
      </c>
      <c r="C76115" s="1">
        <v>42622</v>
      </c>
      <c r="D76115" t="s">
        <v>8</v>
      </c>
      <c r="E76115">
        <v>90</v>
      </c>
      <c r="F76115">
        <v>100</v>
      </c>
      <c r="G76115">
        <v>95</v>
      </c>
    </row>
    <row r="76116" spans="1:7" x14ac:dyDescent="0.25">
      <c r="A76116">
        <v>76114</v>
      </c>
      <c r="B76116" t="s">
        <v>51</v>
      </c>
      <c r="C76116" s="1">
        <v>42622</v>
      </c>
      <c r="D76116" t="s">
        <v>8</v>
      </c>
      <c r="E76116">
        <v>80</v>
      </c>
      <c r="F76116">
        <v>85</v>
      </c>
      <c r="G76116">
        <v>82.5</v>
      </c>
    </row>
    <row r="76117" spans="1:7" x14ac:dyDescent="0.25">
      <c r="A76117">
        <v>76115</v>
      </c>
      <c r="B76117" t="s">
        <v>52</v>
      </c>
      <c r="C76117" s="1">
        <v>42622</v>
      </c>
      <c r="D76117" t="s">
        <v>8</v>
      </c>
      <c r="E76117">
        <v>80</v>
      </c>
      <c r="F76117">
        <v>85</v>
      </c>
      <c r="G76117">
        <v>82.5</v>
      </c>
    </row>
    <row r="76118" spans="1:7" x14ac:dyDescent="0.25">
      <c r="A76118">
        <v>76116</v>
      </c>
      <c r="B76118" t="s">
        <v>53</v>
      </c>
      <c r="C76118" s="1">
        <v>42622</v>
      </c>
      <c r="D76118" t="s">
        <v>8</v>
      </c>
      <c r="E76118">
        <v>50</v>
      </c>
      <c r="F76118">
        <v>55</v>
      </c>
      <c r="G76118">
        <v>52.5</v>
      </c>
    </row>
    <row r="76119" spans="1:7" x14ac:dyDescent="0.25">
      <c r="A76119">
        <v>76117</v>
      </c>
      <c r="B76119" t="s">
        <v>54</v>
      </c>
      <c r="C76119" s="1">
        <v>42622</v>
      </c>
      <c r="D76119" t="s">
        <v>8</v>
      </c>
      <c r="E76119">
        <v>90</v>
      </c>
      <c r="F76119">
        <v>100</v>
      </c>
      <c r="G76119">
        <v>95</v>
      </c>
    </row>
    <row r="76120" spans="1:7" x14ac:dyDescent="0.25">
      <c r="A76120">
        <v>76118</v>
      </c>
      <c r="B76120" t="s">
        <v>55</v>
      </c>
      <c r="C76120" s="1">
        <v>42622</v>
      </c>
      <c r="D76120" t="s">
        <v>8</v>
      </c>
      <c r="E76120">
        <v>120</v>
      </c>
      <c r="F76120">
        <v>130</v>
      </c>
      <c r="G76120">
        <v>125</v>
      </c>
    </row>
    <row r="76121" spans="1:7" x14ac:dyDescent="0.25">
      <c r="A76121">
        <v>76119</v>
      </c>
      <c r="B76121" t="s">
        <v>56</v>
      </c>
      <c r="C76121" s="1">
        <v>42622</v>
      </c>
      <c r="D76121" t="s">
        <v>8</v>
      </c>
      <c r="E76121">
        <v>80</v>
      </c>
      <c r="F76121">
        <v>90</v>
      </c>
      <c r="G76121">
        <v>85</v>
      </c>
    </row>
    <row r="76122" spans="1:7" x14ac:dyDescent="0.25">
      <c r="A76122">
        <v>76120</v>
      </c>
      <c r="B76122" t="s">
        <v>57</v>
      </c>
      <c r="C76122" s="1">
        <v>42622</v>
      </c>
      <c r="D76122" t="s">
        <v>8</v>
      </c>
      <c r="E76122">
        <v>200</v>
      </c>
      <c r="F76122">
        <v>210</v>
      </c>
      <c r="G76122">
        <v>205</v>
      </c>
    </row>
    <row r="76123" spans="1:7" x14ac:dyDescent="0.25">
      <c r="A76123">
        <v>76121</v>
      </c>
      <c r="B76123" t="s">
        <v>58</v>
      </c>
      <c r="C76123" s="1">
        <v>42622</v>
      </c>
      <c r="D76123" t="s">
        <v>8</v>
      </c>
      <c r="E76123">
        <v>120</v>
      </c>
      <c r="F76123">
        <v>130</v>
      </c>
      <c r="G76123">
        <v>125</v>
      </c>
    </row>
    <row r="76124" spans="1:7" x14ac:dyDescent="0.25">
      <c r="A76124">
        <v>76122</v>
      </c>
      <c r="B76124" t="s">
        <v>59</v>
      </c>
      <c r="C76124" s="1">
        <v>42622</v>
      </c>
      <c r="D76124" t="s">
        <v>60</v>
      </c>
      <c r="E76124">
        <v>70</v>
      </c>
      <c r="F76124">
        <v>80</v>
      </c>
      <c r="G76124">
        <v>75</v>
      </c>
    </row>
    <row r="76125" spans="1:7" x14ac:dyDescent="0.25">
      <c r="A76125">
        <v>76123</v>
      </c>
      <c r="B76125" t="s">
        <v>61</v>
      </c>
      <c r="C76125" s="1">
        <v>42622</v>
      </c>
      <c r="D76125" t="s">
        <v>8</v>
      </c>
      <c r="E76125">
        <v>400</v>
      </c>
      <c r="F76125">
        <v>450</v>
      </c>
      <c r="G76125">
        <v>425</v>
      </c>
    </row>
    <row r="76126" spans="1:7" x14ac:dyDescent="0.25">
      <c r="A76126">
        <v>76124</v>
      </c>
      <c r="B76126" t="s">
        <v>62</v>
      </c>
      <c r="C76126" s="1">
        <v>42622</v>
      </c>
      <c r="D76126" t="s">
        <v>8</v>
      </c>
      <c r="E76126">
        <v>220</v>
      </c>
      <c r="F76126">
        <v>230</v>
      </c>
      <c r="G76126">
        <v>225</v>
      </c>
    </row>
    <row r="76127" spans="1:7" x14ac:dyDescent="0.25">
      <c r="A76127">
        <v>76125</v>
      </c>
      <c r="B76127" t="s">
        <v>65</v>
      </c>
      <c r="C76127" s="1">
        <v>42622</v>
      </c>
      <c r="D76127" t="s">
        <v>8</v>
      </c>
      <c r="E76127">
        <v>50</v>
      </c>
      <c r="F76127">
        <v>55</v>
      </c>
      <c r="G76127">
        <v>52.5</v>
      </c>
    </row>
    <row r="76128" spans="1:7" x14ac:dyDescent="0.25">
      <c r="A76128">
        <v>76126</v>
      </c>
      <c r="B76128" t="s">
        <v>66</v>
      </c>
      <c r="C76128" s="1">
        <v>42622</v>
      </c>
      <c r="D76128" t="s">
        <v>8</v>
      </c>
      <c r="E76128">
        <v>120</v>
      </c>
      <c r="F76128">
        <v>130</v>
      </c>
      <c r="G76128">
        <v>125</v>
      </c>
    </row>
    <row r="76129" spans="1:7" x14ac:dyDescent="0.25">
      <c r="A76129">
        <v>76127</v>
      </c>
      <c r="B76129" t="s">
        <v>67</v>
      </c>
      <c r="C76129" s="1">
        <v>42622</v>
      </c>
      <c r="D76129" t="s">
        <v>68</v>
      </c>
      <c r="E76129">
        <v>100</v>
      </c>
      <c r="F76129">
        <v>110</v>
      </c>
      <c r="G76129">
        <v>105</v>
      </c>
    </row>
    <row r="76130" spans="1:7" x14ac:dyDescent="0.25">
      <c r="A76130">
        <v>76128</v>
      </c>
      <c r="B76130" t="s">
        <v>69</v>
      </c>
      <c r="C76130" s="1">
        <v>42622</v>
      </c>
      <c r="D76130" t="s">
        <v>8</v>
      </c>
      <c r="E76130">
        <v>40</v>
      </c>
      <c r="F76130">
        <v>45</v>
      </c>
      <c r="G76130">
        <v>42.5</v>
      </c>
    </row>
    <row r="76131" spans="1:7" x14ac:dyDescent="0.25">
      <c r="A76131">
        <v>76129</v>
      </c>
      <c r="B76131" t="s">
        <v>102</v>
      </c>
      <c r="C76131" s="1">
        <v>42622</v>
      </c>
      <c r="D76131" t="s">
        <v>8</v>
      </c>
      <c r="E76131">
        <v>25</v>
      </c>
      <c r="F76131">
        <v>30</v>
      </c>
      <c r="G76131">
        <v>27.5</v>
      </c>
    </row>
    <row r="76132" spans="1:7" x14ac:dyDescent="0.25">
      <c r="A76132">
        <v>76130</v>
      </c>
      <c r="B76132" t="s">
        <v>71</v>
      </c>
      <c r="C76132" s="1">
        <v>42622</v>
      </c>
      <c r="D76132" t="s">
        <v>8</v>
      </c>
      <c r="E76132">
        <v>65</v>
      </c>
      <c r="F76132">
        <v>70</v>
      </c>
      <c r="G76132">
        <v>67.5</v>
      </c>
    </row>
    <row r="76133" spans="1:7" x14ac:dyDescent="0.25">
      <c r="A76133">
        <v>76131</v>
      </c>
      <c r="B76133" t="s">
        <v>87</v>
      </c>
      <c r="C76133" s="1">
        <v>42622</v>
      </c>
      <c r="D76133" t="s">
        <v>8</v>
      </c>
      <c r="E76133">
        <v>50</v>
      </c>
      <c r="F76133">
        <v>60</v>
      </c>
      <c r="G76133">
        <v>55</v>
      </c>
    </row>
    <row r="76134" spans="1:7" x14ac:dyDescent="0.25">
      <c r="A76134">
        <v>76132</v>
      </c>
      <c r="B76134" t="s">
        <v>88</v>
      </c>
      <c r="C76134" s="1">
        <v>42622</v>
      </c>
      <c r="D76134" t="s">
        <v>8</v>
      </c>
      <c r="E76134">
        <v>25</v>
      </c>
      <c r="F76134">
        <v>30</v>
      </c>
      <c r="G76134">
        <v>27.5</v>
      </c>
    </row>
    <row r="76135" spans="1:7" x14ac:dyDescent="0.25">
      <c r="A76135">
        <v>76133</v>
      </c>
      <c r="B76135" t="s">
        <v>73</v>
      </c>
      <c r="C76135" s="1">
        <v>42622</v>
      </c>
      <c r="D76135" t="s">
        <v>8</v>
      </c>
      <c r="E76135">
        <v>60</v>
      </c>
      <c r="F76135">
        <v>70</v>
      </c>
      <c r="G76135">
        <v>65</v>
      </c>
    </row>
    <row r="76136" spans="1:7" x14ac:dyDescent="0.25">
      <c r="A76136">
        <v>76134</v>
      </c>
      <c r="B76136" t="s">
        <v>74</v>
      </c>
      <c r="C76136" s="1">
        <v>42622</v>
      </c>
      <c r="D76136" t="s">
        <v>8</v>
      </c>
      <c r="E76136">
        <v>270</v>
      </c>
      <c r="F76136">
        <v>280</v>
      </c>
      <c r="G76136">
        <v>275</v>
      </c>
    </row>
    <row r="76137" spans="1:7" x14ac:dyDescent="0.25">
      <c r="A76137">
        <v>76135</v>
      </c>
      <c r="B76137" t="s">
        <v>75</v>
      </c>
      <c r="C76137" s="1">
        <v>42622</v>
      </c>
      <c r="D76137" t="s">
        <v>8</v>
      </c>
      <c r="E76137">
        <v>85</v>
      </c>
      <c r="F76137">
        <v>90</v>
      </c>
      <c r="G76137">
        <v>87.5</v>
      </c>
    </row>
    <row r="76138" spans="1:7" x14ac:dyDescent="0.25">
      <c r="A76138">
        <v>76136</v>
      </c>
      <c r="B76138" t="s">
        <v>76</v>
      </c>
      <c r="C76138" s="1">
        <v>42622</v>
      </c>
      <c r="D76138" t="s">
        <v>8</v>
      </c>
      <c r="E76138">
        <v>75</v>
      </c>
      <c r="F76138">
        <v>80</v>
      </c>
      <c r="G76138">
        <v>77.5</v>
      </c>
    </row>
    <row r="76139" spans="1:7" x14ac:dyDescent="0.25">
      <c r="A76139">
        <v>76137</v>
      </c>
      <c r="B76139" t="s">
        <v>77</v>
      </c>
      <c r="C76139" s="1">
        <v>42622</v>
      </c>
      <c r="D76139" t="s">
        <v>8</v>
      </c>
      <c r="E76139">
        <v>50</v>
      </c>
      <c r="F76139">
        <v>55</v>
      </c>
      <c r="G76139">
        <v>52.5</v>
      </c>
    </row>
    <row r="76140" spans="1:7" x14ac:dyDescent="0.25">
      <c r="A76140">
        <v>76138</v>
      </c>
      <c r="B76140" t="s">
        <v>78</v>
      </c>
      <c r="C76140" s="1">
        <v>42622</v>
      </c>
      <c r="D76140" t="s">
        <v>8</v>
      </c>
      <c r="E76140">
        <v>140</v>
      </c>
      <c r="F76140">
        <v>150</v>
      </c>
      <c r="G76140">
        <v>145</v>
      </c>
    </row>
    <row r="76141" spans="1:7" x14ac:dyDescent="0.25">
      <c r="A76141">
        <v>76139</v>
      </c>
      <c r="B76141" t="s">
        <v>79</v>
      </c>
      <c r="C76141" s="1">
        <v>42622</v>
      </c>
      <c r="D76141" t="s">
        <v>8</v>
      </c>
      <c r="E76141">
        <v>280</v>
      </c>
      <c r="F76141">
        <v>290</v>
      </c>
      <c r="G76141">
        <v>285</v>
      </c>
    </row>
    <row r="76142" spans="1:7" x14ac:dyDescent="0.25">
      <c r="A76142">
        <v>76140</v>
      </c>
      <c r="B76142" t="s">
        <v>80</v>
      </c>
      <c r="C76142" s="1">
        <v>42622</v>
      </c>
      <c r="D76142" t="s">
        <v>8</v>
      </c>
      <c r="E76142">
        <v>240</v>
      </c>
      <c r="F76142">
        <v>250</v>
      </c>
      <c r="G76142">
        <v>245</v>
      </c>
    </row>
    <row r="76143" spans="1:7" x14ac:dyDescent="0.25">
      <c r="A76143">
        <v>76141</v>
      </c>
      <c r="B76143" t="s">
        <v>81</v>
      </c>
      <c r="C76143" s="1">
        <v>42622</v>
      </c>
      <c r="D76143" t="s">
        <v>8</v>
      </c>
      <c r="E76143">
        <v>200</v>
      </c>
      <c r="F76143">
        <v>210</v>
      </c>
      <c r="G76143">
        <v>205</v>
      </c>
    </row>
    <row r="76144" spans="1:7" x14ac:dyDescent="0.25">
      <c r="A76144">
        <v>76142</v>
      </c>
      <c r="B76144" t="s">
        <v>82</v>
      </c>
      <c r="C76144" s="1">
        <v>42622</v>
      </c>
      <c r="D76144" t="s">
        <v>8</v>
      </c>
      <c r="E76144">
        <v>200</v>
      </c>
      <c r="F76144">
        <v>210</v>
      </c>
      <c r="G76144">
        <v>205</v>
      </c>
    </row>
    <row r="76145" spans="1:7" x14ac:dyDescent="0.25">
      <c r="A76145">
        <v>76143</v>
      </c>
      <c r="B76145" t="s">
        <v>83</v>
      </c>
      <c r="C76145" s="1">
        <v>42622</v>
      </c>
      <c r="D76145" t="s">
        <v>8</v>
      </c>
      <c r="E76145">
        <v>220</v>
      </c>
      <c r="F76145">
        <v>230</v>
      </c>
      <c r="G76145">
        <v>225</v>
      </c>
    </row>
    <row r="76146" spans="1:7" x14ac:dyDescent="0.25">
      <c r="A76146">
        <v>76144</v>
      </c>
      <c r="B76146" t="s">
        <v>7</v>
      </c>
      <c r="C76146" s="1">
        <v>42623</v>
      </c>
      <c r="D76146" t="s">
        <v>8</v>
      </c>
      <c r="E76146">
        <v>35</v>
      </c>
      <c r="F76146">
        <v>40</v>
      </c>
      <c r="G76146">
        <v>37.5</v>
      </c>
    </row>
    <row r="76147" spans="1:7" x14ac:dyDescent="0.25">
      <c r="A76147">
        <v>76145</v>
      </c>
      <c r="B76147" t="s">
        <v>9</v>
      </c>
      <c r="C76147" s="1">
        <v>42623</v>
      </c>
      <c r="D76147" t="s">
        <v>8</v>
      </c>
      <c r="E76147">
        <v>38</v>
      </c>
      <c r="F76147">
        <v>45</v>
      </c>
      <c r="G76147">
        <v>41.5</v>
      </c>
    </row>
    <row r="76148" spans="1:7" x14ac:dyDescent="0.25">
      <c r="A76148">
        <v>76146</v>
      </c>
      <c r="B76148" t="s">
        <v>10</v>
      </c>
      <c r="C76148" s="1">
        <v>42623</v>
      </c>
      <c r="D76148" t="s">
        <v>8</v>
      </c>
      <c r="E76148">
        <v>35</v>
      </c>
      <c r="F76148">
        <v>40</v>
      </c>
      <c r="G76148">
        <v>37.5</v>
      </c>
    </row>
    <row r="76149" spans="1:7" x14ac:dyDescent="0.25">
      <c r="A76149">
        <v>76147</v>
      </c>
      <c r="B76149" t="s">
        <v>11</v>
      </c>
      <c r="C76149" s="1">
        <v>42623</v>
      </c>
      <c r="D76149" t="s">
        <v>8</v>
      </c>
      <c r="E76149">
        <v>30</v>
      </c>
      <c r="F76149">
        <v>35</v>
      </c>
      <c r="G76149">
        <v>32.5</v>
      </c>
    </row>
    <row r="76150" spans="1:7" x14ac:dyDescent="0.25">
      <c r="A76150">
        <v>76148</v>
      </c>
      <c r="B76150" t="s">
        <v>12</v>
      </c>
      <c r="C76150" s="1">
        <v>42623</v>
      </c>
      <c r="D76150" t="s">
        <v>8</v>
      </c>
      <c r="E76150">
        <v>23</v>
      </c>
      <c r="F76150">
        <v>25</v>
      </c>
      <c r="G76150">
        <v>24</v>
      </c>
    </row>
    <row r="76151" spans="1:7" x14ac:dyDescent="0.25">
      <c r="A76151">
        <v>76149</v>
      </c>
      <c r="B76151" t="s">
        <v>13</v>
      </c>
      <c r="C76151" s="1">
        <v>42623</v>
      </c>
      <c r="D76151" t="s">
        <v>8</v>
      </c>
      <c r="E76151">
        <v>90</v>
      </c>
      <c r="F76151">
        <v>100</v>
      </c>
      <c r="G76151">
        <v>95</v>
      </c>
    </row>
    <row r="76152" spans="1:7" x14ac:dyDescent="0.25">
      <c r="A76152">
        <v>76150</v>
      </c>
      <c r="B76152" t="s">
        <v>14</v>
      </c>
      <c r="C76152" s="1">
        <v>42623</v>
      </c>
      <c r="D76152" t="s">
        <v>8</v>
      </c>
      <c r="E76152">
        <v>18</v>
      </c>
      <c r="F76152">
        <v>20</v>
      </c>
      <c r="G76152">
        <v>19</v>
      </c>
    </row>
    <row r="76153" spans="1:7" x14ac:dyDescent="0.25">
      <c r="A76153">
        <v>76151</v>
      </c>
      <c r="B76153" t="s">
        <v>15</v>
      </c>
      <c r="C76153" s="1">
        <v>42623</v>
      </c>
      <c r="D76153" t="s">
        <v>8</v>
      </c>
      <c r="E76153">
        <v>50</v>
      </c>
      <c r="F76153">
        <v>60</v>
      </c>
      <c r="G76153">
        <v>55</v>
      </c>
    </row>
    <row r="76154" spans="1:7" x14ac:dyDescent="0.25">
      <c r="A76154">
        <v>76152</v>
      </c>
      <c r="B76154" t="s">
        <v>17</v>
      </c>
      <c r="C76154" s="1">
        <v>42623</v>
      </c>
      <c r="D76154" t="s">
        <v>8</v>
      </c>
      <c r="E76154">
        <v>38</v>
      </c>
      <c r="F76154">
        <v>45</v>
      </c>
      <c r="G76154">
        <v>41.5</v>
      </c>
    </row>
    <row r="76155" spans="1:7" x14ac:dyDescent="0.25">
      <c r="A76155">
        <v>76153</v>
      </c>
      <c r="B76155" t="s">
        <v>18</v>
      </c>
      <c r="C76155" s="1">
        <v>42623</v>
      </c>
      <c r="D76155" t="s">
        <v>8</v>
      </c>
      <c r="E76155">
        <v>30</v>
      </c>
      <c r="F76155">
        <v>35</v>
      </c>
      <c r="G76155">
        <v>32.5</v>
      </c>
    </row>
    <row r="76156" spans="1:7" x14ac:dyDescent="0.25">
      <c r="A76156">
        <v>76154</v>
      </c>
      <c r="B76156" t="s">
        <v>19</v>
      </c>
      <c r="C76156" s="1">
        <v>42623</v>
      </c>
      <c r="D76156" t="s">
        <v>8</v>
      </c>
      <c r="E76156">
        <v>30</v>
      </c>
      <c r="F76156">
        <v>33</v>
      </c>
      <c r="G76156">
        <v>31.5</v>
      </c>
    </row>
    <row r="76157" spans="1:7" x14ac:dyDescent="0.25">
      <c r="A76157">
        <v>76155</v>
      </c>
      <c r="B76157" t="s">
        <v>20</v>
      </c>
      <c r="C76157" s="1">
        <v>42623</v>
      </c>
      <c r="D76157" t="s">
        <v>8</v>
      </c>
      <c r="E76157">
        <v>70</v>
      </c>
      <c r="F76157">
        <v>75</v>
      </c>
      <c r="G76157">
        <v>72.5</v>
      </c>
    </row>
    <row r="76158" spans="1:7" x14ac:dyDescent="0.25">
      <c r="A76158">
        <v>76156</v>
      </c>
      <c r="B76158" t="s">
        <v>22</v>
      </c>
      <c r="C76158" s="1">
        <v>42623</v>
      </c>
      <c r="D76158" t="s">
        <v>8</v>
      </c>
      <c r="E76158">
        <v>100</v>
      </c>
      <c r="F76158">
        <v>110</v>
      </c>
      <c r="G76158">
        <v>105</v>
      </c>
    </row>
    <row r="76159" spans="1:7" x14ac:dyDescent="0.25">
      <c r="A76159">
        <v>76157</v>
      </c>
      <c r="B76159" t="s">
        <v>23</v>
      </c>
      <c r="C76159" s="1">
        <v>42623</v>
      </c>
      <c r="D76159" t="s">
        <v>8</v>
      </c>
      <c r="E76159">
        <v>70</v>
      </c>
      <c r="F76159">
        <v>80</v>
      </c>
      <c r="G76159">
        <v>75</v>
      </c>
    </row>
    <row r="76160" spans="1:7" x14ac:dyDescent="0.25">
      <c r="A76160">
        <v>76158</v>
      </c>
      <c r="B76160" t="s">
        <v>24</v>
      </c>
      <c r="C76160" s="1">
        <v>42623</v>
      </c>
      <c r="D76160" t="s">
        <v>8</v>
      </c>
      <c r="E76160">
        <v>30</v>
      </c>
      <c r="F76160">
        <v>35</v>
      </c>
      <c r="G76160">
        <v>32.5</v>
      </c>
    </row>
    <row r="76161" spans="1:7" x14ac:dyDescent="0.25">
      <c r="A76161">
        <v>76159</v>
      </c>
      <c r="B76161" t="s">
        <v>25</v>
      </c>
      <c r="C76161" s="1">
        <v>42623</v>
      </c>
      <c r="D76161" t="s">
        <v>8</v>
      </c>
      <c r="E76161">
        <v>20</v>
      </c>
      <c r="F76161">
        <v>25</v>
      </c>
      <c r="G76161">
        <v>22.5</v>
      </c>
    </row>
    <row r="76162" spans="1:7" x14ac:dyDescent="0.25">
      <c r="A76162">
        <v>76160</v>
      </c>
      <c r="B76162" t="s">
        <v>26</v>
      </c>
      <c r="C76162" s="1">
        <v>42623</v>
      </c>
      <c r="D76162" t="s">
        <v>8</v>
      </c>
      <c r="E76162">
        <v>35</v>
      </c>
      <c r="F76162">
        <v>40</v>
      </c>
      <c r="G76162">
        <v>37.5</v>
      </c>
    </row>
    <row r="76163" spans="1:7" x14ac:dyDescent="0.25">
      <c r="A76163">
        <v>76161</v>
      </c>
      <c r="B76163" t="s">
        <v>27</v>
      </c>
      <c r="C76163" s="1">
        <v>42623</v>
      </c>
      <c r="D76163" t="s">
        <v>8</v>
      </c>
      <c r="E76163">
        <v>30</v>
      </c>
      <c r="F76163">
        <v>35</v>
      </c>
      <c r="G76163">
        <v>32.5</v>
      </c>
    </row>
    <row r="76164" spans="1:7" x14ac:dyDescent="0.25">
      <c r="A76164">
        <v>76162</v>
      </c>
      <c r="B76164" t="s">
        <v>28</v>
      </c>
      <c r="C76164" s="1">
        <v>42623</v>
      </c>
      <c r="D76164" t="s">
        <v>8</v>
      </c>
      <c r="E76164">
        <v>45</v>
      </c>
      <c r="F76164">
        <v>50</v>
      </c>
      <c r="G76164">
        <v>47.5</v>
      </c>
    </row>
    <row r="76165" spans="1:7" x14ac:dyDescent="0.25">
      <c r="A76165">
        <v>76163</v>
      </c>
      <c r="B76165" t="s">
        <v>30</v>
      </c>
      <c r="C76165" s="1">
        <v>42623</v>
      </c>
      <c r="D76165" t="s">
        <v>8</v>
      </c>
      <c r="E76165">
        <v>50</v>
      </c>
      <c r="F76165">
        <v>55</v>
      </c>
      <c r="G76165">
        <v>52.5</v>
      </c>
    </row>
    <row r="76166" spans="1:7" x14ac:dyDescent="0.25">
      <c r="A76166">
        <v>76164</v>
      </c>
      <c r="B76166" t="s">
        <v>31</v>
      </c>
      <c r="C76166" s="1">
        <v>42623</v>
      </c>
      <c r="D76166" t="s">
        <v>8</v>
      </c>
      <c r="E76166">
        <v>35</v>
      </c>
      <c r="F76166">
        <v>40</v>
      </c>
      <c r="G76166">
        <v>37.5</v>
      </c>
    </row>
    <row r="76167" spans="1:7" x14ac:dyDescent="0.25">
      <c r="A76167">
        <v>76165</v>
      </c>
      <c r="B76167" t="s">
        <v>33</v>
      </c>
      <c r="C76167" s="1">
        <v>42623</v>
      </c>
      <c r="D76167" t="s">
        <v>8</v>
      </c>
      <c r="E76167">
        <v>50</v>
      </c>
      <c r="F76167">
        <v>55</v>
      </c>
      <c r="G76167">
        <v>52.5</v>
      </c>
    </row>
    <row r="76168" spans="1:7" x14ac:dyDescent="0.25">
      <c r="A76168">
        <v>76166</v>
      </c>
      <c r="B76168" t="s">
        <v>84</v>
      </c>
      <c r="C76168" s="1">
        <v>42623</v>
      </c>
      <c r="D76168" t="s">
        <v>8</v>
      </c>
      <c r="E76168">
        <v>25</v>
      </c>
      <c r="F76168">
        <v>30</v>
      </c>
      <c r="G76168">
        <v>27.5</v>
      </c>
    </row>
    <row r="76169" spans="1:7" x14ac:dyDescent="0.25">
      <c r="A76169">
        <v>76167</v>
      </c>
      <c r="B76169" t="s">
        <v>34</v>
      </c>
      <c r="C76169" s="1">
        <v>42623</v>
      </c>
      <c r="D76169" t="s">
        <v>8</v>
      </c>
      <c r="E76169">
        <v>15</v>
      </c>
      <c r="F76169">
        <v>20</v>
      </c>
      <c r="G76169">
        <v>17.5</v>
      </c>
    </row>
    <row r="76170" spans="1:7" x14ac:dyDescent="0.25">
      <c r="A76170">
        <v>76168</v>
      </c>
      <c r="B76170" t="s">
        <v>35</v>
      </c>
      <c r="C76170" s="1">
        <v>42623</v>
      </c>
      <c r="D76170" t="s">
        <v>8</v>
      </c>
      <c r="E76170">
        <v>50</v>
      </c>
      <c r="F76170">
        <v>55</v>
      </c>
      <c r="G76170">
        <v>52.5</v>
      </c>
    </row>
    <row r="76171" spans="1:7" x14ac:dyDescent="0.25">
      <c r="A76171">
        <v>76169</v>
      </c>
      <c r="B76171" t="s">
        <v>36</v>
      </c>
      <c r="C76171" s="1">
        <v>42623</v>
      </c>
      <c r="D76171" t="s">
        <v>8</v>
      </c>
      <c r="E76171">
        <v>70</v>
      </c>
      <c r="F76171">
        <v>75</v>
      </c>
      <c r="G76171">
        <v>72.5</v>
      </c>
    </row>
    <row r="76172" spans="1:7" x14ac:dyDescent="0.25">
      <c r="A76172">
        <v>76170</v>
      </c>
      <c r="B76172" t="s">
        <v>37</v>
      </c>
      <c r="C76172" s="1">
        <v>42623</v>
      </c>
      <c r="D76172" t="s">
        <v>8</v>
      </c>
      <c r="E76172">
        <v>70</v>
      </c>
      <c r="F76172">
        <v>75</v>
      </c>
      <c r="G76172">
        <v>72.5</v>
      </c>
    </row>
    <row r="76173" spans="1:7" x14ac:dyDescent="0.25">
      <c r="A76173">
        <v>76171</v>
      </c>
      <c r="B76173" t="s">
        <v>38</v>
      </c>
      <c r="C76173" s="1">
        <v>42623</v>
      </c>
      <c r="D76173" t="s">
        <v>8</v>
      </c>
      <c r="E76173">
        <v>70</v>
      </c>
      <c r="F76173">
        <v>75</v>
      </c>
      <c r="G76173">
        <v>72.5</v>
      </c>
    </row>
    <row r="76174" spans="1:7" x14ac:dyDescent="0.25">
      <c r="A76174">
        <v>76172</v>
      </c>
      <c r="B76174" t="s">
        <v>39</v>
      </c>
      <c r="C76174" s="1">
        <v>42623</v>
      </c>
      <c r="D76174" t="s">
        <v>8</v>
      </c>
      <c r="E76174">
        <v>70</v>
      </c>
      <c r="F76174">
        <v>75</v>
      </c>
      <c r="G76174">
        <v>72.5</v>
      </c>
    </row>
    <row r="76175" spans="1:7" x14ac:dyDescent="0.25">
      <c r="A76175">
        <v>76173</v>
      </c>
      <c r="B76175" t="s">
        <v>40</v>
      </c>
      <c r="C76175" s="1">
        <v>42623</v>
      </c>
      <c r="D76175" t="s">
        <v>8</v>
      </c>
      <c r="E76175">
        <v>50</v>
      </c>
      <c r="F76175">
        <v>55</v>
      </c>
      <c r="G76175">
        <v>52.5</v>
      </c>
    </row>
    <row r="76176" spans="1:7" x14ac:dyDescent="0.25">
      <c r="A76176">
        <v>76174</v>
      </c>
      <c r="B76176" t="s">
        <v>41</v>
      </c>
      <c r="C76176" s="1">
        <v>42623</v>
      </c>
      <c r="D76176" t="s">
        <v>8</v>
      </c>
      <c r="E76176">
        <v>150</v>
      </c>
      <c r="F76176">
        <v>160</v>
      </c>
      <c r="G76176">
        <v>155</v>
      </c>
    </row>
    <row r="76177" spans="1:7" x14ac:dyDescent="0.25">
      <c r="A76177">
        <v>76175</v>
      </c>
      <c r="B76177" t="s">
        <v>42</v>
      </c>
      <c r="C76177" s="1">
        <v>42623</v>
      </c>
      <c r="D76177" t="s">
        <v>8</v>
      </c>
      <c r="E76177">
        <v>350</v>
      </c>
      <c r="F76177">
        <v>400</v>
      </c>
      <c r="G76177">
        <v>375</v>
      </c>
    </row>
    <row r="76178" spans="1:7" x14ac:dyDescent="0.25">
      <c r="A76178">
        <v>76176</v>
      </c>
      <c r="B76178" t="s">
        <v>43</v>
      </c>
      <c r="C76178" s="1">
        <v>42623</v>
      </c>
      <c r="D76178" t="s">
        <v>8</v>
      </c>
      <c r="E76178">
        <v>80</v>
      </c>
      <c r="F76178">
        <v>85</v>
      </c>
      <c r="G76178">
        <v>82.5</v>
      </c>
    </row>
    <row r="76179" spans="1:7" x14ac:dyDescent="0.25">
      <c r="A76179">
        <v>76177</v>
      </c>
      <c r="B76179" t="s">
        <v>45</v>
      </c>
      <c r="C76179" s="1">
        <v>42623</v>
      </c>
      <c r="D76179" t="s">
        <v>8</v>
      </c>
      <c r="E76179">
        <v>80</v>
      </c>
      <c r="F76179">
        <v>85</v>
      </c>
      <c r="G76179">
        <v>82.5</v>
      </c>
    </row>
    <row r="76180" spans="1:7" x14ac:dyDescent="0.25">
      <c r="A76180">
        <v>76178</v>
      </c>
      <c r="B76180" t="s">
        <v>47</v>
      </c>
      <c r="C76180" s="1">
        <v>42623</v>
      </c>
      <c r="D76180" t="s">
        <v>8</v>
      </c>
      <c r="E76180">
        <v>80</v>
      </c>
      <c r="F76180">
        <v>85</v>
      </c>
      <c r="G76180">
        <v>82.5</v>
      </c>
    </row>
    <row r="76181" spans="1:7" x14ac:dyDescent="0.25">
      <c r="A76181">
        <v>76179</v>
      </c>
      <c r="B76181" t="s">
        <v>48</v>
      </c>
      <c r="C76181" s="1">
        <v>42623</v>
      </c>
      <c r="D76181" t="s">
        <v>8</v>
      </c>
      <c r="E76181">
        <v>70</v>
      </c>
      <c r="F76181">
        <v>75</v>
      </c>
      <c r="G76181">
        <v>72.5</v>
      </c>
    </row>
    <row r="76182" spans="1:7" x14ac:dyDescent="0.25">
      <c r="A76182">
        <v>76180</v>
      </c>
      <c r="B76182" t="s">
        <v>97</v>
      </c>
      <c r="C76182" s="1">
        <v>42623</v>
      </c>
      <c r="D76182" t="s">
        <v>8</v>
      </c>
      <c r="E76182">
        <v>50</v>
      </c>
      <c r="F76182">
        <v>55</v>
      </c>
      <c r="G76182">
        <v>52.5</v>
      </c>
    </row>
    <row r="76183" spans="1:7" x14ac:dyDescent="0.25">
      <c r="A76183">
        <v>76181</v>
      </c>
      <c r="B76183" t="s">
        <v>49</v>
      </c>
      <c r="C76183" s="1">
        <v>42623</v>
      </c>
      <c r="D76183" t="s">
        <v>8</v>
      </c>
      <c r="E76183">
        <v>90</v>
      </c>
      <c r="F76183">
        <v>100</v>
      </c>
      <c r="G76183">
        <v>95</v>
      </c>
    </row>
    <row r="76184" spans="1:7" x14ac:dyDescent="0.25">
      <c r="A76184">
        <v>76182</v>
      </c>
      <c r="B76184" t="s">
        <v>50</v>
      </c>
      <c r="C76184" s="1">
        <v>42623</v>
      </c>
      <c r="D76184" t="s">
        <v>8</v>
      </c>
      <c r="E76184">
        <v>90</v>
      </c>
      <c r="F76184">
        <v>100</v>
      </c>
      <c r="G76184">
        <v>95</v>
      </c>
    </row>
    <row r="76185" spans="1:7" x14ac:dyDescent="0.25">
      <c r="A76185">
        <v>76183</v>
      </c>
      <c r="B76185" t="s">
        <v>51</v>
      </c>
      <c r="C76185" s="1">
        <v>42623</v>
      </c>
      <c r="D76185" t="s">
        <v>8</v>
      </c>
      <c r="E76185">
        <v>70</v>
      </c>
      <c r="F76185">
        <v>75</v>
      </c>
      <c r="G76185">
        <v>72.5</v>
      </c>
    </row>
    <row r="76186" spans="1:7" x14ac:dyDescent="0.25">
      <c r="A76186">
        <v>76184</v>
      </c>
      <c r="B76186" t="s">
        <v>52</v>
      </c>
      <c r="C76186" s="1">
        <v>42623</v>
      </c>
      <c r="D76186" t="s">
        <v>8</v>
      </c>
      <c r="E76186">
        <v>80</v>
      </c>
      <c r="F76186">
        <v>85</v>
      </c>
      <c r="G76186">
        <v>82.5</v>
      </c>
    </row>
    <row r="76187" spans="1:7" x14ac:dyDescent="0.25">
      <c r="A76187">
        <v>76185</v>
      </c>
      <c r="B76187" t="s">
        <v>53</v>
      </c>
      <c r="C76187" s="1">
        <v>42623</v>
      </c>
      <c r="D76187" t="s">
        <v>8</v>
      </c>
      <c r="E76187">
        <v>50</v>
      </c>
      <c r="F76187">
        <v>55</v>
      </c>
      <c r="G76187">
        <v>52.5</v>
      </c>
    </row>
    <row r="76188" spans="1:7" x14ac:dyDescent="0.25">
      <c r="A76188">
        <v>76186</v>
      </c>
      <c r="B76188" t="s">
        <v>54</v>
      </c>
      <c r="C76188" s="1">
        <v>42623</v>
      </c>
      <c r="D76188" t="s">
        <v>8</v>
      </c>
      <c r="E76188">
        <v>90</v>
      </c>
      <c r="F76188">
        <v>100</v>
      </c>
      <c r="G76188">
        <v>95</v>
      </c>
    </row>
    <row r="76189" spans="1:7" x14ac:dyDescent="0.25">
      <c r="A76189">
        <v>76187</v>
      </c>
      <c r="B76189" t="s">
        <v>55</v>
      </c>
      <c r="C76189" s="1">
        <v>42623</v>
      </c>
      <c r="D76189" t="s">
        <v>8</v>
      </c>
      <c r="E76189">
        <v>120</v>
      </c>
      <c r="F76189">
        <v>130</v>
      </c>
      <c r="G76189">
        <v>125</v>
      </c>
    </row>
    <row r="76190" spans="1:7" x14ac:dyDescent="0.25">
      <c r="A76190">
        <v>76188</v>
      </c>
      <c r="B76190" t="s">
        <v>56</v>
      </c>
      <c r="C76190" s="1">
        <v>42623</v>
      </c>
      <c r="D76190" t="s">
        <v>8</v>
      </c>
      <c r="E76190">
        <v>80</v>
      </c>
      <c r="F76190">
        <v>90</v>
      </c>
      <c r="G76190">
        <v>85</v>
      </c>
    </row>
    <row r="76191" spans="1:7" x14ac:dyDescent="0.25">
      <c r="A76191">
        <v>76189</v>
      </c>
      <c r="B76191" t="s">
        <v>57</v>
      </c>
      <c r="C76191" s="1">
        <v>42623</v>
      </c>
      <c r="D76191" t="s">
        <v>8</v>
      </c>
      <c r="E76191">
        <v>200</v>
      </c>
      <c r="F76191">
        <v>210</v>
      </c>
      <c r="G76191">
        <v>205</v>
      </c>
    </row>
    <row r="76192" spans="1:7" x14ac:dyDescent="0.25">
      <c r="A76192">
        <v>76190</v>
      </c>
      <c r="B76192" t="s">
        <v>58</v>
      </c>
      <c r="C76192" s="1">
        <v>42623</v>
      </c>
      <c r="D76192" t="s">
        <v>8</v>
      </c>
      <c r="E76192">
        <v>120</v>
      </c>
      <c r="F76192">
        <v>130</v>
      </c>
      <c r="G76192">
        <v>125</v>
      </c>
    </row>
    <row r="76193" spans="1:7" x14ac:dyDescent="0.25">
      <c r="A76193">
        <v>76191</v>
      </c>
      <c r="B76193" t="s">
        <v>59</v>
      </c>
      <c r="C76193" s="1">
        <v>42623</v>
      </c>
      <c r="D76193" t="s">
        <v>60</v>
      </c>
      <c r="E76193">
        <v>70</v>
      </c>
      <c r="F76193">
        <v>80</v>
      </c>
      <c r="G76193">
        <v>75</v>
      </c>
    </row>
    <row r="76194" spans="1:7" x14ac:dyDescent="0.25">
      <c r="A76194">
        <v>76192</v>
      </c>
      <c r="B76194" t="s">
        <v>61</v>
      </c>
      <c r="C76194" s="1">
        <v>42623</v>
      </c>
      <c r="D76194" t="s">
        <v>8</v>
      </c>
      <c r="E76194">
        <v>400</v>
      </c>
      <c r="F76194">
        <v>450</v>
      </c>
      <c r="G76194">
        <v>425</v>
      </c>
    </row>
    <row r="76195" spans="1:7" x14ac:dyDescent="0.25">
      <c r="A76195">
        <v>76193</v>
      </c>
      <c r="B76195" t="s">
        <v>62</v>
      </c>
      <c r="C76195" s="1">
        <v>42623</v>
      </c>
      <c r="D76195" t="s">
        <v>8</v>
      </c>
      <c r="E76195">
        <v>220</v>
      </c>
      <c r="F76195">
        <v>230</v>
      </c>
      <c r="G76195">
        <v>225</v>
      </c>
    </row>
    <row r="76196" spans="1:7" x14ac:dyDescent="0.25">
      <c r="A76196">
        <v>76194</v>
      </c>
      <c r="B76196" t="s">
        <v>65</v>
      </c>
      <c r="C76196" s="1">
        <v>42623</v>
      </c>
      <c r="D76196" t="s">
        <v>8</v>
      </c>
      <c r="E76196">
        <v>50</v>
      </c>
      <c r="F76196">
        <v>55</v>
      </c>
      <c r="G76196">
        <v>52.5</v>
      </c>
    </row>
    <row r="76197" spans="1:7" x14ac:dyDescent="0.25">
      <c r="A76197">
        <v>76195</v>
      </c>
      <c r="B76197" t="s">
        <v>66</v>
      </c>
      <c r="C76197" s="1">
        <v>42623</v>
      </c>
      <c r="D76197" t="s">
        <v>8</v>
      </c>
      <c r="E76197">
        <v>120</v>
      </c>
      <c r="F76197">
        <v>130</v>
      </c>
      <c r="G76197">
        <v>125</v>
      </c>
    </row>
    <row r="76198" spans="1:7" x14ac:dyDescent="0.25">
      <c r="A76198">
        <v>76196</v>
      </c>
      <c r="B76198" t="s">
        <v>67</v>
      </c>
      <c r="C76198" s="1">
        <v>42623</v>
      </c>
      <c r="D76198" t="s">
        <v>68</v>
      </c>
      <c r="E76198">
        <v>100</v>
      </c>
      <c r="F76198">
        <v>110</v>
      </c>
      <c r="G76198">
        <v>105</v>
      </c>
    </row>
    <row r="76199" spans="1:7" x14ac:dyDescent="0.25">
      <c r="A76199">
        <v>76197</v>
      </c>
      <c r="B76199" t="s">
        <v>69</v>
      </c>
      <c r="C76199" s="1">
        <v>42623</v>
      </c>
      <c r="D76199" t="s">
        <v>8</v>
      </c>
      <c r="E76199">
        <v>40</v>
      </c>
      <c r="F76199">
        <v>45</v>
      </c>
      <c r="G76199">
        <v>42.5</v>
      </c>
    </row>
    <row r="76200" spans="1:7" x14ac:dyDescent="0.25">
      <c r="A76200">
        <v>76198</v>
      </c>
      <c r="B76200" t="s">
        <v>102</v>
      </c>
      <c r="C76200" s="1">
        <v>42623</v>
      </c>
      <c r="D76200" t="s">
        <v>8</v>
      </c>
      <c r="E76200">
        <v>25</v>
      </c>
      <c r="F76200">
        <v>30</v>
      </c>
      <c r="G76200">
        <v>27.5</v>
      </c>
    </row>
    <row r="76201" spans="1:7" x14ac:dyDescent="0.25">
      <c r="A76201">
        <v>76199</v>
      </c>
      <c r="B76201" t="s">
        <v>71</v>
      </c>
      <c r="C76201" s="1">
        <v>42623</v>
      </c>
      <c r="D76201" t="s">
        <v>8</v>
      </c>
      <c r="E76201">
        <v>65</v>
      </c>
      <c r="F76201">
        <v>70</v>
      </c>
      <c r="G76201">
        <v>67.5</v>
      </c>
    </row>
    <row r="76202" spans="1:7" x14ac:dyDescent="0.25">
      <c r="A76202">
        <v>76200</v>
      </c>
      <c r="B76202" t="s">
        <v>87</v>
      </c>
      <c r="C76202" s="1">
        <v>42623</v>
      </c>
      <c r="D76202" t="s">
        <v>8</v>
      </c>
      <c r="E76202">
        <v>65</v>
      </c>
      <c r="F76202">
        <v>70</v>
      </c>
      <c r="G76202">
        <v>67.5</v>
      </c>
    </row>
    <row r="76203" spans="1:7" x14ac:dyDescent="0.25">
      <c r="A76203">
        <v>76201</v>
      </c>
      <c r="B76203" t="s">
        <v>88</v>
      </c>
      <c r="C76203" s="1">
        <v>42623</v>
      </c>
      <c r="D76203" t="s">
        <v>8</v>
      </c>
      <c r="E76203">
        <v>25</v>
      </c>
      <c r="F76203">
        <v>30</v>
      </c>
      <c r="G76203">
        <v>27.5</v>
      </c>
    </row>
    <row r="76204" spans="1:7" x14ac:dyDescent="0.25">
      <c r="A76204">
        <v>76202</v>
      </c>
      <c r="B76204" t="s">
        <v>73</v>
      </c>
      <c r="C76204" s="1">
        <v>42623</v>
      </c>
      <c r="D76204" t="s">
        <v>8</v>
      </c>
      <c r="E76204">
        <v>60</v>
      </c>
      <c r="F76204">
        <v>70</v>
      </c>
      <c r="G76204">
        <v>65</v>
      </c>
    </row>
    <row r="76205" spans="1:7" x14ac:dyDescent="0.25">
      <c r="A76205">
        <v>76203</v>
      </c>
      <c r="B76205" t="s">
        <v>74</v>
      </c>
      <c r="C76205" s="1">
        <v>42623</v>
      </c>
      <c r="D76205" t="s">
        <v>8</v>
      </c>
      <c r="E76205">
        <v>270</v>
      </c>
      <c r="F76205">
        <v>280</v>
      </c>
      <c r="G76205">
        <v>275</v>
      </c>
    </row>
    <row r="76206" spans="1:7" x14ac:dyDescent="0.25">
      <c r="A76206">
        <v>76204</v>
      </c>
      <c r="B76206" t="s">
        <v>75</v>
      </c>
      <c r="C76206" s="1">
        <v>42623</v>
      </c>
      <c r="D76206" t="s">
        <v>8</v>
      </c>
      <c r="E76206">
        <v>80</v>
      </c>
      <c r="F76206">
        <v>85</v>
      </c>
      <c r="G76206">
        <v>82.5</v>
      </c>
    </row>
    <row r="76207" spans="1:7" x14ac:dyDescent="0.25">
      <c r="A76207">
        <v>76205</v>
      </c>
      <c r="B76207" t="s">
        <v>76</v>
      </c>
      <c r="C76207" s="1">
        <v>42623</v>
      </c>
      <c r="D76207" t="s">
        <v>8</v>
      </c>
      <c r="E76207">
        <v>70</v>
      </c>
      <c r="F76207">
        <v>75</v>
      </c>
      <c r="G76207">
        <v>72.5</v>
      </c>
    </row>
    <row r="76208" spans="1:7" x14ac:dyDescent="0.25">
      <c r="A76208">
        <v>76206</v>
      </c>
      <c r="B76208" t="s">
        <v>77</v>
      </c>
      <c r="C76208" s="1">
        <v>42623</v>
      </c>
      <c r="D76208" t="s">
        <v>8</v>
      </c>
      <c r="E76208">
        <v>50</v>
      </c>
      <c r="F76208">
        <v>55</v>
      </c>
      <c r="G76208">
        <v>52.5</v>
      </c>
    </row>
    <row r="76209" spans="1:7" x14ac:dyDescent="0.25">
      <c r="A76209">
        <v>76207</v>
      </c>
      <c r="B76209" t="s">
        <v>78</v>
      </c>
      <c r="C76209" s="1">
        <v>42623</v>
      </c>
      <c r="D76209" t="s">
        <v>8</v>
      </c>
      <c r="E76209">
        <v>140</v>
      </c>
      <c r="F76209">
        <v>150</v>
      </c>
      <c r="G76209">
        <v>145</v>
      </c>
    </row>
    <row r="76210" spans="1:7" x14ac:dyDescent="0.25">
      <c r="A76210">
        <v>76208</v>
      </c>
      <c r="B76210" t="s">
        <v>79</v>
      </c>
      <c r="C76210" s="1">
        <v>42623</v>
      </c>
      <c r="D76210" t="s">
        <v>8</v>
      </c>
      <c r="E76210">
        <v>280</v>
      </c>
      <c r="F76210">
        <v>290</v>
      </c>
      <c r="G76210">
        <v>285</v>
      </c>
    </row>
    <row r="76211" spans="1:7" x14ac:dyDescent="0.25">
      <c r="A76211">
        <v>76209</v>
      </c>
      <c r="B76211" t="s">
        <v>80</v>
      </c>
      <c r="C76211" s="1">
        <v>42623</v>
      </c>
      <c r="D76211" t="s">
        <v>8</v>
      </c>
      <c r="E76211">
        <v>240</v>
      </c>
      <c r="F76211">
        <v>250</v>
      </c>
      <c r="G76211">
        <v>245</v>
      </c>
    </row>
    <row r="76212" spans="1:7" x14ac:dyDescent="0.25">
      <c r="A76212">
        <v>76210</v>
      </c>
      <c r="B76212" t="s">
        <v>81</v>
      </c>
      <c r="C76212" s="1">
        <v>42623</v>
      </c>
      <c r="D76212" t="s">
        <v>8</v>
      </c>
      <c r="E76212">
        <v>200</v>
      </c>
      <c r="F76212">
        <v>210</v>
      </c>
      <c r="G76212">
        <v>205</v>
      </c>
    </row>
    <row r="76213" spans="1:7" x14ac:dyDescent="0.25">
      <c r="A76213">
        <v>76211</v>
      </c>
      <c r="B76213" t="s">
        <v>82</v>
      </c>
      <c r="C76213" s="1">
        <v>42623</v>
      </c>
      <c r="D76213" t="s">
        <v>8</v>
      </c>
      <c r="E76213">
        <v>200</v>
      </c>
      <c r="F76213">
        <v>210</v>
      </c>
      <c r="G76213">
        <v>205</v>
      </c>
    </row>
    <row r="76214" spans="1:7" x14ac:dyDescent="0.25">
      <c r="A76214">
        <v>76212</v>
      </c>
      <c r="B76214" t="s">
        <v>83</v>
      </c>
      <c r="C76214" s="1">
        <v>42623</v>
      </c>
      <c r="D76214" t="s">
        <v>8</v>
      </c>
      <c r="E76214">
        <v>220</v>
      </c>
      <c r="F76214">
        <v>230</v>
      </c>
      <c r="G76214">
        <v>225</v>
      </c>
    </row>
    <row r="76215" spans="1:7" x14ac:dyDescent="0.25">
      <c r="A76215">
        <v>76213</v>
      </c>
      <c r="B76215" t="s">
        <v>7</v>
      </c>
      <c r="C76215" s="1">
        <v>42624</v>
      </c>
      <c r="D76215" t="s">
        <v>8</v>
      </c>
      <c r="E76215">
        <v>45</v>
      </c>
      <c r="F76215">
        <v>50</v>
      </c>
      <c r="G76215">
        <v>47.5</v>
      </c>
    </row>
    <row r="76216" spans="1:7" x14ac:dyDescent="0.25">
      <c r="A76216">
        <v>76214</v>
      </c>
      <c r="B76216" t="s">
        <v>9</v>
      </c>
      <c r="C76216" s="1">
        <v>42624</v>
      </c>
      <c r="D76216" t="s">
        <v>8</v>
      </c>
      <c r="E76216">
        <v>35</v>
      </c>
      <c r="F76216">
        <v>45</v>
      </c>
      <c r="G76216">
        <v>40</v>
      </c>
    </row>
    <row r="76217" spans="1:7" x14ac:dyDescent="0.25">
      <c r="A76217">
        <v>76215</v>
      </c>
      <c r="B76217" t="s">
        <v>10</v>
      </c>
      <c r="C76217" s="1">
        <v>42624</v>
      </c>
      <c r="D76217" t="s">
        <v>8</v>
      </c>
      <c r="E76217">
        <v>35</v>
      </c>
      <c r="F76217">
        <v>40</v>
      </c>
      <c r="G76217">
        <v>37.5</v>
      </c>
    </row>
    <row r="76218" spans="1:7" x14ac:dyDescent="0.25">
      <c r="A76218">
        <v>76216</v>
      </c>
      <c r="B76218" t="s">
        <v>11</v>
      </c>
      <c r="C76218" s="1">
        <v>42624</v>
      </c>
      <c r="D76218" t="s">
        <v>8</v>
      </c>
      <c r="E76218">
        <v>30</v>
      </c>
      <c r="F76218">
        <v>35</v>
      </c>
      <c r="G76218">
        <v>32.5</v>
      </c>
    </row>
    <row r="76219" spans="1:7" x14ac:dyDescent="0.25">
      <c r="A76219">
        <v>76217</v>
      </c>
      <c r="B76219" t="s">
        <v>12</v>
      </c>
      <c r="C76219" s="1">
        <v>42624</v>
      </c>
      <c r="D76219" t="s">
        <v>8</v>
      </c>
      <c r="E76219">
        <v>23</v>
      </c>
      <c r="F76219">
        <v>25</v>
      </c>
      <c r="G76219">
        <v>24</v>
      </c>
    </row>
    <row r="76220" spans="1:7" x14ac:dyDescent="0.25">
      <c r="A76220">
        <v>76218</v>
      </c>
      <c r="B76220" t="s">
        <v>13</v>
      </c>
      <c r="C76220" s="1">
        <v>42624</v>
      </c>
      <c r="D76220" t="s">
        <v>8</v>
      </c>
      <c r="E76220">
        <v>100</v>
      </c>
      <c r="F76220">
        <v>110</v>
      </c>
      <c r="G76220">
        <v>105</v>
      </c>
    </row>
    <row r="76221" spans="1:7" x14ac:dyDescent="0.25">
      <c r="A76221">
        <v>76219</v>
      </c>
      <c r="B76221" t="s">
        <v>14</v>
      </c>
      <c r="C76221" s="1">
        <v>42624</v>
      </c>
      <c r="D76221" t="s">
        <v>8</v>
      </c>
      <c r="E76221">
        <v>18</v>
      </c>
      <c r="F76221">
        <v>20</v>
      </c>
      <c r="G76221">
        <v>19</v>
      </c>
    </row>
    <row r="76222" spans="1:7" x14ac:dyDescent="0.25">
      <c r="A76222">
        <v>76220</v>
      </c>
      <c r="B76222" t="s">
        <v>15</v>
      </c>
      <c r="C76222" s="1">
        <v>42624</v>
      </c>
      <c r="D76222" t="s">
        <v>8</v>
      </c>
      <c r="E76222">
        <v>110</v>
      </c>
      <c r="F76222">
        <v>120</v>
      </c>
      <c r="G76222">
        <v>115</v>
      </c>
    </row>
    <row r="76223" spans="1:7" x14ac:dyDescent="0.25">
      <c r="A76223">
        <v>76221</v>
      </c>
      <c r="B76223" t="s">
        <v>17</v>
      </c>
      <c r="C76223" s="1">
        <v>42624</v>
      </c>
      <c r="D76223" t="s">
        <v>8</v>
      </c>
      <c r="E76223">
        <v>40</v>
      </c>
      <c r="F76223">
        <v>45</v>
      </c>
      <c r="G76223">
        <v>42.5</v>
      </c>
    </row>
    <row r="76224" spans="1:7" x14ac:dyDescent="0.25">
      <c r="A76224">
        <v>76222</v>
      </c>
      <c r="B76224" t="s">
        <v>18</v>
      </c>
      <c r="C76224" s="1">
        <v>42624</v>
      </c>
      <c r="D76224" t="s">
        <v>8</v>
      </c>
      <c r="E76224">
        <v>25</v>
      </c>
      <c r="F76224">
        <v>30</v>
      </c>
      <c r="G76224">
        <v>27.5</v>
      </c>
    </row>
    <row r="76225" spans="1:7" x14ac:dyDescent="0.25">
      <c r="A76225">
        <v>76223</v>
      </c>
      <c r="B76225" t="s">
        <v>20</v>
      </c>
      <c r="C76225" s="1">
        <v>42624</v>
      </c>
      <c r="D76225" t="s">
        <v>8</v>
      </c>
      <c r="E76225">
        <v>75</v>
      </c>
      <c r="F76225">
        <v>80</v>
      </c>
      <c r="G76225">
        <v>77.5</v>
      </c>
    </row>
    <row r="76226" spans="1:7" x14ac:dyDescent="0.25">
      <c r="A76226">
        <v>76224</v>
      </c>
      <c r="B76226" t="s">
        <v>22</v>
      </c>
      <c r="C76226" s="1">
        <v>42624</v>
      </c>
      <c r="D76226" t="s">
        <v>8</v>
      </c>
      <c r="E76226">
        <v>110</v>
      </c>
      <c r="F76226">
        <v>120</v>
      </c>
      <c r="G76226">
        <v>115</v>
      </c>
    </row>
    <row r="76227" spans="1:7" x14ac:dyDescent="0.25">
      <c r="A76227">
        <v>76225</v>
      </c>
      <c r="B76227" t="s">
        <v>23</v>
      </c>
      <c r="C76227" s="1">
        <v>42624</v>
      </c>
      <c r="D76227" t="s">
        <v>8</v>
      </c>
      <c r="E76227">
        <v>75</v>
      </c>
      <c r="F76227">
        <v>80</v>
      </c>
      <c r="G76227">
        <v>77.5</v>
      </c>
    </row>
    <row r="76228" spans="1:7" x14ac:dyDescent="0.25">
      <c r="A76228">
        <v>76226</v>
      </c>
      <c r="B76228" t="s">
        <v>24</v>
      </c>
      <c r="C76228" s="1">
        <v>42624</v>
      </c>
      <c r="D76228" t="s">
        <v>8</v>
      </c>
      <c r="E76228">
        <v>30</v>
      </c>
      <c r="F76228">
        <v>35</v>
      </c>
      <c r="G76228">
        <v>32.5</v>
      </c>
    </row>
    <row r="76229" spans="1:7" x14ac:dyDescent="0.25">
      <c r="A76229">
        <v>76227</v>
      </c>
      <c r="B76229" t="s">
        <v>25</v>
      </c>
      <c r="C76229" s="1">
        <v>42624</v>
      </c>
      <c r="D76229" t="s">
        <v>8</v>
      </c>
      <c r="E76229">
        <v>20</v>
      </c>
      <c r="F76229">
        <v>25</v>
      </c>
      <c r="G76229">
        <v>22.5</v>
      </c>
    </row>
    <row r="76230" spans="1:7" x14ac:dyDescent="0.25">
      <c r="A76230">
        <v>76228</v>
      </c>
      <c r="B76230" t="s">
        <v>26</v>
      </c>
      <c r="C76230" s="1">
        <v>42624</v>
      </c>
      <c r="D76230" t="s">
        <v>8</v>
      </c>
      <c r="E76230">
        <v>45</v>
      </c>
      <c r="F76230">
        <v>50</v>
      </c>
      <c r="G76230">
        <v>47.5</v>
      </c>
    </row>
    <row r="76231" spans="1:7" x14ac:dyDescent="0.25">
      <c r="A76231">
        <v>76229</v>
      </c>
      <c r="B76231" t="s">
        <v>27</v>
      </c>
      <c r="C76231" s="1">
        <v>42624</v>
      </c>
      <c r="D76231" t="s">
        <v>8</v>
      </c>
      <c r="E76231">
        <v>30</v>
      </c>
      <c r="F76231">
        <v>35</v>
      </c>
      <c r="G76231">
        <v>32.5</v>
      </c>
    </row>
    <row r="76232" spans="1:7" x14ac:dyDescent="0.25">
      <c r="A76232">
        <v>76230</v>
      </c>
      <c r="B76232" t="s">
        <v>28</v>
      </c>
      <c r="C76232" s="1">
        <v>42624</v>
      </c>
      <c r="D76232" t="s">
        <v>8</v>
      </c>
      <c r="E76232">
        <v>35</v>
      </c>
      <c r="F76232">
        <v>40</v>
      </c>
      <c r="G76232">
        <v>37.5</v>
      </c>
    </row>
    <row r="76233" spans="1:7" x14ac:dyDescent="0.25">
      <c r="A76233">
        <v>76231</v>
      </c>
      <c r="B76233" t="s">
        <v>30</v>
      </c>
      <c r="C76233" s="1">
        <v>42624</v>
      </c>
      <c r="D76233" t="s">
        <v>8</v>
      </c>
      <c r="E76233">
        <v>50</v>
      </c>
      <c r="F76233">
        <v>55</v>
      </c>
      <c r="G76233">
        <v>52.5</v>
      </c>
    </row>
    <row r="76234" spans="1:7" x14ac:dyDescent="0.25">
      <c r="A76234">
        <v>76232</v>
      </c>
      <c r="B76234" t="s">
        <v>31</v>
      </c>
      <c r="C76234" s="1">
        <v>42624</v>
      </c>
      <c r="D76234" t="s">
        <v>8</v>
      </c>
      <c r="E76234">
        <v>35</v>
      </c>
      <c r="F76234">
        <v>40</v>
      </c>
      <c r="G76234">
        <v>37.5</v>
      </c>
    </row>
    <row r="76235" spans="1:7" x14ac:dyDescent="0.25">
      <c r="A76235">
        <v>76233</v>
      </c>
      <c r="B76235" t="s">
        <v>33</v>
      </c>
      <c r="C76235" s="1">
        <v>42624</v>
      </c>
      <c r="D76235" t="s">
        <v>8</v>
      </c>
      <c r="E76235">
        <v>55</v>
      </c>
      <c r="F76235">
        <v>60</v>
      </c>
      <c r="G76235">
        <v>57.5</v>
      </c>
    </row>
    <row r="76236" spans="1:7" x14ac:dyDescent="0.25">
      <c r="A76236">
        <v>76234</v>
      </c>
      <c r="B76236" t="s">
        <v>84</v>
      </c>
      <c r="C76236" s="1">
        <v>42624</v>
      </c>
      <c r="D76236" t="s">
        <v>8</v>
      </c>
      <c r="E76236">
        <v>25</v>
      </c>
      <c r="F76236">
        <v>30</v>
      </c>
      <c r="G76236">
        <v>27.5</v>
      </c>
    </row>
    <row r="76237" spans="1:7" x14ac:dyDescent="0.25">
      <c r="A76237">
        <v>76235</v>
      </c>
      <c r="B76237" t="s">
        <v>34</v>
      </c>
      <c r="C76237" s="1">
        <v>42624</v>
      </c>
      <c r="D76237" t="s">
        <v>8</v>
      </c>
      <c r="E76237">
        <v>15</v>
      </c>
      <c r="F76237">
        <v>20</v>
      </c>
      <c r="G76237">
        <v>17.5</v>
      </c>
    </row>
    <row r="76238" spans="1:7" x14ac:dyDescent="0.25">
      <c r="A76238">
        <v>76236</v>
      </c>
      <c r="B76238" t="s">
        <v>35</v>
      </c>
      <c r="C76238" s="1">
        <v>42624</v>
      </c>
      <c r="D76238" t="s">
        <v>8</v>
      </c>
      <c r="E76238">
        <v>50</v>
      </c>
      <c r="F76238">
        <v>55</v>
      </c>
      <c r="G76238">
        <v>52.5</v>
      </c>
    </row>
    <row r="76239" spans="1:7" x14ac:dyDescent="0.25">
      <c r="A76239">
        <v>76237</v>
      </c>
      <c r="B76239" t="s">
        <v>36</v>
      </c>
      <c r="C76239" s="1">
        <v>42624</v>
      </c>
      <c r="D76239" t="s">
        <v>8</v>
      </c>
      <c r="E76239">
        <v>70</v>
      </c>
      <c r="F76239">
        <v>75</v>
      </c>
      <c r="G76239">
        <v>72.5</v>
      </c>
    </row>
    <row r="76240" spans="1:7" x14ac:dyDescent="0.25">
      <c r="A76240">
        <v>76238</v>
      </c>
      <c r="B76240" t="s">
        <v>37</v>
      </c>
      <c r="C76240" s="1">
        <v>42624</v>
      </c>
      <c r="D76240" t="s">
        <v>8</v>
      </c>
      <c r="E76240">
        <v>70</v>
      </c>
      <c r="F76240">
        <v>75</v>
      </c>
      <c r="G76240">
        <v>72.5</v>
      </c>
    </row>
    <row r="76241" spans="1:7" x14ac:dyDescent="0.25">
      <c r="A76241">
        <v>76239</v>
      </c>
      <c r="B76241" t="s">
        <v>38</v>
      </c>
      <c r="C76241" s="1">
        <v>42624</v>
      </c>
      <c r="D76241" t="s">
        <v>8</v>
      </c>
      <c r="E76241">
        <v>50</v>
      </c>
      <c r="F76241">
        <v>55</v>
      </c>
      <c r="G76241">
        <v>52.5</v>
      </c>
    </row>
    <row r="76242" spans="1:7" x14ac:dyDescent="0.25">
      <c r="A76242">
        <v>76240</v>
      </c>
      <c r="B76242" t="s">
        <v>39</v>
      </c>
      <c r="C76242" s="1">
        <v>42624</v>
      </c>
      <c r="D76242" t="s">
        <v>8</v>
      </c>
      <c r="E76242">
        <v>70</v>
      </c>
      <c r="F76242">
        <v>75</v>
      </c>
      <c r="G76242">
        <v>72.5</v>
      </c>
    </row>
    <row r="76243" spans="1:7" x14ac:dyDescent="0.25">
      <c r="A76243">
        <v>76241</v>
      </c>
      <c r="B76243" t="s">
        <v>40</v>
      </c>
      <c r="C76243" s="1">
        <v>42624</v>
      </c>
      <c r="D76243" t="s">
        <v>8</v>
      </c>
      <c r="E76243">
        <v>50</v>
      </c>
      <c r="F76243">
        <v>55</v>
      </c>
      <c r="G76243">
        <v>52.5</v>
      </c>
    </row>
    <row r="76244" spans="1:7" x14ac:dyDescent="0.25">
      <c r="A76244">
        <v>76242</v>
      </c>
      <c r="B76244" t="s">
        <v>41</v>
      </c>
      <c r="C76244" s="1">
        <v>42624</v>
      </c>
      <c r="D76244" t="s">
        <v>8</v>
      </c>
      <c r="E76244">
        <v>150</v>
      </c>
      <c r="F76244">
        <v>160</v>
      </c>
      <c r="G76244">
        <v>155</v>
      </c>
    </row>
    <row r="76245" spans="1:7" x14ac:dyDescent="0.25">
      <c r="A76245">
        <v>76243</v>
      </c>
      <c r="B76245" t="s">
        <v>42</v>
      </c>
      <c r="C76245" s="1">
        <v>42624</v>
      </c>
      <c r="D76245" t="s">
        <v>8</v>
      </c>
      <c r="E76245">
        <v>350</v>
      </c>
      <c r="F76245">
        <v>400</v>
      </c>
      <c r="G76245">
        <v>375</v>
      </c>
    </row>
    <row r="76246" spans="1:7" x14ac:dyDescent="0.25">
      <c r="A76246">
        <v>76244</v>
      </c>
      <c r="B76246" t="s">
        <v>43</v>
      </c>
      <c r="C76246" s="1">
        <v>42624</v>
      </c>
      <c r="D76246" t="s">
        <v>8</v>
      </c>
      <c r="E76246">
        <v>80</v>
      </c>
      <c r="F76246">
        <v>85</v>
      </c>
      <c r="G76246">
        <v>82.5</v>
      </c>
    </row>
    <row r="76247" spans="1:7" x14ac:dyDescent="0.25">
      <c r="A76247">
        <v>76245</v>
      </c>
      <c r="B76247" t="s">
        <v>45</v>
      </c>
      <c r="C76247" s="1">
        <v>42624</v>
      </c>
      <c r="D76247" t="s">
        <v>8</v>
      </c>
      <c r="E76247">
        <v>80</v>
      </c>
      <c r="F76247">
        <v>85</v>
      </c>
      <c r="G76247">
        <v>82.5</v>
      </c>
    </row>
    <row r="76248" spans="1:7" x14ac:dyDescent="0.25">
      <c r="A76248">
        <v>76246</v>
      </c>
      <c r="B76248" t="s">
        <v>47</v>
      </c>
      <c r="C76248" s="1">
        <v>42624</v>
      </c>
      <c r="D76248" t="s">
        <v>8</v>
      </c>
      <c r="E76248">
        <v>80</v>
      </c>
      <c r="F76248">
        <v>85</v>
      </c>
      <c r="G76248">
        <v>82.5</v>
      </c>
    </row>
    <row r="76249" spans="1:7" x14ac:dyDescent="0.25">
      <c r="A76249">
        <v>76247</v>
      </c>
      <c r="B76249" t="s">
        <v>48</v>
      </c>
      <c r="C76249" s="1">
        <v>42624</v>
      </c>
      <c r="D76249" t="s">
        <v>8</v>
      </c>
      <c r="E76249">
        <v>70</v>
      </c>
      <c r="F76249">
        <v>75</v>
      </c>
      <c r="G76249">
        <v>72.5</v>
      </c>
    </row>
    <row r="76250" spans="1:7" x14ac:dyDescent="0.25">
      <c r="A76250">
        <v>76248</v>
      </c>
      <c r="B76250" t="s">
        <v>97</v>
      </c>
      <c r="C76250" s="1">
        <v>42624</v>
      </c>
      <c r="D76250" t="s">
        <v>8</v>
      </c>
      <c r="E76250">
        <v>50</v>
      </c>
      <c r="F76250">
        <v>55</v>
      </c>
      <c r="G76250">
        <v>52.5</v>
      </c>
    </row>
    <row r="76251" spans="1:7" x14ac:dyDescent="0.25">
      <c r="A76251">
        <v>76249</v>
      </c>
      <c r="B76251" t="s">
        <v>49</v>
      </c>
      <c r="C76251" s="1">
        <v>42624</v>
      </c>
      <c r="D76251" t="s">
        <v>8</v>
      </c>
      <c r="E76251">
        <v>90</v>
      </c>
      <c r="F76251">
        <v>100</v>
      </c>
      <c r="G76251">
        <v>95</v>
      </c>
    </row>
    <row r="76252" spans="1:7" x14ac:dyDescent="0.25">
      <c r="A76252">
        <v>76250</v>
      </c>
      <c r="B76252" t="s">
        <v>50</v>
      </c>
      <c r="C76252" s="1">
        <v>42624</v>
      </c>
      <c r="D76252" t="s">
        <v>8</v>
      </c>
      <c r="E76252">
        <v>90</v>
      </c>
      <c r="F76252">
        <v>100</v>
      </c>
      <c r="G76252">
        <v>95</v>
      </c>
    </row>
    <row r="76253" spans="1:7" x14ac:dyDescent="0.25">
      <c r="A76253">
        <v>76251</v>
      </c>
      <c r="B76253" t="s">
        <v>51</v>
      </c>
      <c r="C76253" s="1">
        <v>42624</v>
      </c>
      <c r="D76253" t="s">
        <v>8</v>
      </c>
      <c r="E76253">
        <v>70</v>
      </c>
      <c r="F76253">
        <v>75</v>
      </c>
      <c r="G76253">
        <v>72.5</v>
      </c>
    </row>
    <row r="76254" spans="1:7" x14ac:dyDescent="0.25">
      <c r="A76254">
        <v>76252</v>
      </c>
      <c r="B76254" t="s">
        <v>52</v>
      </c>
      <c r="C76254" s="1">
        <v>42624</v>
      </c>
      <c r="D76254" t="s">
        <v>8</v>
      </c>
      <c r="E76254">
        <v>80</v>
      </c>
      <c r="F76254">
        <v>85</v>
      </c>
      <c r="G76254">
        <v>82.5</v>
      </c>
    </row>
    <row r="76255" spans="1:7" x14ac:dyDescent="0.25">
      <c r="A76255">
        <v>76253</v>
      </c>
      <c r="B76255" t="s">
        <v>54</v>
      </c>
      <c r="C76255" s="1">
        <v>42624</v>
      </c>
      <c r="D76255" t="s">
        <v>8</v>
      </c>
      <c r="E76255">
        <v>90</v>
      </c>
      <c r="F76255">
        <v>100</v>
      </c>
      <c r="G76255">
        <v>95</v>
      </c>
    </row>
    <row r="76256" spans="1:7" x14ac:dyDescent="0.25">
      <c r="A76256">
        <v>76254</v>
      </c>
      <c r="B76256" t="s">
        <v>55</v>
      </c>
      <c r="C76256" s="1">
        <v>42624</v>
      </c>
      <c r="D76256" t="s">
        <v>8</v>
      </c>
      <c r="E76256">
        <v>120</v>
      </c>
      <c r="F76256">
        <v>130</v>
      </c>
      <c r="G76256">
        <v>125</v>
      </c>
    </row>
    <row r="76257" spans="1:7" x14ac:dyDescent="0.25">
      <c r="A76257">
        <v>76255</v>
      </c>
      <c r="B76257" t="s">
        <v>56</v>
      </c>
      <c r="C76257" s="1">
        <v>42624</v>
      </c>
      <c r="D76257" t="s">
        <v>8</v>
      </c>
      <c r="E76257">
        <v>80</v>
      </c>
      <c r="F76257">
        <v>90</v>
      </c>
      <c r="G76257">
        <v>85</v>
      </c>
    </row>
    <row r="76258" spans="1:7" x14ac:dyDescent="0.25">
      <c r="A76258">
        <v>76256</v>
      </c>
      <c r="B76258" t="s">
        <v>57</v>
      </c>
      <c r="C76258" s="1">
        <v>42624</v>
      </c>
      <c r="D76258" t="s">
        <v>8</v>
      </c>
      <c r="E76258">
        <v>200</v>
      </c>
      <c r="F76258">
        <v>210</v>
      </c>
      <c r="G76258">
        <v>205</v>
      </c>
    </row>
    <row r="76259" spans="1:7" x14ac:dyDescent="0.25">
      <c r="A76259">
        <v>76257</v>
      </c>
      <c r="B76259" t="s">
        <v>58</v>
      </c>
      <c r="C76259" s="1">
        <v>42624</v>
      </c>
      <c r="D76259" t="s">
        <v>8</v>
      </c>
      <c r="E76259">
        <v>120</v>
      </c>
      <c r="F76259">
        <v>130</v>
      </c>
      <c r="G76259">
        <v>125</v>
      </c>
    </row>
    <row r="76260" spans="1:7" x14ac:dyDescent="0.25">
      <c r="A76260">
        <v>76258</v>
      </c>
      <c r="B76260" t="s">
        <v>59</v>
      </c>
      <c r="C76260" s="1">
        <v>42624</v>
      </c>
      <c r="D76260" t="s">
        <v>60</v>
      </c>
      <c r="E76260">
        <v>70</v>
      </c>
      <c r="F76260">
        <v>80</v>
      </c>
      <c r="G76260">
        <v>75</v>
      </c>
    </row>
    <row r="76261" spans="1:7" x14ac:dyDescent="0.25">
      <c r="A76261">
        <v>76259</v>
      </c>
      <c r="B76261" t="s">
        <v>61</v>
      </c>
      <c r="C76261" s="1">
        <v>42624</v>
      </c>
      <c r="D76261" t="s">
        <v>8</v>
      </c>
      <c r="E76261">
        <v>400</v>
      </c>
      <c r="F76261">
        <v>450</v>
      </c>
      <c r="G76261">
        <v>425</v>
      </c>
    </row>
    <row r="76262" spans="1:7" x14ac:dyDescent="0.25">
      <c r="A76262">
        <v>76260</v>
      </c>
      <c r="B76262" t="s">
        <v>62</v>
      </c>
      <c r="C76262" s="1">
        <v>42624</v>
      </c>
      <c r="D76262" t="s">
        <v>8</v>
      </c>
      <c r="E76262">
        <v>220</v>
      </c>
      <c r="F76262">
        <v>230</v>
      </c>
      <c r="G76262">
        <v>225</v>
      </c>
    </row>
    <row r="76263" spans="1:7" x14ac:dyDescent="0.25">
      <c r="A76263">
        <v>76261</v>
      </c>
      <c r="B76263" t="s">
        <v>65</v>
      </c>
      <c r="C76263" s="1">
        <v>42624</v>
      </c>
      <c r="D76263" t="s">
        <v>8</v>
      </c>
      <c r="E76263">
        <v>50</v>
      </c>
      <c r="F76263">
        <v>55</v>
      </c>
      <c r="G76263">
        <v>52.5</v>
      </c>
    </row>
    <row r="76264" spans="1:7" x14ac:dyDescent="0.25">
      <c r="A76264">
        <v>76262</v>
      </c>
      <c r="B76264" t="s">
        <v>66</v>
      </c>
      <c r="C76264" s="1">
        <v>42624</v>
      </c>
      <c r="D76264" t="s">
        <v>8</v>
      </c>
      <c r="E76264">
        <v>120</v>
      </c>
      <c r="F76264">
        <v>130</v>
      </c>
      <c r="G76264">
        <v>125</v>
      </c>
    </row>
    <row r="76265" spans="1:7" x14ac:dyDescent="0.25">
      <c r="A76265">
        <v>76263</v>
      </c>
      <c r="B76265" t="s">
        <v>67</v>
      </c>
      <c r="C76265" s="1">
        <v>42624</v>
      </c>
      <c r="D76265" t="s">
        <v>68</v>
      </c>
      <c r="E76265">
        <v>100</v>
      </c>
      <c r="F76265">
        <v>110</v>
      </c>
      <c r="G76265">
        <v>105</v>
      </c>
    </row>
    <row r="76266" spans="1:7" x14ac:dyDescent="0.25">
      <c r="A76266">
        <v>76264</v>
      </c>
      <c r="B76266" t="s">
        <v>69</v>
      </c>
      <c r="C76266" s="1">
        <v>42624</v>
      </c>
      <c r="D76266" t="s">
        <v>8</v>
      </c>
      <c r="E76266">
        <v>40</v>
      </c>
      <c r="F76266">
        <v>45</v>
      </c>
      <c r="G76266">
        <v>42.5</v>
      </c>
    </row>
    <row r="76267" spans="1:7" x14ac:dyDescent="0.25">
      <c r="A76267">
        <v>76265</v>
      </c>
      <c r="B76267" t="s">
        <v>102</v>
      </c>
      <c r="C76267" s="1">
        <v>42624</v>
      </c>
      <c r="D76267" t="s">
        <v>8</v>
      </c>
      <c r="E76267">
        <v>25</v>
      </c>
      <c r="F76267">
        <v>30</v>
      </c>
      <c r="G76267">
        <v>27.5</v>
      </c>
    </row>
    <row r="76268" spans="1:7" x14ac:dyDescent="0.25">
      <c r="A76268">
        <v>76266</v>
      </c>
      <c r="B76268" t="s">
        <v>71</v>
      </c>
      <c r="C76268" s="1">
        <v>42624</v>
      </c>
      <c r="D76268" t="s">
        <v>8</v>
      </c>
      <c r="E76268">
        <v>60</v>
      </c>
      <c r="F76268">
        <v>65</v>
      </c>
      <c r="G76268">
        <v>62.5</v>
      </c>
    </row>
    <row r="76269" spans="1:7" x14ac:dyDescent="0.25">
      <c r="A76269">
        <v>76267</v>
      </c>
      <c r="B76269" t="s">
        <v>87</v>
      </c>
      <c r="C76269" s="1">
        <v>42624</v>
      </c>
      <c r="D76269" t="s">
        <v>8</v>
      </c>
      <c r="E76269">
        <v>40</v>
      </c>
      <c r="F76269">
        <v>45</v>
      </c>
      <c r="G76269">
        <v>42.5</v>
      </c>
    </row>
    <row r="76270" spans="1:7" x14ac:dyDescent="0.25">
      <c r="A76270">
        <v>76268</v>
      </c>
      <c r="B76270" t="s">
        <v>88</v>
      </c>
      <c r="C76270" s="1">
        <v>42624</v>
      </c>
      <c r="D76270" t="s">
        <v>8</v>
      </c>
      <c r="E76270">
        <v>25</v>
      </c>
      <c r="F76270">
        <v>30</v>
      </c>
      <c r="G76270">
        <v>27.5</v>
      </c>
    </row>
    <row r="76271" spans="1:7" x14ac:dyDescent="0.25">
      <c r="A76271">
        <v>76269</v>
      </c>
      <c r="B76271" t="s">
        <v>73</v>
      </c>
      <c r="C76271" s="1">
        <v>42624</v>
      </c>
      <c r="D76271" t="s">
        <v>8</v>
      </c>
      <c r="E76271">
        <v>60</v>
      </c>
      <c r="F76271">
        <v>70</v>
      </c>
      <c r="G76271">
        <v>65</v>
      </c>
    </row>
    <row r="76272" spans="1:7" x14ac:dyDescent="0.25">
      <c r="A76272">
        <v>76270</v>
      </c>
      <c r="B76272" t="s">
        <v>74</v>
      </c>
      <c r="C76272" s="1">
        <v>42624</v>
      </c>
      <c r="D76272" t="s">
        <v>8</v>
      </c>
      <c r="E76272">
        <v>270</v>
      </c>
      <c r="F76272">
        <v>280</v>
      </c>
      <c r="G76272">
        <v>275</v>
      </c>
    </row>
    <row r="76273" spans="1:7" x14ac:dyDescent="0.25">
      <c r="A76273">
        <v>76271</v>
      </c>
      <c r="B76273" t="s">
        <v>75</v>
      </c>
      <c r="C76273" s="1">
        <v>42624</v>
      </c>
      <c r="D76273" t="s">
        <v>8</v>
      </c>
      <c r="E76273">
        <v>75</v>
      </c>
      <c r="F76273">
        <v>80</v>
      </c>
      <c r="G76273">
        <v>77.5</v>
      </c>
    </row>
    <row r="76274" spans="1:7" x14ac:dyDescent="0.25">
      <c r="A76274">
        <v>76272</v>
      </c>
      <c r="B76274" t="s">
        <v>76</v>
      </c>
      <c r="C76274" s="1">
        <v>42624</v>
      </c>
      <c r="D76274" t="s">
        <v>8</v>
      </c>
      <c r="E76274">
        <v>75</v>
      </c>
      <c r="F76274">
        <v>80</v>
      </c>
      <c r="G76274">
        <v>77.5</v>
      </c>
    </row>
    <row r="76275" spans="1:7" x14ac:dyDescent="0.25">
      <c r="A76275">
        <v>76273</v>
      </c>
      <c r="B76275" t="s">
        <v>77</v>
      </c>
      <c r="C76275" s="1">
        <v>42624</v>
      </c>
      <c r="D76275" t="s">
        <v>8</v>
      </c>
      <c r="E76275">
        <v>50</v>
      </c>
      <c r="F76275">
        <v>55</v>
      </c>
      <c r="G76275">
        <v>52.5</v>
      </c>
    </row>
    <row r="76276" spans="1:7" x14ac:dyDescent="0.25">
      <c r="A76276">
        <v>76274</v>
      </c>
      <c r="B76276" t="s">
        <v>78</v>
      </c>
      <c r="C76276" s="1">
        <v>42624</v>
      </c>
      <c r="D76276" t="s">
        <v>8</v>
      </c>
      <c r="E76276">
        <v>350</v>
      </c>
      <c r="F76276">
        <v>360</v>
      </c>
      <c r="G76276">
        <v>355</v>
      </c>
    </row>
    <row r="76277" spans="1:7" x14ac:dyDescent="0.25">
      <c r="A76277">
        <v>76275</v>
      </c>
      <c r="B76277" t="s">
        <v>79</v>
      </c>
      <c r="C76277" s="1">
        <v>42624</v>
      </c>
      <c r="D76277" t="s">
        <v>8</v>
      </c>
      <c r="E76277">
        <v>280</v>
      </c>
      <c r="F76277">
        <v>290</v>
      </c>
      <c r="G76277">
        <v>285</v>
      </c>
    </row>
    <row r="76278" spans="1:7" x14ac:dyDescent="0.25">
      <c r="A76278">
        <v>76276</v>
      </c>
      <c r="B76278" t="s">
        <v>80</v>
      </c>
      <c r="C76278" s="1">
        <v>42624</v>
      </c>
      <c r="D76278" t="s">
        <v>8</v>
      </c>
      <c r="E76278">
        <v>240</v>
      </c>
      <c r="F76278">
        <v>250</v>
      </c>
      <c r="G76278">
        <v>245</v>
      </c>
    </row>
    <row r="76279" spans="1:7" x14ac:dyDescent="0.25">
      <c r="A76279">
        <v>76277</v>
      </c>
      <c r="B76279" t="s">
        <v>81</v>
      </c>
      <c r="C76279" s="1">
        <v>42624</v>
      </c>
      <c r="D76279" t="s">
        <v>8</v>
      </c>
      <c r="E76279">
        <v>200</v>
      </c>
      <c r="F76279">
        <v>210</v>
      </c>
      <c r="G76279">
        <v>205</v>
      </c>
    </row>
    <row r="76280" spans="1:7" x14ac:dyDescent="0.25">
      <c r="A76280">
        <v>76278</v>
      </c>
      <c r="B76280" t="s">
        <v>82</v>
      </c>
      <c r="C76280" s="1">
        <v>42624</v>
      </c>
      <c r="D76280" t="s">
        <v>8</v>
      </c>
      <c r="E76280">
        <v>200</v>
      </c>
      <c r="F76280">
        <v>210</v>
      </c>
      <c r="G76280">
        <v>205</v>
      </c>
    </row>
    <row r="76281" spans="1:7" x14ac:dyDescent="0.25">
      <c r="A76281">
        <v>76279</v>
      </c>
      <c r="B76281" t="s">
        <v>83</v>
      </c>
      <c r="C76281" s="1">
        <v>42624</v>
      </c>
      <c r="D76281" t="s">
        <v>8</v>
      </c>
      <c r="E76281">
        <v>220</v>
      </c>
      <c r="F76281">
        <v>230</v>
      </c>
      <c r="G76281">
        <v>225</v>
      </c>
    </row>
    <row r="76282" spans="1:7" x14ac:dyDescent="0.25">
      <c r="A76282">
        <v>76280</v>
      </c>
      <c r="B76282" t="s">
        <v>7</v>
      </c>
      <c r="C76282" s="1">
        <v>42625</v>
      </c>
      <c r="D76282" t="s">
        <v>8</v>
      </c>
      <c r="E76282">
        <v>50</v>
      </c>
      <c r="F76282">
        <v>55</v>
      </c>
      <c r="G76282">
        <v>52.5</v>
      </c>
    </row>
    <row r="76283" spans="1:7" x14ac:dyDescent="0.25">
      <c r="A76283">
        <v>76281</v>
      </c>
      <c r="B76283" t="s">
        <v>9</v>
      </c>
      <c r="C76283" s="1">
        <v>42625</v>
      </c>
      <c r="D76283" t="s">
        <v>8</v>
      </c>
      <c r="E76283">
        <v>35</v>
      </c>
      <c r="F76283">
        <v>45</v>
      </c>
      <c r="G76283">
        <v>40</v>
      </c>
    </row>
    <row r="76284" spans="1:7" x14ac:dyDescent="0.25">
      <c r="A76284">
        <v>76282</v>
      </c>
      <c r="B76284" t="s">
        <v>10</v>
      </c>
      <c r="C76284" s="1">
        <v>42625</v>
      </c>
      <c r="D76284" t="s">
        <v>8</v>
      </c>
      <c r="E76284">
        <v>35</v>
      </c>
      <c r="F76284">
        <v>40</v>
      </c>
      <c r="G76284">
        <v>37.5</v>
      </c>
    </row>
    <row r="76285" spans="1:7" x14ac:dyDescent="0.25">
      <c r="A76285">
        <v>76283</v>
      </c>
      <c r="B76285" t="s">
        <v>11</v>
      </c>
      <c r="C76285" s="1">
        <v>42625</v>
      </c>
      <c r="D76285" t="s">
        <v>8</v>
      </c>
      <c r="E76285">
        <v>30</v>
      </c>
      <c r="F76285">
        <v>35</v>
      </c>
      <c r="G76285">
        <v>32.5</v>
      </c>
    </row>
    <row r="76286" spans="1:7" x14ac:dyDescent="0.25">
      <c r="A76286">
        <v>76284</v>
      </c>
      <c r="B76286" t="s">
        <v>12</v>
      </c>
      <c r="C76286" s="1">
        <v>42625</v>
      </c>
      <c r="D76286" t="s">
        <v>8</v>
      </c>
      <c r="E76286">
        <v>22</v>
      </c>
      <c r="F76286">
        <v>24</v>
      </c>
      <c r="G76286">
        <v>23</v>
      </c>
    </row>
    <row r="76287" spans="1:7" x14ac:dyDescent="0.25">
      <c r="A76287">
        <v>76285</v>
      </c>
      <c r="B76287" t="s">
        <v>13</v>
      </c>
      <c r="C76287" s="1">
        <v>42625</v>
      </c>
      <c r="D76287" t="s">
        <v>8</v>
      </c>
      <c r="E76287">
        <v>100</v>
      </c>
      <c r="F76287">
        <v>110</v>
      </c>
      <c r="G76287">
        <v>105</v>
      </c>
    </row>
    <row r="76288" spans="1:7" x14ac:dyDescent="0.25">
      <c r="A76288">
        <v>76286</v>
      </c>
      <c r="B76288" t="s">
        <v>14</v>
      </c>
      <c r="C76288" s="1">
        <v>42625</v>
      </c>
      <c r="D76288" t="s">
        <v>8</v>
      </c>
      <c r="E76288">
        <v>18</v>
      </c>
      <c r="F76288">
        <v>20</v>
      </c>
      <c r="G76288">
        <v>19</v>
      </c>
    </row>
    <row r="76289" spans="1:7" x14ac:dyDescent="0.25">
      <c r="A76289">
        <v>76287</v>
      </c>
      <c r="B76289" t="s">
        <v>15</v>
      </c>
      <c r="C76289" s="1">
        <v>42625</v>
      </c>
      <c r="D76289" t="s">
        <v>8</v>
      </c>
      <c r="E76289">
        <v>65</v>
      </c>
      <c r="F76289">
        <v>70</v>
      </c>
      <c r="G76289">
        <v>67.5</v>
      </c>
    </row>
    <row r="76290" spans="1:7" x14ac:dyDescent="0.25">
      <c r="A76290">
        <v>76288</v>
      </c>
      <c r="B76290" t="s">
        <v>17</v>
      </c>
      <c r="C76290" s="1">
        <v>42625</v>
      </c>
      <c r="D76290" t="s">
        <v>8</v>
      </c>
      <c r="E76290">
        <v>40</v>
      </c>
      <c r="F76290">
        <v>45</v>
      </c>
      <c r="G76290">
        <v>42.5</v>
      </c>
    </row>
    <row r="76291" spans="1:7" x14ac:dyDescent="0.25">
      <c r="A76291">
        <v>76289</v>
      </c>
      <c r="B76291" t="s">
        <v>18</v>
      </c>
      <c r="C76291" s="1">
        <v>42625</v>
      </c>
      <c r="D76291" t="s">
        <v>8</v>
      </c>
      <c r="E76291">
        <v>25</v>
      </c>
      <c r="F76291">
        <v>30</v>
      </c>
      <c r="G76291">
        <v>27.5</v>
      </c>
    </row>
    <row r="76292" spans="1:7" x14ac:dyDescent="0.25">
      <c r="A76292">
        <v>76290</v>
      </c>
      <c r="B76292" t="s">
        <v>20</v>
      </c>
      <c r="C76292" s="1">
        <v>42625</v>
      </c>
      <c r="D76292" t="s">
        <v>8</v>
      </c>
      <c r="E76292">
        <v>90</v>
      </c>
      <c r="F76292">
        <v>100</v>
      </c>
      <c r="G76292">
        <v>95</v>
      </c>
    </row>
    <row r="76293" spans="1:7" x14ac:dyDescent="0.25">
      <c r="A76293">
        <v>76291</v>
      </c>
      <c r="B76293" t="s">
        <v>22</v>
      </c>
      <c r="C76293" s="1">
        <v>42625</v>
      </c>
      <c r="D76293" t="s">
        <v>8</v>
      </c>
      <c r="E76293">
        <v>110</v>
      </c>
      <c r="F76293">
        <v>120</v>
      </c>
      <c r="G76293">
        <v>115</v>
      </c>
    </row>
    <row r="76294" spans="1:7" x14ac:dyDescent="0.25">
      <c r="A76294">
        <v>76292</v>
      </c>
      <c r="B76294" t="s">
        <v>23</v>
      </c>
      <c r="C76294" s="1">
        <v>42625</v>
      </c>
      <c r="D76294" t="s">
        <v>8</v>
      </c>
      <c r="E76294">
        <v>80</v>
      </c>
      <c r="F76294">
        <v>85</v>
      </c>
      <c r="G76294">
        <v>82.5</v>
      </c>
    </row>
    <row r="76295" spans="1:7" x14ac:dyDescent="0.25">
      <c r="A76295">
        <v>76293</v>
      </c>
      <c r="B76295" t="s">
        <v>24</v>
      </c>
      <c r="C76295" s="1">
        <v>42625</v>
      </c>
      <c r="D76295" t="s">
        <v>8</v>
      </c>
      <c r="E76295">
        <v>30</v>
      </c>
      <c r="F76295">
        <v>35</v>
      </c>
      <c r="G76295">
        <v>32.5</v>
      </c>
    </row>
    <row r="76296" spans="1:7" x14ac:dyDescent="0.25">
      <c r="A76296">
        <v>76294</v>
      </c>
      <c r="B76296" t="s">
        <v>25</v>
      </c>
      <c r="C76296" s="1">
        <v>42625</v>
      </c>
      <c r="D76296" t="s">
        <v>8</v>
      </c>
      <c r="E76296">
        <v>20</v>
      </c>
      <c r="F76296">
        <v>25</v>
      </c>
      <c r="G76296">
        <v>22.5</v>
      </c>
    </row>
    <row r="76297" spans="1:7" x14ac:dyDescent="0.25">
      <c r="A76297">
        <v>76295</v>
      </c>
      <c r="B76297" t="s">
        <v>26</v>
      </c>
      <c r="C76297" s="1">
        <v>42625</v>
      </c>
      <c r="D76297" t="s">
        <v>8</v>
      </c>
      <c r="E76297">
        <v>40</v>
      </c>
      <c r="F76297">
        <v>45</v>
      </c>
      <c r="G76297">
        <v>42.5</v>
      </c>
    </row>
    <row r="76298" spans="1:7" x14ac:dyDescent="0.25">
      <c r="A76298">
        <v>76296</v>
      </c>
      <c r="B76298" t="s">
        <v>27</v>
      </c>
      <c r="C76298" s="1">
        <v>42625</v>
      </c>
      <c r="D76298" t="s">
        <v>8</v>
      </c>
      <c r="E76298">
        <v>30</v>
      </c>
      <c r="F76298">
        <v>35</v>
      </c>
      <c r="G76298">
        <v>32.5</v>
      </c>
    </row>
    <row r="76299" spans="1:7" x14ac:dyDescent="0.25">
      <c r="A76299">
        <v>76297</v>
      </c>
      <c r="B76299" t="s">
        <v>28</v>
      </c>
      <c r="C76299" s="1">
        <v>42625</v>
      </c>
      <c r="D76299" t="s">
        <v>8</v>
      </c>
      <c r="E76299">
        <v>40</v>
      </c>
      <c r="F76299">
        <v>45</v>
      </c>
      <c r="G76299">
        <v>42.5</v>
      </c>
    </row>
    <row r="76300" spans="1:7" x14ac:dyDescent="0.25">
      <c r="A76300">
        <v>76298</v>
      </c>
      <c r="B76300" t="s">
        <v>30</v>
      </c>
      <c r="C76300" s="1">
        <v>42625</v>
      </c>
      <c r="D76300" t="s">
        <v>8</v>
      </c>
      <c r="E76300">
        <v>50</v>
      </c>
      <c r="F76300">
        <v>55</v>
      </c>
      <c r="G76300">
        <v>52.5</v>
      </c>
    </row>
    <row r="76301" spans="1:7" x14ac:dyDescent="0.25">
      <c r="A76301">
        <v>76299</v>
      </c>
      <c r="B76301" t="s">
        <v>31</v>
      </c>
      <c r="C76301" s="1">
        <v>42625</v>
      </c>
      <c r="D76301" t="s">
        <v>8</v>
      </c>
      <c r="E76301">
        <v>40</v>
      </c>
      <c r="F76301">
        <v>45</v>
      </c>
      <c r="G76301">
        <v>42.5</v>
      </c>
    </row>
    <row r="76302" spans="1:7" x14ac:dyDescent="0.25">
      <c r="A76302">
        <v>76300</v>
      </c>
      <c r="B76302" t="s">
        <v>33</v>
      </c>
      <c r="C76302" s="1">
        <v>42625</v>
      </c>
      <c r="D76302" t="s">
        <v>8</v>
      </c>
      <c r="E76302">
        <v>50</v>
      </c>
      <c r="F76302">
        <v>55</v>
      </c>
      <c r="G76302">
        <v>52.5</v>
      </c>
    </row>
    <row r="76303" spans="1:7" x14ac:dyDescent="0.25">
      <c r="A76303">
        <v>76301</v>
      </c>
      <c r="B76303" t="s">
        <v>84</v>
      </c>
      <c r="C76303" s="1">
        <v>42625</v>
      </c>
      <c r="D76303" t="s">
        <v>8</v>
      </c>
      <c r="E76303">
        <v>25</v>
      </c>
      <c r="F76303">
        <v>30</v>
      </c>
      <c r="G76303">
        <v>27.5</v>
      </c>
    </row>
    <row r="76304" spans="1:7" x14ac:dyDescent="0.25">
      <c r="A76304">
        <v>76302</v>
      </c>
      <c r="B76304" t="s">
        <v>34</v>
      </c>
      <c r="C76304" s="1">
        <v>42625</v>
      </c>
      <c r="D76304" t="s">
        <v>8</v>
      </c>
      <c r="E76304">
        <v>15</v>
      </c>
      <c r="F76304">
        <v>20</v>
      </c>
      <c r="G76304">
        <v>17.5</v>
      </c>
    </row>
    <row r="76305" spans="1:7" x14ac:dyDescent="0.25">
      <c r="A76305">
        <v>76303</v>
      </c>
      <c r="B76305" t="s">
        <v>35</v>
      </c>
      <c r="C76305" s="1">
        <v>42625</v>
      </c>
      <c r="D76305" t="s">
        <v>8</v>
      </c>
      <c r="E76305">
        <v>50</v>
      </c>
      <c r="F76305">
        <v>55</v>
      </c>
      <c r="G76305">
        <v>52.5</v>
      </c>
    </row>
    <row r="76306" spans="1:7" x14ac:dyDescent="0.25">
      <c r="A76306">
        <v>76304</v>
      </c>
      <c r="B76306" t="s">
        <v>36</v>
      </c>
      <c r="C76306" s="1">
        <v>42625</v>
      </c>
      <c r="D76306" t="s">
        <v>8</v>
      </c>
      <c r="E76306">
        <v>70</v>
      </c>
      <c r="F76306">
        <v>75</v>
      </c>
      <c r="G76306">
        <v>72.5</v>
      </c>
    </row>
    <row r="76307" spans="1:7" x14ac:dyDescent="0.25">
      <c r="A76307">
        <v>76305</v>
      </c>
      <c r="B76307" t="s">
        <v>37</v>
      </c>
      <c r="C76307" s="1">
        <v>42625</v>
      </c>
      <c r="D76307" t="s">
        <v>8</v>
      </c>
      <c r="E76307">
        <v>70</v>
      </c>
      <c r="F76307">
        <v>75</v>
      </c>
      <c r="G76307">
        <v>72.5</v>
      </c>
    </row>
    <row r="76308" spans="1:7" x14ac:dyDescent="0.25">
      <c r="A76308">
        <v>76306</v>
      </c>
      <c r="B76308" t="s">
        <v>38</v>
      </c>
      <c r="C76308" s="1">
        <v>42625</v>
      </c>
      <c r="D76308" t="s">
        <v>8</v>
      </c>
      <c r="E76308">
        <v>50</v>
      </c>
      <c r="F76308">
        <v>55</v>
      </c>
      <c r="G76308">
        <v>52.5</v>
      </c>
    </row>
    <row r="76309" spans="1:7" x14ac:dyDescent="0.25">
      <c r="A76309">
        <v>76307</v>
      </c>
      <c r="B76309" t="s">
        <v>39</v>
      </c>
      <c r="C76309" s="1">
        <v>42625</v>
      </c>
      <c r="D76309" t="s">
        <v>8</v>
      </c>
      <c r="E76309">
        <v>70</v>
      </c>
      <c r="F76309">
        <v>75</v>
      </c>
      <c r="G76309">
        <v>72.5</v>
      </c>
    </row>
    <row r="76310" spans="1:7" x14ac:dyDescent="0.25">
      <c r="A76310">
        <v>76308</v>
      </c>
      <c r="B76310" t="s">
        <v>40</v>
      </c>
      <c r="C76310" s="1">
        <v>42625</v>
      </c>
      <c r="D76310" t="s">
        <v>8</v>
      </c>
      <c r="E76310">
        <v>50</v>
      </c>
      <c r="F76310">
        <v>55</v>
      </c>
      <c r="G76310">
        <v>52.5</v>
      </c>
    </row>
    <row r="76311" spans="1:7" x14ac:dyDescent="0.25">
      <c r="A76311">
        <v>76309</v>
      </c>
      <c r="B76311" t="s">
        <v>41</v>
      </c>
      <c r="C76311" s="1">
        <v>42625</v>
      </c>
      <c r="D76311" t="s">
        <v>8</v>
      </c>
      <c r="E76311">
        <v>150</v>
      </c>
      <c r="F76311">
        <v>160</v>
      </c>
      <c r="G76311">
        <v>155</v>
      </c>
    </row>
    <row r="76312" spans="1:7" x14ac:dyDescent="0.25">
      <c r="A76312">
        <v>76310</v>
      </c>
      <c r="B76312" t="s">
        <v>42</v>
      </c>
      <c r="C76312" s="1">
        <v>42625</v>
      </c>
      <c r="D76312" t="s">
        <v>8</v>
      </c>
      <c r="E76312">
        <v>350</v>
      </c>
      <c r="F76312">
        <v>400</v>
      </c>
      <c r="G76312">
        <v>375</v>
      </c>
    </row>
    <row r="76313" spans="1:7" x14ac:dyDescent="0.25">
      <c r="A76313">
        <v>76311</v>
      </c>
      <c r="B76313" t="s">
        <v>43</v>
      </c>
      <c r="C76313" s="1">
        <v>42625</v>
      </c>
      <c r="D76313" t="s">
        <v>8</v>
      </c>
      <c r="E76313">
        <v>80</v>
      </c>
      <c r="F76313">
        <v>85</v>
      </c>
      <c r="G76313">
        <v>82.5</v>
      </c>
    </row>
    <row r="76314" spans="1:7" x14ac:dyDescent="0.25">
      <c r="A76314">
        <v>76312</v>
      </c>
      <c r="B76314" t="s">
        <v>45</v>
      </c>
      <c r="C76314" s="1">
        <v>42625</v>
      </c>
      <c r="D76314" t="s">
        <v>8</v>
      </c>
      <c r="E76314">
        <v>80</v>
      </c>
      <c r="F76314">
        <v>85</v>
      </c>
      <c r="G76314">
        <v>82.5</v>
      </c>
    </row>
    <row r="76315" spans="1:7" x14ac:dyDescent="0.25">
      <c r="A76315">
        <v>76313</v>
      </c>
      <c r="B76315" t="s">
        <v>47</v>
      </c>
      <c r="C76315" s="1">
        <v>42625</v>
      </c>
      <c r="D76315" t="s">
        <v>8</v>
      </c>
      <c r="E76315">
        <v>80</v>
      </c>
      <c r="F76315">
        <v>85</v>
      </c>
      <c r="G76315">
        <v>82.5</v>
      </c>
    </row>
    <row r="76316" spans="1:7" x14ac:dyDescent="0.25">
      <c r="A76316">
        <v>76314</v>
      </c>
      <c r="B76316" t="s">
        <v>48</v>
      </c>
      <c r="C76316" s="1">
        <v>42625</v>
      </c>
      <c r="D76316" t="s">
        <v>8</v>
      </c>
      <c r="E76316">
        <v>70</v>
      </c>
      <c r="F76316">
        <v>75</v>
      </c>
      <c r="G76316">
        <v>72.5</v>
      </c>
    </row>
    <row r="76317" spans="1:7" x14ac:dyDescent="0.25">
      <c r="A76317">
        <v>76315</v>
      </c>
      <c r="B76317" t="s">
        <v>97</v>
      </c>
      <c r="C76317" s="1">
        <v>42625</v>
      </c>
      <c r="D76317" t="s">
        <v>8</v>
      </c>
      <c r="E76317">
        <v>50</v>
      </c>
      <c r="F76317">
        <v>55</v>
      </c>
      <c r="G76317">
        <v>52.5</v>
      </c>
    </row>
    <row r="76318" spans="1:7" x14ac:dyDescent="0.25">
      <c r="A76318">
        <v>76316</v>
      </c>
      <c r="B76318" t="s">
        <v>49</v>
      </c>
      <c r="C76318" s="1">
        <v>42625</v>
      </c>
      <c r="D76318" t="s">
        <v>8</v>
      </c>
      <c r="E76318">
        <v>90</v>
      </c>
      <c r="F76318">
        <v>100</v>
      </c>
      <c r="G76318">
        <v>95</v>
      </c>
    </row>
    <row r="76319" spans="1:7" x14ac:dyDescent="0.25">
      <c r="A76319">
        <v>76317</v>
      </c>
      <c r="B76319" t="s">
        <v>50</v>
      </c>
      <c r="C76319" s="1">
        <v>42625</v>
      </c>
      <c r="D76319" t="s">
        <v>8</v>
      </c>
      <c r="E76319">
        <v>90</v>
      </c>
      <c r="F76319">
        <v>100</v>
      </c>
      <c r="G76319">
        <v>95</v>
      </c>
    </row>
    <row r="76320" spans="1:7" x14ac:dyDescent="0.25">
      <c r="A76320">
        <v>76318</v>
      </c>
      <c r="B76320" t="s">
        <v>51</v>
      </c>
      <c r="C76320" s="1">
        <v>42625</v>
      </c>
      <c r="D76320" t="s">
        <v>8</v>
      </c>
      <c r="E76320">
        <v>70</v>
      </c>
      <c r="F76320">
        <v>75</v>
      </c>
      <c r="G76320">
        <v>72.5</v>
      </c>
    </row>
    <row r="76321" spans="1:7" x14ac:dyDescent="0.25">
      <c r="A76321">
        <v>76319</v>
      </c>
      <c r="B76321" t="s">
        <v>52</v>
      </c>
      <c r="C76321" s="1">
        <v>42625</v>
      </c>
      <c r="D76321" t="s">
        <v>8</v>
      </c>
      <c r="E76321">
        <v>80</v>
      </c>
      <c r="F76321">
        <v>85</v>
      </c>
      <c r="G76321">
        <v>82.5</v>
      </c>
    </row>
    <row r="76322" spans="1:7" x14ac:dyDescent="0.25">
      <c r="A76322">
        <v>76320</v>
      </c>
      <c r="B76322" t="s">
        <v>53</v>
      </c>
      <c r="C76322" s="1">
        <v>42625</v>
      </c>
      <c r="D76322" t="s">
        <v>8</v>
      </c>
      <c r="E76322">
        <v>50</v>
      </c>
      <c r="F76322">
        <v>55</v>
      </c>
      <c r="G76322">
        <v>52.5</v>
      </c>
    </row>
    <row r="76323" spans="1:7" x14ac:dyDescent="0.25">
      <c r="A76323">
        <v>76321</v>
      </c>
      <c r="B76323" t="s">
        <v>54</v>
      </c>
      <c r="C76323" s="1">
        <v>42625</v>
      </c>
      <c r="D76323" t="s">
        <v>8</v>
      </c>
      <c r="E76323">
        <v>90</v>
      </c>
      <c r="F76323">
        <v>100</v>
      </c>
      <c r="G76323">
        <v>95</v>
      </c>
    </row>
    <row r="76324" spans="1:7" x14ac:dyDescent="0.25">
      <c r="A76324">
        <v>76322</v>
      </c>
      <c r="B76324" t="s">
        <v>55</v>
      </c>
      <c r="C76324" s="1">
        <v>42625</v>
      </c>
      <c r="D76324" t="s">
        <v>8</v>
      </c>
      <c r="E76324">
        <v>120</v>
      </c>
      <c r="F76324">
        <v>130</v>
      </c>
      <c r="G76324">
        <v>125</v>
      </c>
    </row>
    <row r="76325" spans="1:7" x14ac:dyDescent="0.25">
      <c r="A76325">
        <v>76323</v>
      </c>
      <c r="B76325" t="s">
        <v>56</v>
      </c>
      <c r="C76325" s="1">
        <v>42625</v>
      </c>
      <c r="D76325" t="s">
        <v>8</v>
      </c>
      <c r="E76325">
        <v>80</v>
      </c>
      <c r="F76325">
        <v>90</v>
      </c>
      <c r="G76325">
        <v>85</v>
      </c>
    </row>
    <row r="76326" spans="1:7" x14ac:dyDescent="0.25">
      <c r="A76326">
        <v>76324</v>
      </c>
      <c r="B76326" t="s">
        <v>57</v>
      </c>
      <c r="C76326" s="1">
        <v>42625</v>
      </c>
      <c r="D76326" t="s">
        <v>8</v>
      </c>
      <c r="E76326">
        <v>200</v>
      </c>
      <c r="F76326">
        <v>210</v>
      </c>
      <c r="G76326">
        <v>205</v>
      </c>
    </row>
    <row r="76327" spans="1:7" x14ac:dyDescent="0.25">
      <c r="A76327">
        <v>76325</v>
      </c>
      <c r="B76327" t="s">
        <v>58</v>
      </c>
      <c r="C76327" s="1">
        <v>42625</v>
      </c>
      <c r="D76327" t="s">
        <v>8</v>
      </c>
      <c r="E76327">
        <v>110</v>
      </c>
      <c r="F76327">
        <v>120</v>
      </c>
      <c r="G76327">
        <v>115</v>
      </c>
    </row>
    <row r="76328" spans="1:7" x14ac:dyDescent="0.25">
      <c r="A76328">
        <v>76326</v>
      </c>
      <c r="B76328" t="s">
        <v>59</v>
      </c>
      <c r="C76328" s="1">
        <v>42625</v>
      </c>
      <c r="D76328" t="s">
        <v>60</v>
      </c>
      <c r="E76328">
        <v>70</v>
      </c>
      <c r="F76328">
        <v>80</v>
      </c>
      <c r="G76328">
        <v>75</v>
      </c>
    </row>
    <row r="76329" spans="1:7" x14ac:dyDescent="0.25">
      <c r="A76329">
        <v>76327</v>
      </c>
      <c r="B76329" t="s">
        <v>61</v>
      </c>
      <c r="C76329" s="1">
        <v>42625</v>
      </c>
      <c r="D76329" t="s">
        <v>8</v>
      </c>
      <c r="E76329">
        <v>400</v>
      </c>
      <c r="F76329">
        <v>450</v>
      </c>
      <c r="G76329">
        <v>425</v>
      </c>
    </row>
    <row r="76330" spans="1:7" x14ac:dyDescent="0.25">
      <c r="A76330">
        <v>76328</v>
      </c>
      <c r="B76330" t="s">
        <v>62</v>
      </c>
      <c r="C76330" s="1">
        <v>42625</v>
      </c>
      <c r="D76330" t="s">
        <v>8</v>
      </c>
      <c r="E76330">
        <v>240</v>
      </c>
      <c r="F76330">
        <v>250</v>
      </c>
      <c r="G76330">
        <v>245</v>
      </c>
    </row>
    <row r="76331" spans="1:7" x14ac:dyDescent="0.25">
      <c r="A76331">
        <v>76329</v>
      </c>
      <c r="B76331" t="s">
        <v>65</v>
      </c>
      <c r="C76331" s="1">
        <v>42625</v>
      </c>
      <c r="D76331" t="s">
        <v>8</v>
      </c>
      <c r="E76331">
        <v>50</v>
      </c>
      <c r="F76331">
        <v>55</v>
      </c>
      <c r="G76331">
        <v>52.5</v>
      </c>
    </row>
    <row r="76332" spans="1:7" x14ac:dyDescent="0.25">
      <c r="A76332">
        <v>76330</v>
      </c>
      <c r="B76332" t="s">
        <v>66</v>
      </c>
      <c r="C76332" s="1">
        <v>42625</v>
      </c>
      <c r="D76332" t="s">
        <v>8</v>
      </c>
      <c r="E76332">
        <v>120</v>
      </c>
      <c r="F76332">
        <v>130</v>
      </c>
      <c r="G76332">
        <v>125</v>
      </c>
    </row>
    <row r="76333" spans="1:7" x14ac:dyDescent="0.25">
      <c r="A76333">
        <v>76331</v>
      </c>
      <c r="B76333" t="s">
        <v>67</v>
      </c>
      <c r="C76333" s="1">
        <v>42625</v>
      </c>
      <c r="D76333" t="s">
        <v>68</v>
      </c>
      <c r="E76333">
        <v>80</v>
      </c>
      <c r="F76333">
        <v>90</v>
      </c>
      <c r="G76333">
        <v>85</v>
      </c>
    </row>
    <row r="76334" spans="1:7" x14ac:dyDescent="0.25">
      <c r="A76334">
        <v>76332</v>
      </c>
      <c r="B76334" t="s">
        <v>69</v>
      </c>
      <c r="C76334" s="1">
        <v>42625</v>
      </c>
      <c r="D76334" t="s">
        <v>8</v>
      </c>
      <c r="E76334">
        <v>40</v>
      </c>
      <c r="F76334">
        <v>45</v>
      </c>
      <c r="G76334">
        <v>42.5</v>
      </c>
    </row>
    <row r="76335" spans="1:7" x14ac:dyDescent="0.25">
      <c r="A76335">
        <v>76333</v>
      </c>
      <c r="B76335" t="s">
        <v>102</v>
      </c>
      <c r="C76335" s="1">
        <v>42625</v>
      </c>
      <c r="D76335" t="s">
        <v>8</v>
      </c>
      <c r="E76335">
        <v>25</v>
      </c>
      <c r="F76335">
        <v>30</v>
      </c>
      <c r="G76335">
        <v>27.5</v>
      </c>
    </row>
    <row r="76336" spans="1:7" x14ac:dyDescent="0.25">
      <c r="A76336">
        <v>76334</v>
      </c>
      <c r="B76336" t="s">
        <v>71</v>
      </c>
      <c r="C76336" s="1">
        <v>42625</v>
      </c>
      <c r="D76336" t="s">
        <v>8</v>
      </c>
      <c r="E76336">
        <v>60</v>
      </c>
      <c r="F76336">
        <v>65</v>
      </c>
      <c r="G76336">
        <v>62.5</v>
      </c>
    </row>
    <row r="76337" spans="1:7" x14ac:dyDescent="0.25">
      <c r="A76337">
        <v>76335</v>
      </c>
      <c r="B76337" t="s">
        <v>87</v>
      </c>
      <c r="C76337" s="1">
        <v>42625</v>
      </c>
      <c r="D76337" t="s">
        <v>8</v>
      </c>
      <c r="E76337">
        <v>40</v>
      </c>
      <c r="F76337">
        <v>45</v>
      </c>
      <c r="G76337">
        <v>42.5</v>
      </c>
    </row>
    <row r="76338" spans="1:7" x14ac:dyDescent="0.25">
      <c r="A76338">
        <v>76336</v>
      </c>
      <c r="B76338" t="s">
        <v>88</v>
      </c>
      <c r="C76338" s="1">
        <v>42625</v>
      </c>
      <c r="D76338" t="s">
        <v>8</v>
      </c>
      <c r="E76338">
        <v>25</v>
      </c>
      <c r="F76338">
        <v>30</v>
      </c>
      <c r="G76338">
        <v>27.5</v>
      </c>
    </row>
    <row r="76339" spans="1:7" x14ac:dyDescent="0.25">
      <c r="A76339">
        <v>76337</v>
      </c>
      <c r="B76339" t="s">
        <v>73</v>
      </c>
      <c r="C76339" s="1">
        <v>42625</v>
      </c>
      <c r="D76339" t="s">
        <v>8</v>
      </c>
      <c r="E76339">
        <v>60</v>
      </c>
      <c r="F76339">
        <v>70</v>
      </c>
      <c r="G76339">
        <v>65</v>
      </c>
    </row>
    <row r="76340" spans="1:7" x14ac:dyDescent="0.25">
      <c r="A76340">
        <v>76338</v>
      </c>
      <c r="B76340" t="s">
        <v>74</v>
      </c>
      <c r="C76340" s="1">
        <v>42625</v>
      </c>
      <c r="D76340" t="s">
        <v>8</v>
      </c>
      <c r="E76340">
        <v>270</v>
      </c>
      <c r="F76340">
        <v>280</v>
      </c>
      <c r="G76340">
        <v>275</v>
      </c>
    </row>
    <row r="76341" spans="1:7" x14ac:dyDescent="0.25">
      <c r="A76341">
        <v>76339</v>
      </c>
      <c r="B76341" t="s">
        <v>75</v>
      </c>
      <c r="C76341" s="1">
        <v>42625</v>
      </c>
      <c r="D76341" t="s">
        <v>8</v>
      </c>
      <c r="E76341">
        <v>75</v>
      </c>
      <c r="F76341">
        <v>80</v>
      </c>
      <c r="G76341">
        <v>77.5</v>
      </c>
    </row>
    <row r="76342" spans="1:7" x14ac:dyDescent="0.25">
      <c r="A76342">
        <v>76340</v>
      </c>
      <c r="B76342" t="s">
        <v>76</v>
      </c>
      <c r="C76342" s="1">
        <v>42625</v>
      </c>
      <c r="D76342" t="s">
        <v>8</v>
      </c>
      <c r="E76342">
        <v>75</v>
      </c>
      <c r="F76342">
        <v>80</v>
      </c>
      <c r="G76342">
        <v>77.5</v>
      </c>
    </row>
    <row r="76343" spans="1:7" x14ac:dyDescent="0.25">
      <c r="A76343">
        <v>76341</v>
      </c>
      <c r="B76343" t="s">
        <v>77</v>
      </c>
      <c r="C76343" s="1">
        <v>42625</v>
      </c>
      <c r="D76343" t="s">
        <v>8</v>
      </c>
      <c r="E76343">
        <v>50</v>
      </c>
      <c r="F76343">
        <v>55</v>
      </c>
      <c r="G76343">
        <v>52.5</v>
      </c>
    </row>
    <row r="76344" spans="1:7" x14ac:dyDescent="0.25">
      <c r="A76344">
        <v>76342</v>
      </c>
      <c r="B76344" t="s">
        <v>78</v>
      </c>
      <c r="C76344" s="1">
        <v>42625</v>
      </c>
      <c r="D76344" t="s">
        <v>8</v>
      </c>
      <c r="E76344">
        <v>100</v>
      </c>
      <c r="F76344">
        <v>110</v>
      </c>
      <c r="G76344">
        <v>105</v>
      </c>
    </row>
    <row r="76345" spans="1:7" x14ac:dyDescent="0.25">
      <c r="A76345">
        <v>76343</v>
      </c>
      <c r="B76345" t="s">
        <v>79</v>
      </c>
      <c r="C76345" s="1">
        <v>42625</v>
      </c>
      <c r="D76345" t="s">
        <v>8</v>
      </c>
      <c r="E76345">
        <v>280</v>
      </c>
      <c r="F76345">
        <v>290</v>
      </c>
      <c r="G76345">
        <v>285</v>
      </c>
    </row>
    <row r="76346" spans="1:7" x14ac:dyDescent="0.25">
      <c r="A76346">
        <v>76344</v>
      </c>
      <c r="B76346" t="s">
        <v>80</v>
      </c>
      <c r="C76346" s="1">
        <v>42625</v>
      </c>
      <c r="D76346" t="s">
        <v>8</v>
      </c>
      <c r="E76346">
        <v>240</v>
      </c>
      <c r="F76346">
        <v>250</v>
      </c>
      <c r="G76346">
        <v>245</v>
      </c>
    </row>
    <row r="76347" spans="1:7" x14ac:dyDescent="0.25">
      <c r="A76347">
        <v>76345</v>
      </c>
      <c r="B76347" t="s">
        <v>81</v>
      </c>
      <c r="C76347" s="1">
        <v>42625</v>
      </c>
      <c r="D76347" t="s">
        <v>8</v>
      </c>
      <c r="E76347">
        <v>200</v>
      </c>
      <c r="F76347">
        <v>210</v>
      </c>
      <c r="G76347">
        <v>205</v>
      </c>
    </row>
    <row r="76348" spans="1:7" x14ac:dyDescent="0.25">
      <c r="A76348">
        <v>76346</v>
      </c>
      <c r="B76348" t="s">
        <v>82</v>
      </c>
      <c r="C76348" s="1">
        <v>42625</v>
      </c>
      <c r="D76348" t="s">
        <v>8</v>
      </c>
      <c r="E76348">
        <v>200</v>
      </c>
      <c r="F76348">
        <v>210</v>
      </c>
      <c r="G76348">
        <v>205</v>
      </c>
    </row>
    <row r="76349" spans="1:7" x14ac:dyDescent="0.25">
      <c r="A76349">
        <v>76347</v>
      </c>
      <c r="B76349" t="s">
        <v>83</v>
      </c>
      <c r="C76349" s="1">
        <v>42625</v>
      </c>
      <c r="D76349" t="s">
        <v>8</v>
      </c>
      <c r="E76349">
        <v>220</v>
      </c>
      <c r="F76349">
        <v>230</v>
      </c>
      <c r="G76349">
        <v>225</v>
      </c>
    </row>
    <row r="76350" spans="1:7" x14ac:dyDescent="0.25">
      <c r="A76350">
        <v>76348</v>
      </c>
      <c r="B76350" t="s">
        <v>7</v>
      </c>
      <c r="C76350" s="1">
        <v>42626</v>
      </c>
      <c r="D76350" t="s">
        <v>8</v>
      </c>
      <c r="E76350">
        <v>50</v>
      </c>
      <c r="F76350">
        <v>55</v>
      </c>
      <c r="G76350">
        <v>52.5</v>
      </c>
    </row>
    <row r="76351" spans="1:7" x14ac:dyDescent="0.25">
      <c r="A76351">
        <v>76349</v>
      </c>
      <c r="B76351" t="s">
        <v>9</v>
      </c>
      <c r="C76351" s="1">
        <v>42626</v>
      </c>
      <c r="D76351" t="s">
        <v>8</v>
      </c>
      <c r="E76351">
        <v>45</v>
      </c>
      <c r="F76351">
        <v>55</v>
      </c>
      <c r="G76351">
        <v>50</v>
      </c>
    </row>
    <row r="76352" spans="1:7" x14ac:dyDescent="0.25">
      <c r="A76352">
        <v>76350</v>
      </c>
      <c r="B76352" t="s">
        <v>10</v>
      </c>
      <c r="C76352" s="1">
        <v>42626</v>
      </c>
      <c r="D76352" t="s">
        <v>8</v>
      </c>
      <c r="E76352">
        <v>35</v>
      </c>
      <c r="F76352">
        <v>40</v>
      </c>
      <c r="G76352">
        <v>37.5</v>
      </c>
    </row>
    <row r="76353" spans="1:7" x14ac:dyDescent="0.25">
      <c r="A76353">
        <v>76351</v>
      </c>
      <c r="B76353" t="s">
        <v>11</v>
      </c>
      <c r="C76353" s="1">
        <v>42626</v>
      </c>
      <c r="D76353" t="s">
        <v>8</v>
      </c>
      <c r="E76353">
        <v>30</v>
      </c>
      <c r="F76353">
        <v>35</v>
      </c>
      <c r="G76353">
        <v>32.5</v>
      </c>
    </row>
    <row r="76354" spans="1:7" x14ac:dyDescent="0.25">
      <c r="A76354">
        <v>76352</v>
      </c>
      <c r="B76354" t="s">
        <v>12</v>
      </c>
      <c r="C76354" s="1">
        <v>42626</v>
      </c>
      <c r="D76354" t="s">
        <v>8</v>
      </c>
      <c r="E76354">
        <v>22</v>
      </c>
      <c r="F76354">
        <v>24</v>
      </c>
      <c r="G76354">
        <v>23</v>
      </c>
    </row>
    <row r="76355" spans="1:7" x14ac:dyDescent="0.25">
      <c r="A76355">
        <v>76353</v>
      </c>
      <c r="B76355" t="s">
        <v>13</v>
      </c>
      <c r="C76355" s="1">
        <v>42626</v>
      </c>
      <c r="D76355" t="s">
        <v>8</v>
      </c>
      <c r="E76355">
        <v>100</v>
      </c>
      <c r="F76355">
        <v>110</v>
      </c>
      <c r="G76355">
        <v>105</v>
      </c>
    </row>
    <row r="76356" spans="1:7" x14ac:dyDescent="0.25">
      <c r="A76356">
        <v>76354</v>
      </c>
      <c r="B76356" t="s">
        <v>14</v>
      </c>
      <c r="C76356" s="1">
        <v>42626</v>
      </c>
      <c r="D76356" t="s">
        <v>8</v>
      </c>
      <c r="E76356">
        <v>20</v>
      </c>
      <c r="F76356">
        <v>25</v>
      </c>
      <c r="G76356">
        <v>22.5</v>
      </c>
    </row>
    <row r="76357" spans="1:7" x14ac:dyDescent="0.25">
      <c r="A76357">
        <v>76355</v>
      </c>
      <c r="B76357" t="s">
        <v>15</v>
      </c>
      <c r="C76357" s="1">
        <v>42626</v>
      </c>
      <c r="D76357" t="s">
        <v>8</v>
      </c>
      <c r="E76357">
        <v>90</v>
      </c>
      <c r="F76357">
        <v>100</v>
      </c>
      <c r="G76357">
        <v>95</v>
      </c>
    </row>
    <row r="76358" spans="1:7" x14ac:dyDescent="0.25">
      <c r="A76358">
        <v>76356</v>
      </c>
      <c r="B76358" t="s">
        <v>17</v>
      </c>
      <c r="C76358" s="1">
        <v>42626</v>
      </c>
      <c r="D76358" t="s">
        <v>8</v>
      </c>
      <c r="E76358">
        <v>45</v>
      </c>
      <c r="F76358">
        <v>50</v>
      </c>
      <c r="G76358">
        <v>47.5</v>
      </c>
    </row>
    <row r="76359" spans="1:7" x14ac:dyDescent="0.25">
      <c r="A76359">
        <v>76357</v>
      </c>
      <c r="B76359" t="s">
        <v>18</v>
      </c>
      <c r="C76359" s="1">
        <v>42626</v>
      </c>
      <c r="D76359" t="s">
        <v>8</v>
      </c>
      <c r="E76359">
        <v>25</v>
      </c>
      <c r="F76359">
        <v>30</v>
      </c>
      <c r="G76359">
        <v>27.5</v>
      </c>
    </row>
    <row r="76360" spans="1:7" x14ac:dyDescent="0.25">
      <c r="A76360">
        <v>76358</v>
      </c>
      <c r="B76360" t="s">
        <v>20</v>
      </c>
      <c r="C76360" s="1">
        <v>42626</v>
      </c>
      <c r="D76360" t="s">
        <v>8</v>
      </c>
      <c r="E76360">
        <v>80</v>
      </c>
      <c r="F76360">
        <v>90</v>
      </c>
      <c r="G76360">
        <v>85</v>
      </c>
    </row>
    <row r="76361" spans="1:7" x14ac:dyDescent="0.25">
      <c r="A76361">
        <v>76359</v>
      </c>
      <c r="B76361" t="s">
        <v>22</v>
      </c>
      <c r="C76361" s="1">
        <v>42626</v>
      </c>
      <c r="D76361" t="s">
        <v>8</v>
      </c>
      <c r="E76361">
        <v>110</v>
      </c>
      <c r="F76361">
        <v>120</v>
      </c>
      <c r="G76361">
        <v>115</v>
      </c>
    </row>
    <row r="76362" spans="1:7" x14ac:dyDescent="0.25">
      <c r="A76362">
        <v>76360</v>
      </c>
      <c r="B76362" t="s">
        <v>23</v>
      </c>
      <c r="C76362" s="1">
        <v>42626</v>
      </c>
      <c r="D76362" t="s">
        <v>8</v>
      </c>
      <c r="E76362">
        <v>70</v>
      </c>
      <c r="F76362">
        <v>80</v>
      </c>
      <c r="G76362">
        <v>75</v>
      </c>
    </row>
    <row r="76363" spans="1:7" x14ac:dyDescent="0.25">
      <c r="A76363">
        <v>76361</v>
      </c>
      <c r="B76363" t="s">
        <v>24</v>
      </c>
      <c r="C76363" s="1">
        <v>42626</v>
      </c>
      <c r="D76363" t="s">
        <v>8</v>
      </c>
      <c r="E76363">
        <v>35</v>
      </c>
      <c r="F76363">
        <v>40</v>
      </c>
      <c r="G76363">
        <v>37.5</v>
      </c>
    </row>
    <row r="76364" spans="1:7" x14ac:dyDescent="0.25">
      <c r="A76364">
        <v>76362</v>
      </c>
      <c r="B76364" t="s">
        <v>25</v>
      </c>
      <c r="C76364" s="1">
        <v>42626</v>
      </c>
      <c r="D76364" t="s">
        <v>8</v>
      </c>
      <c r="E76364">
        <v>30</v>
      </c>
      <c r="F76364">
        <v>35</v>
      </c>
      <c r="G76364">
        <v>32.5</v>
      </c>
    </row>
    <row r="76365" spans="1:7" x14ac:dyDescent="0.25">
      <c r="A76365">
        <v>76363</v>
      </c>
      <c r="B76365" t="s">
        <v>26</v>
      </c>
      <c r="C76365" s="1">
        <v>42626</v>
      </c>
      <c r="D76365" t="s">
        <v>8</v>
      </c>
      <c r="E76365">
        <v>45</v>
      </c>
      <c r="F76365">
        <v>50</v>
      </c>
      <c r="G76365">
        <v>47.5</v>
      </c>
    </row>
    <row r="76366" spans="1:7" x14ac:dyDescent="0.25">
      <c r="A76366">
        <v>76364</v>
      </c>
      <c r="B76366" t="s">
        <v>27</v>
      </c>
      <c r="C76366" s="1">
        <v>42626</v>
      </c>
      <c r="D76366" t="s">
        <v>8</v>
      </c>
      <c r="E76366">
        <v>35</v>
      </c>
      <c r="F76366">
        <v>40</v>
      </c>
      <c r="G76366">
        <v>37.5</v>
      </c>
    </row>
    <row r="76367" spans="1:7" x14ac:dyDescent="0.25">
      <c r="A76367">
        <v>76365</v>
      </c>
      <c r="B76367" t="s">
        <v>28</v>
      </c>
      <c r="C76367" s="1">
        <v>42626</v>
      </c>
      <c r="D76367" t="s">
        <v>8</v>
      </c>
      <c r="E76367">
        <v>40</v>
      </c>
      <c r="F76367">
        <v>45</v>
      </c>
      <c r="G76367">
        <v>42.5</v>
      </c>
    </row>
    <row r="76368" spans="1:7" x14ac:dyDescent="0.25">
      <c r="A76368">
        <v>76366</v>
      </c>
      <c r="B76368" t="s">
        <v>30</v>
      </c>
      <c r="C76368" s="1">
        <v>42626</v>
      </c>
      <c r="D76368" t="s">
        <v>8</v>
      </c>
      <c r="E76368">
        <v>40</v>
      </c>
      <c r="F76368">
        <v>45</v>
      </c>
      <c r="G76368">
        <v>42.5</v>
      </c>
    </row>
    <row r="76369" spans="1:7" x14ac:dyDescent="0.25">
      <c r="A76369">
        <v>76367</v>
      </c>
      <c r="B76369" t="s">
        <v>31</v>
      </c>
      <c r="C76369" s="1">
        <v>42626</v>
      </c>
      <c r="D76369" t="s">
        <v>8</v>
      </c>
      <c r="E76369">
        <v>40</v>
      </c>
      <c r="F76369">
        <v>45</v>
      </c>
      <c r="G76369">
        <v>42.5</v>
      </c>
    </row>
    <row r="76370" spans="1:7" x14ac:dyDescent="0.25">
      <c r="A76370">
        <v>76368</v>
      </c>
      <c r="B76370" t="s">
        <v>33</v>
      </c>
      <c r="C76370" s="1">
        <v>42626</v>
      </c>
      <c r="D76370" t="s">
        <v>8</v>
      </c>
      <c r="E76370">
        <v>75</v>
      </c>
      <c r="F76370">
        <v>80</v>
      </c>
      <c r="G76370">
        <v>77.5</v>
      </c>
    </row>
    <row r="76371" spans="1:7" x14ac:dyDescent="0.25">
      <c r="A76371">
        <v>76369</v>
      </c>
      <c r="B76371" t="s">
        <v>84</v>
      </c>
      <c r="C76371" s="1">
        <v>42626</v>
      </c>
      <c r="D76371" t="s">
        <v>8</v>
      </c>
      <c r="E76371">
        <v>25</v>
      </c>
      <c r="F76371">
        <v>30</v>
      </c>
      <c r="G76371">
        <v>27.5</v>
      </c>
    </row>
    <row r="76372" spans="1:7" x14ac:dyDescent="0.25">
      <c r="A76372">
        <v>76370</v>
      </c>
      <c r="B76372" t="s">
        <v>34</v>
      </c>
      <c r="C76372" s="1">
        <v>42626</v>
      </c>
      <c r="D76372" t="s">
        <v>8</v>
      </c>
      <c r="E76372">
        <v>15</v>
      </c>
      <c r="F76372">
        <v>20</v>
      </c>
      <c r="G76372">
        <v>17.5</v>
      </c>
    </row>
    <row r="76373" spans="1:7" x14ac:dyDescent="0.25">
      <c r="A76373">
        <v>76371</v>
      </c>
      <c r="B76373" t="s">
        <v>35</v>
      </c>
      <c r="C76373" s="1">
        <v>42626</v>
      </c>
      <c r="D76373" t="s">
        <v>8</v>
      </c>
      <c r="E76373">
        <v>50</v>
      </c>
      <c r="F76373">
        <v>55</v>
      </c>
      <c r="G76373">
        <v>52.5</v>
      </c>
    </row>
    <row r="76374" spans="1:7" x14ac:dyDescent="0.25">
      <c r="A76374">
        <v>76372</v>
      </c>
      <c r="B76374" t="s">
        <v>36</v>
      </c>
      <c r="C76374" s="1">
        <v>42626</v>
      </c>
      <c r="D76374" t="s">
        <v>8</v>
      </c>
      <c r="E76374">
        <v>70</v>
      </c>
      <c r="F76374">
        <v>75</v>
      </c>
      <c r="G76374">
        <v>72.5</v>
      </c>
    </row>
    <row r="76375" spans="1:7" x14ac:dyDescent="0.25">
      <c r="A76375">
        <v>76373</v>
      </c>
      <c r="B76375" t="s">
        <v>37</v>
      </c>
      <c r="C76375" s="1">
        <v>42626</v>
      </c>
      <c r="D76375" t="s">
        <v>8</v>
      </c>
      <c r="E76375">
        <v>70</v>
      </c>
      <c r="F76375">
        <v>75</v>
      </c>
      <c r="G76375">
        <v>72.5</v>
      </c>
    </row>
    <row r="76376" spans="1:7" x14ac:dyDescent="0.25">
      <c r="A76376">
        <v>76374</v>
      </c>
      <c r="B76376" t="s">
        <v>38</v>
      </c>
      <c r="C76376" s="1">
        <v>42626</v>
      </c>
      <c r="D76376" t="s">
        <v>8</v>
      </c>
      <c r="E76376">
        <v>50</v>
      </c>
      <c r="F76376">
        <v>55</v>
      </c>
      <c r="G76376">
        <v>52.5</v>
      </c>
    </row>
    <row r="76377" spans="1:7" x14ac:dyDescent="0.25">
      <c r="A76377">
        <v>76375</v>
      </c>
      <c r="B76377" t="s">
        <v>39</v>
      </c>
      <c r="C76377" s="1">
        <v>42626</v>
      </c>
      <c r="D76377" t="s">
        <v>8</v>
      </c>
      <c r="E76377">
        <v>70</v>
      </c>
      <c r="F76377">
        <v>75</v>
      </c>
      <c r="G76377">
        <v>72.5</v>
      </c>
    </row>
    <row r="76378" spans="1:7" x14ac:dyDescent="0.25">
      <c r="A76378">
        <v>76376</v>
      </c>
      <c r="B76378" t="s">
        <v>40</v>
      </c>
      <c r="C76378" s="1">
        <v>42626</v>
      </c>
      <c r="D76378" t="s">
        <v>8</v>
      </c>
      <c r="E76378">
        <v>50</v>
      </c>
      <c r="F76378">
        <v>55</v>
      </c>
      <c r="G76378">
        <v>52.5</v>
      </c>
    </row>
    <row r="76379" spans="1:7" x14ac:dyDescent="0.25">
      <c r="A76379">
        <v>76377</v>
      </c>
      <c r="B76379" t="s">
        <v>41</v>
      </c>
      <c r="C76379" s="1">
        <v>42626</v>
      </c>
      <c r="D76379" t="s">
        <v>8</v>
      </c>
      <c r="E76379">
        <v>150</v>
      </c>
      <c r="F76379">
        <v>160</v>
      </c>
      <c r="G76379">
        <v>155</v>
      </c>
    </row>
    <row r="76380" spans="1:7" x14ac:dyDescent="0.25">
      <c r="A76380">
        <v>76378</v>
      </c>
      <c r="B76380" t="s">
        <v>42</v>
      </c>
      <c r="C76380" s="1">
        <v>42626</v>
      </c>
      <c r="D76380" t="s">
        <v>8</v>
      </c>
      <c r="E76380">
        <v>350</v>
      </c>
      <c r="F76380">
        <v>400</v>
      </c>
      <c r="G76380">
        <v>375</v>
      </c>
    </row>
    <row r="76381" spans="1:7" x14ac:dyDescent="0.25">
      <c r="A76381">
        <v>76379</v>
      </c>
      <c r="B76381" t="s">
        <v>43</v>
      </c>
      <c r="C76381" s="1">
        <v>42626</v>
      </c>
      <c r="D76381" t="s">
        <v>8</v>
      </c>
      <c r="E76381">
        <v>80</v>
      </c>
      <c r="F76381">
        <v>85</v>
      </c>
      <c r="G76381">
        <v>82.5</v>
      </c>
    </row>
    <row r="76382" spans="1:7" x14ac:dyDescent="0.25">
      <c r="A76382">
        <v>76380</v>
      </c>
      <c r="B76382" t="s">
        <v>45</v>
      </c>
      <c r="C76382" s="1">
        <v>42626</v>
      </c>
      <c r="D76382" t="s">
        <v>8</v>
      </c>
      <c r="E76382">
        <v>80</v>
      </c>
      <c r="F76382">
        <v>85</v>
      </c>
      <c r="G76382">
        <v>82.5</v>
      </c>
    </row>
    <row r="76383" spans="1:7" x14ac:dyDescent="0.25">
      <c r="A76383">
        <v>76381</v>
      </c>
      <c r="B76383" t="s">
        <v>47</v>
      </c>
      <c r="C76383" s="1">
        <v>42626</v>
      </c>
      <c r="D76383" t="s">
        <v>8</v>
      </c>
      <c r="E76383">
        <v>80</v>
      </c>
      <c r="F76383">
        <v>85</v>
      </c>
      <c r="G76383">
        <v>82.5</v>
      </c>
    </row>
    <row r="76384" spans="1:7" x14ac:dyDescent="0.25">
      <c r="A76384">
        <v>76382</v>
      </c>
      <c r="B76384" t="s">
        <v>48</v>
      </c>
      <c r="C76384" s="1">
        <v>42626</v>
      </c>
      <c r="D76384" t="s">
        <v>8</v>
      </c>
      <c r="E76384">
        <v>70</v>
      </c>
      <c r="F76384">
        <v>75</v>
      </c>
      <c r="G76384">
        <v>72.5</v>
      </c>
    </row>
    <row r="76385" spans="1:7" x14ac:dyDescent="0.25">
      <c r="A76385">
        <v>76383</v>
      </c>
      <c r="B76385" t="s">
        <v>97</v>
      </c>
      <c r="C76385" s="1">
        <v>42626</v>
      </c>
      <c r="D76385" t="s">
        <v>8</v>
      </c>
      <c r="E76385">
        <v>50</v>
      </c>
      <c r="F76385">
        <v>55</v>
      </c>
      <c r="G76385">
        <v>52.5</v>
      </c>
    </row>
    <row r="76386" spans="1:7" x14ac:dyDescent="0.25">
      <c r="A76386">
        <v>76384</v>
      </c>
      <c r="B76386" t="s">
        <v>49</v>
      </c>
      <c r="C76386" s="1">
        <v>42626</v>
      </c>
      <c r="D76386" t="s">
        <v>8</v>
      </c>
      <c r="E76386">
        <v>90</v>
      </c>
      <c r="F76386">
        <v>100</v>
      </c>
      <c r="G76386">
        <v>95</v>
      </c>
    </row>
    <row r="76387" spans="1:7" x14ac:dyDescent="0.25">
      <c r="A76387">
        <v>76385</v>
      </c>
      <c r="B76387" t="s">
        <v>50</v>
      </c>
      <c r="C76387" s="1">
        <v>42626</v>
      </c>
      <c r="D76387" t="s">
        <v>8</v>
      </c>
      <c r="E76387">
        <v>90</v>
      </c>
      <c r="F76387">
        <v>100</v>
      </c>
      <c r="G76387">
        <v>95</v>
      </c>
    </row>
    <row r="76388" spans="1:7" x14ac:dyDescent="0.25">
      <c r="A76388">
        <v>76386</v>
      </c>
      <c r="B76388" t="s">
        <v>51</v>
      </c>
      <c r="C76388" s="1">
        <v>42626</v>
      </c>
      <c r="D76388" t="s">
        <v>8</v>
      </c>
      <c r="E76388">
        <v>70</v>
      </c>
      <c r="F76388">
        <v>75</v>
      </c>
      <c r="G76388">
        <v>72.5</v>
      </c>
    </row>
    <row r="76389" spans="1:7" x14ac:dyDescent="0.25">
      <c r="A76389">
        <v>76387</v>
      </c>
      <c r="B76389" t="s">
        <v>52</v>
      </c>
      <c r="C76389" s="1">
        <v>42626</v>
      </c>
      <c r="D76389" t="s">
        <v>8</v>
      </c>
      <c r="E76389">
        <v>80</v>
      </c>
      <c r="F76389">
        <v>85</v>
      </c>
      <c r="G76389">
        <v>82.5</v>
      </c>
    </row>
    <row r="76390" spans="1:7" x14ac:dyDescent="0.25">
      <c r="A76390">
        <v>76388</v>
      </c>
      <c r="B76390" t="s">
        <v>54</v>
      </c>
      <c r="C76390" s="1">
        <v>42626</v>
      </c>
      <c r="D76390" t="s">
        <v>8</v>
      </c>
      <c r="E76390">
        <v>90</v>
      </c>
      <c r="F76390">
        <v>100</v>
      </c>
      <c r="G76390">
        <v>95</v>
      </c>
    </row>
    <row r="76391" spans="1:7" x14ac:dyDescent="0.25">
      <c r="A76391">
        <v>76389</v>
      </c>
      <c r="B76391" t="s">
        <v>55</v>
      </c>
      <c r="C76391" s="1">
        <v>42626</v>
      </c>
      <c r="D76391" t="s">
        <v>8</v>
      </c>
      <c r="E76391">
        <v>120</v>
      </c>
      <c r="F76391">
        <v>130</v>
      </c>
      <c r="G76391">
        <v>125</v>
      </c>
    </row>
    <row r="76392" spans="1:7" x14ac:dyDescent="0.25">
      <c r="A76392">
        <v>76390</v>
      </c>
      <c r="B76392" t="s">
        <v>56</v>
      </c>
      <c r="C76392" s="1">
        <v>42626</v>
      </c>
      <c r="D76392" t="s">
        <v>8</v>
      </c>
      <c r="E76392">
        <v>80</v>
      </c>
      <c r="F76392">
        <v>90</v>
      </c>
      <c r="G76392">
        <v>85</v>
      </c>
    </row>
    <row r="76393" spans="1:7" x14ac:dyDescent="0.25">
      <c r="A76393">
        <v>76391</v>
      </c>
      <c r="B76393" t="s">
        <v>57</v>
      </c>
      <c r="C76393" s="1">
        <v>42626</v>
      </c>
      <c r="D76393" t="s">
        <v>8</v>
      </c>
      <c r="E76393">
        <v>200</v>
      </c>
      <c r="F76393">
        <v>210</v>
      </c>
      <c r="G76393">
        <v>205</v>
      </c>
    </row>
    <row r="76394" spans="1:7" x14ac:dyDescent="0.25">
      <c r="A76394">
        <v>76392</v>
      </c>
      <c r="B76394" t="s">
        <v>58</v>
      </c>
      <c r="C76394" s="1">
        <v>42626</v>
      </c>
      <c r="D76394" t="s">
        <v>8</v>
      </c>
      <c r="E76394">
        <v>110</v>
      </c>
      <c r="F76394">
        <v>120</v>
      </c>
      <c r="G76394">
        <v>115</v>
      </c>
    </row>
    <row r="76395" spans="1:7" x14ac:dyDescent="0.25">
      <c r="A76395">
        <v>76393</v>
      </c>
      <c r="B76395" t="s">
        <v>59</v>
      </c>
      <c r="C76395" s="1">
        <v>42626</v>
      </c>
      <c r="D76395" t="s">
        <v>60</v>
      </c>
      <c r="E76395">
        <v>70</v>
      </c>
      <c r="F76395">
        <v>80</v>
      </c>
      <c r="G76395">
        <v>75</v>
      </c>
    </row>
    <row r="76396" spans="1:7" x14ac:dyDescent="0.25">
      <c r="A76396">
        <v>76394</v>
      </c>
      <c r="B76396" t="s">
        <v>61</v>
      </c>
      <c r="C76396" s="1">
        <v>42626</v>
      </c>
      <c r="D76396" t="s">
        <v>8</v>
      </c>
      <c r="E76396">
        <v>400</v>
      </c>
      <c r="F76396">
        <v>450</v>
      </c>
      <c r="G76396">
        <v>425</v>
      </c>
    </row>
    <row r="76397" spans="1:7" x14ac:dyDescent="0.25">
      <c r="A76397">
        <v>76395</v>
      </c>
      <c r="B76397" t="s">
        <v>62</v>
      </c>
      <c r="C76397" s="1">
        <v>42626</v>
      </c>
      <c r="D76397" t="s">
        <v>8</v>
      </c>
      <c r="E76397">
        <v>240</v>
      </c>
      <c r="F76397">
        <v>250</v>
      </c>
      <c r="G76397">
        <v>245</v>
      </c>
    </row>
    <row r="76398" spans="1:7" x14ac:dyDescent="0.25">
      <c r="A76398">
        <v>76396</v>
      </c>
      <c r="B76398" t="s">
        <v>65</v>
      </c>
      <c r="C76398" s="1">
        <v>42626</v>
      </c>
      <c r="D76398" t="s">
        <v>8</v>
      </c>
      <c r="E76398">
        <v>50</v>
      </c>
      <c r="F76398">
        <v>55</v>
      </c>
      <c r="G76398">
        <v>52.5</v>
      </c>
    </row>
    <row r="76399" spans="1:7" x14ac:dyDescent="0.25">
      <c r="A76399">
        <v>76397</v>
      </c>
      <c r="B76399" t="s">
        <v>66</v>
      </c>
      <c r="C76399" s="1">
        <v>42626</v>
      </c>
      <c r="D76399" t="s">
        <v>8</v>
      </c>
      <c r="E76399">
        <v>120</v>
      </c>
      <c r="F76399">
        <v>130</v>
      </c>
      <c r="G76399">
        <v>125</v>
      </c>
    </row>
    <row r="76400" spans="1:7" x14ac:dyDescent="0.25">
      <c r="A76400">
        <v>76398</v>
      </c>
      <c r="B76400" t="s">
        <v>67</v>
      </c>
      <c r="C76400" s="1">
        <v>42626</v>
      </c>
      <c r="D76400" t="s">
        <v>68</v>
      </c>
      <c r="E76400">
        <v>80</v>
      </c>
      <c r="F76400">
        <v>90</v>
      </c>
      <c r="G76400">
        <v>85</v>
      </c>
    </row>
    <row r="76401" spans="1:7" x14ac:dyDescent="0.25">
      <c r="A76401">
        <v>76399</v>
      </c>
      <c r="B76401" t="s">
        <v>69</v>
      </c>
      <c r="C76401" s="1">
        <v>42626</v>
      </c>
      <c r="D76401" t="s">
        <v>8</v>
      </c>
      <c r="E76401">
        <v>45</v>
      </c>
      <c r="F76401">
        <v>50</v>
      </c>
      <c r="G76401">
        <v>47.5</v>
      </c>
    </row>
    <row r="76402" spans="1:7" x14ac:dyDescent="0.25">
      <c r="A76402">
        <v>76400</v>
      </c>
      <c r="B76402" t="s">
        <v>102</v>
      </c>
      <c r="C76402" s="1">
        <v>42626</v>
      </c>
      <c r="D76402" t="s">
        <v>8</v>
      </c>
      <c r="E76402">
        <v>25</v>
      </c>
      <c r="F76402">
        <v>30</v>
      </c>
      <c r="G76402">
        <v>27.5</v>
      </c>
    </row>
    <row r="76403" spans="1:7" x14ac:dyDescent="0.25">
      <c r="A76403">
        <v>76401</v>
      </c>
      <c r="B76403" t="s">
        <v>71</v>
      </c>
      <c r="C76403" s="1">
        <v>42626</v>
      </c>
      <c r="D76403" t="s">
        <v>8</v>
      </c>
      <c r="E76403">
        <v>60</v>
      </c>
      <c r="F76403">
        <v>65</v>
      </c>
      <c r="G76403">
        <v>62.5</v>
      </c>
    </row>
    <row r="76404" spans="1:7" x14ac:dyDescent="0.25">
      <c r="A76404">
        <v>76402</v>
      </c>
      <c r="B76404" t="s">
        <v>87</v>
      </c>
      <c r="C76404" s="1">
        <v>42626</v>
      </c>
      <c r="D76404" t="s">
        <v>8</v>
      </c>
      <c r="E76404">
        <v>40</v>
      </c>
      <c r="F76404">
        <v>45</v>
      </c>
      <c r="G76404">
        <v>42.5</v>
      </c>
    </row>
    <row r="76405" spans="1:7" x14ac:dyDescent="0.25">
      <c r="A76405">
        <v>76403</v>
      </c>
      <c r="B76405" t="s">
        <v>88</v>
      </c>
      <c r="C76405" s="1">
        <v>42626</v>
      </c>
      <c r="D76405" t="s">
        <v>8</v>
      </c>
      <c r="E76405">
        <v>25</v>
      </c>
      <c r="F76405">
        <v>30</v>
      </c>
      <c r="G76405">
        <v>27.5</v>
      </c>
    </row>
    <row r="76406" spans="1:7" x14ac:dyDescent="0.25">
      <c r="A76406">
        <v>76404</v>
      </c>
      <c r="B76406" t="s">
        <v>73</v>
      </c>
      <c r="C76406" s="1">
        <v>42626</v>
      </c>
      <c r="D76406" t="s">
        <v>8</v>
      </c>
      <c r="E76406">
        <v>60</v>
      </c>
      <c r="F76406">
        <v>70</v>
      </c>
      <c r="G76406">
        <v>65</v>
      </c>
    </row>
    <row r="76407" spans="1:7" x14ac:dyDescent="0.25">
      <c r="A76407">
        <v>76405</v>
      </c>
      <c r="B76407" t="s">
        <v>74</v>
      </c>
      <c r="C76407" s="1">
        <v>42626</v>
      </c>
      <c r="D76407" t="s">
        <v>8</v>
      </c>
      <c r="E76407">
        <v>270</v>
      </c>
      <c r="F76407">
        <v>280</v>
      </c>
      <c r="G76407">
        <v>275</v>
      </c>
    </row>
    <row r="76408" spans="1:7" x14ac:dyDescent="0.25">
      <c r="A76408">
        <v>76406</v>
      </c>
      <c r="B76408" t="s">
        <v>75</v>
      </c>
      <c r="C76408" s="1">
        <v>42626</v>
      </c>
      <c r="D76408" t="s">
        <v>8</v>
      </c>
      <c r="E76408">
        <v>75</v>
      </c>
      <c r="F76408">
        <v>80</v>
      </c>
      <c r="G76408">
        <v>77.5</v>
      </c>
    </row>
    <row r="76409" spans="1:7" x14ac:dyDescent="0.25">
      <c r="A76409">
        <v>76407</v>
      </c>
      <c r="B76409" t="s">
        <v>76</v>
      </c>
      <c r="C76409" s="1">
        <v>42626</v>
      </c>
      <c r="D76409" t="s">
        <v>8</v>
      </c>
      <c r="E76409">
        <v>75</v>
      </c>
      <c r="F76409">
        <v>80</v>
      </c>
      <c r="G76409">
        <v>77.5</v>
      </c>
    </row>
    <row r="76410" spans="1:7" x14ac:dyDescent="0.25">
      <c r="A76410">
        <v>76408</v>
      </c>
      <c r="B76410" t="s">
        <v>77</v>
      </c>
      <c r="C76410" s="1">
        <v>42626</v>
      </c>
      <c r="D76410" t="s">
        <v>8</v>
      </c>
      <c r="E76410">
        <v>50</v>
      </c>
      <c r="F76410">
        <v>55</v>
      </c>
      <c r="G76410">
        <v>52.5</v>
      </c>
    </row>
    <row r="76411" spans="1:7" x14ac:dyDescent="0.25">
      <c r="A76411">
        <v>76409</v>
      </c>
      <c r="B76411" t="s">
        <v>78</v>
      </c>
      <c r="C76411" s="1">
        <v>42626</v>
      </c>
      <c r="D76411" t="s">
        <v>8</v>
      </c>
      <c r="E76411">
        <v>290</v>
      </c>
      <c r="F76411">
        <v>300</v>
      </c>
      <c r="G76411">
        <v>295</v>
      </c>
    </row>
    <row r="76412" spans="1:7" x14ac:dyDescent="0.25">
      <c r="A76412">
        <v>76410</v>
      </c>
      <c r="B76412" t="s">
        <v>79</v>
      </c>
      <c r="C76412" s="1">
        <v>42626</v>
      </c>
      <c r="D76412" t="s">
        <v>8</v>
      </c>
      <c r="E76412">
        <v>280</v>
      </c>
      <c r="F76412">
        <v>290</v>
      </c>
      <c r="G76412">
        <v>285</v>
      </c>
    </row>
    <row r="76413" spans="1:7" x14ac:dyDescent="0.25">
      <c r="A76413">
        <v>76411</v>
      </c>
      <c r="B76413" t="s">
        <v>80</v>
      </c>
      <c r="C76413" s="1">
        <v>42626</v>
      </c>
      <c r="D76413" t="s">
        <v>8</v>
      </c>
      <c r="E76413">
        <v>240</v>
      </c>
      <c r="F76413">
        <v>250</v>
      </c>
      <c r="G76413">
        <v>245</v>
      </c>
    </row>
    <row r="76414" spans="1:7" x14ac:dyDescent="0.25">
      <c r="A76414">
        <v>76412</v>
      </c>
      <c r="B76414" t="s">
        <v>81</v>
      </c>
      <c r="C76414" s="1">
        <v>42626</v>
      </c>
      <c r="D76414" t="s">
        <v>8</v>
      </c>
      <c r="E76414">
        <v>200</v>
      </c>
      <c r="F76414">
        <v>210</v>
      </c>
      <c r="G76414">
        <v>205</v>
      </c>
    </row>
    <row r="76415" spans="1:7" x14ac:dyDescent="0.25">
      <c r="A76415">
        <v>76413</v>
      </c>
      <c r="B76415" t="s">
        <v>82</v>
      </c>
      <c r="C76415" s="1">
        <v>42626</v>
      </c>
      <c r="D76415" t="s">
        <v>8</v>
      </c>
      <c r="E76415">
        <v>200</v>
      </c>
      <c r="F76415">
        <v>210</v>
      </c>
      <c r="G76415">
        <v>205</v>
      </c>
    </row>
    <row r="76416" spans="1:7" x14ac:dyDescent="0.25">
      <c r="A76416">
        <v>76414</v>
      </c>
      <c r="B76416" t="s">
        <v>83</v>
      </c>
      <c r="C76416" s="1">
        <v>42626</v>
      </c>
      <c r="D76416" t="s">
        <v>8</v>
      </c>
      <c r="E76416">
        <v>220</v>
      </c>
      <c r="F76416">
        <v>230</v>
      </c>
      <c r="G76416">
        <v>225</v>
      </c>
    </row>
    <row r="76417" spans="1:7" x14ac:dyDescent="0.25">
      <c r="A76417">
        <v>76415</v>
      </c>
      <c r="B76417" t="s">
        <v>7</v>
      </c>
      <c r="C76417" s="1">
        <v>42627</v>
      </c>
      <c r="D76417" t="s">
        <v>8</v>
      </c>
      <c r="E76417">
        <v>50</v>
      </c>
      <c r="F76417">
        <v>55</v>
      </c>
      <c r="G76417">
        <v>52.5</v>
      </c>
    </row>
    <row r="76418" spans="1:7" x14ac:dyDescent="0.25">
      <c r="A76418">
        <v>76416</v>
      </c>
      <c r="B76418" t="s">
        <v>9</v>
      </c>
      <c r="C76418" s="1">
        <v>42627</v>
      </c>
      <c r="D76418" t="s">
        <v>8</v>
      </c>
      <c r="E76418">
        <v>40</v>
      </c>
      <c r="F76418">
        <v>50</v>
      </c>
      <c r="G76418">
        <v>45</v>
      </c>
    </row>
    <row r="76419" spans="1:7" x14ac:dyDescent="0.25">
      <c r="A76419">
        <v>76417</v>
      </c>
      <c r="B76419" t="s">
        <v>10</v>
      </c>
      <c r="C76419" s="1">
        <v>42627</v>
      </c>
      <c r="D76419" t="s">
        <v>8</v>
      </c>
      <c r="E76419">
        <v>35</v>
      </c>
      <c r="F76419">
        <v>40</v>
      </c>
      <c r="G76419">
        <v>37.5</v>
      </c>
    </row>
    <row r="76420" spans="1:7" x14ac:dyDescent="0.25">
      <c r="A76420">
        <v>76418</v>
      </c>
      <c r="B76420" t="s">
        <v>11</v>
      </c>
      <c r="C76420" s="1">
        <v>42627</v>
      </c>
      <c r="D76420" t="s">
        <v>8</v>
      </c>
      <c r="E76420">
        <v>30</v>
      </c>
      <c r="F76420">
        <v>35</v>
      </c>
      <c r="G76420">
        <v>32.5</v>
      </c>
    </row>
    <row r="76421" spans="1:7" x14ac:dyDescent="0.25">
      <c r="A76421">
        <v>76419</v>
      </c>
      <c r="B76421" t="s">
        <v>12</v>
      </c>
      <c r="C76421" s="1">
        <v>42627</v>
      </c>
      <c r="D76421" t="s">
        <v>8</v>
      </c>
      <c r="E76421">
        <v>22</v>
      </c>
      <c r="F76421">
        <v>24</v>
      </c>
      <c r="G76421">
        <v>23</v>
      </c>
    </row>
    <row r="76422" spans="1:7" x14ac:dyDescent="0.25">
      <c r="A76422">
        <v>76420</v>
      </c>
      <c r="B76422" t="s">
        <v>13</v>
      </c>
      <c r="C76422" s="1">
        <v>42627</v>
      </c>
      <c r="D76422" t="s">
        <v>8</v>
      </c>
      <c r="E76422">
        <v>100</v>
      </c>
      <c r="F76422">
        <v>110</v>
      </c>
      <c r="G76422">
        <v>105</v>
      </c>
    </row>
    <row r="76423" spans="1:7" x14ac:dyDescent="0.25">
      <c r="A76423">
        <v>76421</v>
      </c>
      <c r="B76423" t="s">
        <v>14</v>
      </c>
      <c r="C76423" s="1">
        <v>42627</v>
      </c>
      <c r="D76423" t="s">
        <v>8</v>
      </c>
      <c r="E76423">
        <v>20</v>
      </c>
      <c r="F76423">
        <v>25</v>
      </c>
      <c r="G76423">
        <v>22.5</v>
      </c>
    </row>
    <row r="76424" spans="1:7" x14ac:dyDescent="0.25">
      <c r="A76424">
        <v>76422</v>
      </c>
      <c r="B76424" t="s">
        <v>15</v>
      </c>
      <c r="C76424" s="1">
        <v>42627</v>
      </c>
      <c r="D76424" t="s">
        <v>8</v>
      </c>
      <c r="E76424">
        <v>65</v>
      </c>
      <c r="F76424">
        <v>70</v>
      </c>
      <c r="G76424">
        <v>67.5</v>
      </c>
    </row>
    <row r="76425" spans="1:7" x14ac:dyDescent="0.25">
      <c r="A76425">
        <v>76423</v>
      </c>
      <c r="B76425" t="s">
        <v>17</v>
      </c>
      <c r="C76425" s="1">
        <v>42627</v>
      </c>
      <c r="D76425" t="s">
        <v>8</v>
      </c>
      <c r="E76425">
        <v>40</v>
      </c>
      <c r="F76425">
        <v>45</v>
      </c>
      <c r="G76425">
        <v>42.5</v>
      </c>
    </row>
    <row r="76426" spans="1:7" x14ac:dyDescent="0.25">
      <c r="A76426">
        <v>76424</v>
      </c>
      <c r="B76426" t="s">
        <v>18</v>
      </c>
      <c r="C76426" s="1">
        <v>42627</v>
      </c>
      <c r="D76426" t="s">
        <v>8</v>
      </c>
      <c r="E76426">
        <v>25</v>
      </c>
      <c r="F76426">
        <v>30</v>
      </c>
      <c r="G76426">
        <v>27.5</v>
      </c>
    </row>
    <row r="76427" spans="1:7" x14ac:dyDescent="0.25">
      <c r="A76427">
        <v>76425</v>
      </c>
      <c r="B76427" t="s">
        <v>20</v>
      </c>
      <c r="C76427" s="1">
        <v>42627</v>
      </c>
      <c r="D76427" t="s">
        <v>8</v>
      </c>
      <c r="E76427">
        <v>70</v>
      </c>
      <c r="F76427">
        <v>75</v>
      </c>
      <c r="G76427">
        <v>72.5</v>
      </c>
    </row>
    <row r="76428" spans="1:7" x14ac:dyDescent="0.25">
      <c r="A76428">
        <v>76426</v>
      </c>
      <c r="B76428" t="s">
        <v>22</v>
      </c>
      <c r="C76428" s="1">
        <v>42627</v>
      </c>
      <c r="D76428" t="s">
        <v>8</v>
      </c>
      <c r="E76428">
        <v>110</v>
      </c>
      <c r="F76428">
        <v>120</v>
      </c>
      <c r="G76428">
        <v>115</v>
      </c>
    </row>
    <row r="76429" spans="1:7" x14ac:dyDescent="0.25">
      <c r="A76429">
        <v>76427</v>
      </c>
      <c r="B76429" t="s">
        <v>23</v>
      </c>
      <c r="C76429" s="1">
        <v>42627</v>
      </c>
      <c r="D76429" t="s">
        <v>8</v>
      </c>
      <c r="E76429">
        <v>70</v>
      </c>
      <c r="F76429">
        <v>75</v>
      </c>
      <c r="G76429">
        <v>72.5</v>
      </c>
    </row>
    <row r="76430" spans="1:7" x14ac:dyDescent="0.25">
      <c r="A76430">
        <v>76428</v>
      </c>
      <c r="B76430" t="s">
        <v>24</v>
      </c>
      <c r="C76430" s="1">
        <v>42627</v>
      </c>
      <c r="D76430" t="s">
        <v>8</v>
      </c>
      <c r="E76430">
        <v>50</v>
      </c>
      <c r="F76430">
        <v>55</v>
      </c>
      <c r="G76430">
        <v>52.5</v>
      </c>
    </row>
    <row r="76431" spans="1:7" x14ac:dyDescent="0.25">
      <c r="A76431">
        <v>76429</v>
      </c>
      <c r="B76431" t="s">
        <v>25</v>
      </c>
      <c r="C76431" s="1">
        <v>42627</v>
      </c>
      <c r="D76431" t="s">
        <v>8</v>
      </c>
      <c r="E76431">
        <v>35</v>
      </c>
      <c r="F76431">
        <v>40</v>
      </c>
      <c r="G76431">
        <v>37.5</v>
      </c>
    </row>
    <row r="76432" spans="1:7" x14ac:dyDescent="0.25">
      <c r="A76432">
        <v>76430</v>
      </c>
      <c r="B76432" t="s">
        <v>26</v>
      </c>
      <c r="C76432" s="1">
        <v>42627</v>
      </c>
      <c r="D76432" t="s">
        <v>8</v>
      </c>
      <c r="E76432">
        <v>45</v>
      </c>
      <c r="F76432">
        <v>50</v>
      </c>
      <c r="G76432">
        <v>47.5</v>
      </c>
    </row>
    <row r="76433" spans="1:7" x14ac:dyDescent="0.25">
      <c r="A76433">
        <v>76431</v>
      </c>
      <c r="B76433" t="s">
        <v>27</v>
      </c>
      <c r="C76433" s="1">
        <v>42627</v>
      </c>
      <c r="D76433" t="s">
        <v>8</v>
      </c>
      <c r="E76433">
        <v>35</v>
      </c>
      <c r="F76433">
        <v>40</v>
      </c>
      <c r="G76433">
        <v>37.5</v>
      </c>
    </row>
    <row r="76434" spans="1:7" x14ac:dyDescent="0.25">
      <c r="A76434">
        <v>76432</v>
      </c>
      <c r="B76434" t="s">
        <v>28</v>
      </c>
      <c r="C76434" s="1">
        <v>42627</v>
      </c>
      <c r="D76434" t="s">
        <v>8</v>
      </c>
      <c r="E76434">
        <v>40</v>
      </c>
      <c r="F76434">
        <v>45</v>
      </c>
      <c r="G76434">
        <v>42.5</v>
      </c>
    </row>
    <row r="76435" spans="1:7" x14ac:dyDescent="0.25">
      <c r="A76435">
        <v>76433</v>
      </c>
      <c r="B76435" t="s">
        <v>30</v>
      </c>
      <c r="C76435" s="1">
        <v>42627</v>
      </c>
      <c r="D76435" t="s">
        <v>8</v>
      </c>
      <c r="E76435">
        <v>40</v>
      </c>
      <c r="F76435">
        <v>45</v>
      </c>
      <c r="G76435">
        <v>42.5</v>
      </c>
    </row>
    <row r="76436" spans="1:7" x14ac:dyDescent="0.25">
      <c r="A76436">
        <v>76434</v>
      </c>
      <c r="B76436" t="s">
        <v>31</v>
      </c>
      <c r="C76436" s="1">
        <v>42627</v>
      </c>
      <c r="D76436" t="s">
        <v>8</v>
      </c>
      <c r="E76436">
        <v>35</v>
      </c>
      <c r="F76436">
        <v>40</v>
      </c>
      <c r="G76436">
        <v>37.5</v>
      </c>
    </row>
    <row r="76437" spans="1:7" x14ac:dyDescent="0.25">
      <c r="A76437">
        <v>76435</v>
      </c>
      <c r="B76437" t="s">
        <v>33</v>
      </c>
      <c r="C76437" s="1">
        <v>42627</v>
      </c>
      <c r="D76437" t="s">
        <v>8</v>
      </c>
      <c r="E76437">
        <v>60</v>
      </c>
      <c r="F76437">
        <v>65</v>
      </c>
      <c r="G76437">
        <v>62.5</v>
      </c>
    </row>
    <row r="76438" spans="1:7" x14ac:dyDescent="0.25">
      <c r="A76438">
        <v>76436</v>
      </c>
      <c r="B76438" t="s">
        <v>84</v>
      </c>
      <c r="C76438" s="1">
        <v>42627</v>
      </c>
      <c r="D76438" t="s">
        <v>8</v>
      </c>
      <c r="E76438">
        <v>25</v>
      </c>
      <c r="F76438">
        <v>30</v>
      </c>
      <c r="G76438">
        <v>27.5</v>
      </c>
    </row>
    <row r="76439" spans="1:7" x14ac:dyDescent="0.25">
      <c r="A76439">
        <v>76437</v>
      </c>
      <c r="B76439" t="s">
        <v>34</v>
      </c>
      <c r="C76439" s="1">
        <v>42627</v>
      </c>
      <c r="D76439" t="s">
        <v>8</v>
      </c>
      <c r="E76439">
        <v>15</v>
      </c>
      <c r="F76439">
        <v>20</v>
      </c>
      <c r="G76439">
        <v>17.5</v>
      </c>
    </row>
    <row r="76440" spans="1:7" x14ac:dyDescent="0.25">
      <c r="A76440">
        <v>76438</v>
      </c>
      <c r="B76440" t="s">
        <v>35</v>
      </c>
      <c r="C76440" s="1">
        <v>42627</v>
      </c>
      <c r="D76440" t="s">
        <v>8</v>
      </c>
      <c r="E76440">
        <v>50</v>
      </c>
      <c r="F76440">
        <v>55</v>
      </c>
      <c r="G76440">
        <v>52.5</v>
      </c>
    </row>
    <row r="76441" spans="1:7" x14ac:dyDescent="0.25">
      <c r="A76441">
        <v>76439</v>
      </c>
      <c r="B76441" t="s">
        <v>36</v>
      </c>
      <c r="C76441" s="1">
        <v>42627</v>
      </c>
      <c r="D76441" t="s">
        <v>8</v>
      </c>
      <c r="E76441">
        <v>70</v>
      </c>
      <c r="F76441">
        <v>75</v>
      </c>
      <c r="G76441">
        <v>72.5</v>
      </c>
    </row>
    <row r="76442" spans="1:7" x14ac:dyDescent="0.25">
      <c r="A76442">
        <v>76440</v>
      </c>
      <c r="B76442" t="s">
        <v>37</v>
      </c>
      <c r="C76442" s="1">
        <v>42627</v>
      </c>
      <c r="D76442" t="s">
        <v>8</v>
      </c>
      <c r="E76442">
        <v>70</v>
      </c>
      <c r="F76442">
        <v>75</v>
      </c>
      <c r="G76442">
        <v>72.5</v>
      </c>
    </row>
    <row r="76443" spans="1:7" x14ac:dyDescent="0.25">
      <c r="A76443">
        <v>76441</v>
      </c>
      <c r="B76443" t="s">
        <v>38</v>
      </c>
      <c r="C76443" s="1">
        <v>42627</v>
      </c>
      <c r="D76443" t="s">
        <v>8</v>
      </c>
      <c r="E76443">
        <v>50</v>
      </c>
      <c r="F76443">
        <v>55</v>
      </c>
      <c r="G76443">
        <v>52.5</v>
      </c>
    </row>
    <row r="76444" spans="1:7" x14ac:dyDescent="0.25">
      <c r="A76444">
        <v>76442</v>
      </c>
      <c r="B76444" t="s">
        <v>39</v>
      </c>
      <c r="C76444" s="1">
        <v>42627</v>
      </c>
      <c r="D76444" t="s">
        <v>8</v>
      </c>
      <c r="E76444">
        <v>70</v>
      </c>
      <c r="F76444">
        <v>75</v>
      </c>
      <c r="G76444">
        <v>72.5</v>
      </c>
    </row>
    <row r="76445" spans="1:7" x14ac:dyDescent="0.25">
      <c r="A76445">
        <v>76443</v>
      </c>
      <c r="B76445" t="s">
        <v>40</v>
      </c>
      <c r="C76445" s="1">
        <v>42627</v>
      </c>
      <c r="D76445" t="s">
        <v>8</v>
      </c>
      <c r="E76445">
        <v>50</v>
      </c>
      <c r="F76445">
        <v>55</v>
      </c>
      <c r="G76445">
        <v>52.5</v>
      </c>
    </row>
    <row r="76446" spans="1:7" x14ac:dyDescent="0.25">
      <c r="A76446">
        <v>76444</v>
      </c>
      <c r="B76446" t="s">
        <v>41</v>
      </c>
      <c r="C76446" s="1">
        <v>42627</v>
      </c>
      <c r="D76446" t="s">
        <v>8</v>
      </c>
      <c r="E76446">
        <v>150</v>
      </c>
      <c r="F76446">
        <v>160</v>
      </c>
      <c r="G76446">
        <v>155</v>
      </c>
    </row>
    <row r="76447" spans="1:7" x14ac:dyDescent="0.25">
      <c r="A76447">
        <v>76445</v>
      </c>
      <c r="B76447" t="s">
        <v>42</v>
      </c>
      <c r="C76447" s="1">
        <v>42627</v>
      </c>
      <c r="D76447" t="s">
        <v>8</v>
      </c>
      <c r="E76447">
        <v>350</v>
      </c>
      <c r="F76447">
        <v>400</v>
      </c>
      <c r="G76447">
        <v>375</v>
      </c>
    </row>
    <row r="76448" spans="1:7" x14ac:dyDescent="0.25">
      <c r="A76448">
        <v>76446</v>
      </c>
      <c r="B76448" t="s">
        <v>43</v>
      </c>
      <c r="C76448" s="1">
        <v>42627</v>
      </c>
      <c r="D76448" t="s">
        <v>8</v>
      </c>
      <c r="E76448">
        <v>80</v>
      </c>
      <c r="F76448">
        <v>85</v>
      </c>
      <c r="G76448">
        <v>82.5</v>
      </c>
    </row>
    <row r="76449" spans="1:7" x14ac:dyDescent="0.25">
      <c r="A76449">
        <v>76447</v>
      </c>
      <c r="B76449" t="s">
        <v>45</v>
      </c>
      <c r="C76449" s="1">
        <v>42627</v>
      </c>
      <c r="D76449" t="s">
        <v>8</v>
      </c>
      <c r="E76449">
        <v>80</v>
      </c>
      <c r="F76449">
        <v>85</v>
      </c>
      <c r="G76449">
        <v>82.5</v>
      </c>
    </row>
    <row r="76450" spans="1:7" x14ac:dyDescent="0.25">
      <c r="A76450">
        <v>76448</v>
      </c>
      <c r="B76450" t="s">
        <v>47</v>
      </c>
      <c r="C76450" s="1">
        <v>42627</v>
      </c>
      <c r="D76450" t="s">
        <v>8</v>
      </c>
      <c r="E76450">
        <v>80</v>
      </c>
      <c r="F76450">
        <v>85</v>
      </c>
      <c r="G76450">
        <v>82.5</v>
      </c>
    </row>
    <row r="76451" spans="1:7" x14ac:dyDescent="0.25">
      <c r="A76451">
        <v>76449</v>
      </c>
      <c r="B76451" t="s">
        <v>48</v>
      </c>
      <c r="C76451" s="1">
        <v>42627</v>
      </c>
      <c r="D76451" t="s">
        <v>8</v>
      </c>
      <c r="E76451">
        <v>70</v>
      </c>
      <c r="F76451">
        <v>75</v>
      </c>
      <c r="G76451">
        <v>72.5</v>
      </c>
    </row>
    <row r="76452" spans="1:7" x14ac:dyDescent="0.25">
      <c r="A76452">
        <v>76450</v>
      </c>
      <c r="B76452" t="s">
        <v>97</v>
      </c>
      <c r="C76452" s="1">
        <v>42627</v>
      </c>
      <c r="D76452" t="s">
        <v>8</v>
      </c>
      <c r="E76452">
        <v>50</v>
      </c>
      <c r="F76452">
        <v>55</v>
      </c>
      <c r="G76452">
        <v>52.5</v>
      </c>
    </row>
    <row r="76453" spans="1:7" x14ac:dyDescent="0.25">
      <c r="A76453">
        <v>76451</v>
      </c>
      <c r="B76453" t="s">
        <v>49</v>
      </c>
      <c r="C76453" s="1">
        <v>42627</v>
      </c>
      <c r="D76453" t="s">
        <v>8</v>
      </c>
      <c r="E76453">
        <v>90</v>
      </c>
      <c r="F76453">
        <v>100</v>
      </c>
      <c r="G76453">
        <v>95</v>
      </c>
    </row>
    <row r="76454" spans="1:7" x14ac:dyDescent="0.25">
      <c r="A76454">
        <v>76452</v>
      </c>
      <c r="B76454" t="s">
        <v>50</v>
      </c>
      <c r="C76454" s="1">
        <v>42627</v>
      </c>
      <c r="D76454" t="s">
        <v>8</v>
      </c>
      <c r="E76454">
        <v>90</v>
      </c>
      <c r="F76454">
        <v>100</v>
      </c>
      <c r="G76454">
        <v>95</v>
      </c>
    </row>
    <row r="76455" spans="1:7" x14ac:dyDescent="0.25">
      <c r="A76455">
        <v>76453</v>
      </c>
      <c r="B76455" t="s">
        <v>51</v>
      </c>
      <c r="C76455" s="1">
        <v>42627</v>
      </c>
      <c r="D76455" t="s">
        <v>8</v>
      </c>
      <c r="E76455">
        <v>70</v>
      </c>
      <c r="F76455">
        <v>75</v>
      </c>
      <c r="G76455">
        <v>72.5</v>
      </c>
    </row>
    <row r="76456" spans="1:7" x14ac:dyDescent="0.25">
      <c r="A76456">
        <v>76454</v>
      </c>
      <c r="B76456" t="s">
        <v>52</v>
      </c>
      <c r="C76456" s="1">
        <v>42627</v>
      </c>
      <c r="D76456" t="s">
        <v>8</v>
      </c>
      <c r="E76456">
        <v>80</v>
      </c>
      <c r="F76456">
        <v>85</v>
      </c>
      <c r="G76456">
        <v>82.5</v>
      </c>
    </row>
    <row r="76457" spans="1:7" x14ac:dyDescent="0.25">
      <c r="A76457">
        <v>76455</v>
      </c>
      <c r="B76457" t="s">
        <v>53</v>
      </c>
      <c r="C76457" s="1">
        <v>42627</v>
      </c>
      <c r="D76457" t="s">
        <v>8</v>
      </c>
      <c r="E76457">
        <v>50</v>
      </c>
      <c r="F76457">
        <v>55</v>
      </c>
      <c r="G76457">
        <v>52.5</v>
      </c>
    </row>
    <row r="76458" spans="1:7" x14ac:dyDescent="0.25">
      <c r="A76458">
        <v>76456</v>
      </c>
      <c r="B76458" t="s">
        <v>54</v>
      </c>
      <c r="C76458" s="1">
        <v>42627</v>
      </c>
      <c r="D76458" t="s">
        <v>8</v>
      </c>
      <c r="E76458">
        <v>90</v>
      </c>
      <c r="F76458">
        <v>100</v>
      </c>
      <c r="G76458">
        <v>95</v>
      </c>
    </row>
    <row r="76459" spans="1:7" x14ac:dyDescent="0.25">
      <c r="A76459">
        <v>76457</v>
      </c>
      <c r="B76459" t="s">
        <v>55</v>
      </c>
      <c r="C76459" s="1">
        <v>42627</v>
      </c>
      <c r="D76459" t="s">
        <v>8</v>
      </c>
      <c r="E76459">
        <v>120</v>
      </c>
      <c r="F76459">
        <v>130</v>
      </c>
      <c r="G76459">
        <v>125</v>
      </c>
    </row>
    <row r="76460" spans="1:7" x14ac:dyDescent="0.25">
      <c r="A76460">
        <v>76458</v>
      </c>
      <c r="B76460" t="s">
        <v>56</v>
      </c>
      <c r="C76460" s="1">
        <v>42627</v>
      </c>
      <c r="D76460" t="s">
        <v>8</v>
      </c>
      <c r="E76460">
        <v>80</v>
      </c>
      <c r="F76460">
        <v>90</v>
      </c>
      <c r="G76460">
        <v>85</v>
      </c>
    </row>
    <row r="76461" spans="1:7" x14ac:dyDescent="0.25">
      <c r="A76461">
        <v>76459</v>
      </c>
      <c r="B76461" t="s">
        <v>57</v>
      </c>
      <c r="C76461" s="1">
        <v>42627</v>
      </c>
      <c r="D76461" t="s">
        <v>8</v>
      </c>
      <c r="E76461">
        <v>200</v>
      </c>
      <c r="F76461">
        <v>210</v>
      </c>
      <c r="G76461">
        <v>205</v>
      </c>
    </row>
    <row r="76462" spans="1:7" x14ac:dyDescent="0.25">
      <c r="A76462">
        <v>76460</v>
      </c>
      <c r="B76462" t="s">
        <v>58</v>
      </c>
      <c r="C76462" s="1">
        <v>42627</v>
      </c>
      <c r="D76462" t="s">
        <v>8</v>
      </c>
      <c r="E76462">
        <v>110</v>
      </c>
      <c r="F76462">
        <v>120</v>
      </c>
      <c r="G76462">
        <v>115</v>
      </c>
    </row>
    <row r="76463" spans="1:7" x14ac:dyDescent="0.25">
      <c r="A76463">
        <v>76461</v>
      </c>
      <c r="B76463" t="s">
        <v>59</v>
      </c>
      <c r="C76463" s="1">
        <v>42627</v>
      </c>
      <c r="D76463" t="s">
        <v>60</v>
      </c>
      <c r="E76463">
        <v>60</v>
      </c>
      <c r="F76463">
        <v>70</v>
      </c>
      <c r="G76463">
        <v>65</v>
      </c>
    </row>
    <row r="76464" spans="1:7" x14ac:dyDescent="0.25">
      <c r="A76464">
        <v>76462</v>
      </c>
      <c r="B76464" t="s">
        <v>61</v>
      </c>
      <c r="C76464" s="1">
        <v>42627</v>
      </c>
      <c r="D76464" t="s">
        <v>8</v>
      </c>
      <c r="E76464">
        <v>400</v>
      </c>
      <c r="F76464">
        <v>450</v>
      </c>
      <c r="G76464">
        <v>425</v>
      </c>
    </row>
    <row r="76465" spans="1:7" x14ac:dyDescent="0.25">
      <c r="A76465">
        <v>76463</v>
      </c>
      <c r="B76465" t="s">
        <v>62</v>
      </c>
      <c r="C76465" s="1">
        <v>42627</v>
      </c>
      <c r="D76465" t="s">
        <v>8</v>
      </c>
      <c r="E76465">
        <v>240</v>
      </c>
      <c r="F76465">
        <v>250</v>
      </c>
      <c r="G76465">
        <v>245</v>
      </c>
    </row>
    <row r="76466" spans="1:7" x14ac:dyDescent="0.25">
      <c r="A76466">
        <v>76464</v>
      </c>
      <c r="B76466" t="s">
        <v>65</v>
      </c>
      <c r="C76466" s="1">
        <v>42627</v>
      </c>
      <c r="D76466" t="s">
        <v>8</v>
      </c>
      <c r="E76466">
        <v>50</v>
      </c>
      <c r="F76466">
        <v>55</v>
      </c>
      <c r="G76466">
        <v>52.5</v>
      </c>
    </row>
    <row r="76467" spans="1:7" x14ac:dyDescent="0.25">
      <c r="A76467">
        <v>76465</v>
      </c>
      <c r="B76467" t="s">
        <v>66</v>
      </c>
      <c r="C76467" s="1">
        <v>42627</v>
      </c>
      <c r="D76467" t="s">
        <v>8</v>
      </c>
      <c r="E76467">
        <v>120</v>
      </c>
      <c r="F76467">
        <v>130</v>
      </c>
      <c r="G76467">
        <v>125</v>
      </c>
    </row>
    <row r="76468" spans="1:7" x14ac:dyDescent="0.25">
      <c r="A76468">
        <v>76466</v>
      </c>
      <c r="B76468" t="s">
        <v>67</v>
      </c>
      <c r="C76468" s="1">
        <v>42627</v>
      </c>
      <c r="D76468" t="s">
        <v>68</v>
      </c>
      <c r="E76468">
        <v>80</v>
      </c>
      <c r="F76468">
        <v>90</v>
      </c>
      <c r="G76468">
        <v>85</v>
      </c>
    </row>
    <row r="76469" spans="1:7" x14ac:dyDescent="0.25">
      <c r="A76469">
        <v>76467</v>
      </c>
      <c r="B76469" t="s">
        <v>69</v>
      </c>
      <c r="C76469" s="1">
        <v>42627</v>
      </c>
      <c r="D76469" t="s">
        <v>8</v>
      </c>
      <c r="E76469">
        <v>45</v>
      </c>
      <c r="F76469">
        <v>50</v>
      </c>
      <c r="G76469">
        <v>47.5</v>
      </c>
    </row>
    <row r="76470" spans="1:7" x14ac:dyDescent="0.25">
      <c r="A76470">
        <v>76468</v>
      </c>
      <c r="B76470" t="s">
        <v>102</v>
      </c>
      <c r="C76470" s="1">
        <v>42627</v>
      </c>
      <c r="D76470" t="s">
        <v>8</v>
      </c>
      <c r="E76470">
        <v>25</v>
      </c>
      <c r="F76470">
        <v>30</v>
      </c>
      <c r="G76470">
        <v>27.5</v>
      </c>
    </row>
    <row r="76471" spans="1:7" x14ac:dyDescent="0.25">
      <c r="A76471">
        <v>76469</v>
      </c>
      <c r="B76471" t="s">
        <v>71</v>
      </c>
      <c r="C76471" s="1">
        <v>42627</v>
      </c>
      <c r="D76471" t="s">
        <v>8</v>
      </c>
      <c r="E76471">
        <v>60</v>
      </c>
      <c r="F76471">
        <v>65</v>
      </c>
      <c r="G76471">
        <v>62.5</v>
      </c>
    </row>
    <row r="76472" spans="1:7" x14ac:dyDescent="0.25">
      <c r="A76472">
        <v>76470</v>
      </c>
      <c r="B76472" t="s">
        <v>87</v>
      </c>
      <c r="C76472" s="1">
        <v>42627</v>
      </c>
      <c r="D76472" t="s">
        <v>8</v>
      </c>
      <c r="E76472">
        <v>40</v>
      </c>
      <c r="F76472">
        <v>45</v>
      </c>
      <c r="G76472">
        <v>42.5</v>
      </c>
    </row>
    <row r="76473" spans="1:7" x14ac:dyDescent="0.25">
      <c r="A76473">
        <v>76471</v>
      </c>
      <c r="B76473" t="s">
        <v>88</v>
      </c>
      <c r="C76473" s="1">
        <v>42627</v>
      </c>
      <c r="D76473" t="s">
        <v>8</v>
      </c>
      <c r="E76473">
        <v>25</v>
      </c>
      <c r="F76473">
        <v>30</v>
      </c>
      <c r="G76473">
        <v>27.5</v>
      </c>
    </row>
    <row r="76474" spans="1:7" x14ac:dyDescent="0.25">
      <c r="A76474">
        <v>76472</v>
      </c>
      <c r="B76474" t="s">
        <v>73</v>
      </c>
      <c r="C76474" s="1">
        <v>42627</v>
      </c>
      <c r="D76474" t="s">
        <v>8</v>
      </c>
      <c r="E76474">
        <v>60</v>
      </c>
      <c r="F76474">
        <v>70</v>
      </c>
      <c r="G76474">
        <v>65</v>
      </c>
    </row>
    <row r="76475" spans="1:7" x14ac:dyDescent="0.25">
      <c r="A76475">
        <v>76473</v>
      </c>
      <c r="B76475" t="s">
        <v>74</v>
      </c>
      <c r="C76475" s="1">
        <v>42627</v>
      </c>
      <c r="D76475" t="s">
        <v>8</v>
      </c>
      <c r="E76475">
        <v>270</v>
      </c>
      <c r="F76475">
        <v>280</v>
      </c>
      <c r="G76475">
        <v>275</v>
      </c>
    </row>
    <row r="76476" spans="1:7" x14ac:dyDescent="0.25">
      <c r="A76476">
        <v>76474</v>
      </c>
      <c r="B76476" t="s">
        <v>75</v>
      </c>
      <c r="C76476" s="1">
        <v>42627</v>
      </c>
      <c r="D76476" t="s">
        <v>8</v>
      </c>
      <c r="E76476">
        <v>90</v>
      </c>
      <c r="F76476">
        <v>100</v>
      </c>
      <c r="G76476">
        <v>95</v>
      </c>
    </row>
    <row r="76477" spans="1:7" x14ac:dyDescent="0.25">
      <c r="A76477">
        <v>76475</v>
      </c>
      <c r="B76477" t="s">
        <v>76</v>
      </c>
      <c r="C76477" s="1">
        <v>42627</v>
      </c>
      <c r="D76477" t="s">
        <v>8</v>
      </c>
      <c r="E76477">
        <v>75</v>
      </c>
      <c r="F76477">
        <v>80</v>
      </c>
      <c r="G76477">
        <v>77.5</v>
      </c>
    </row>
    <row r="76478" spans="1:7" x14ac:dyDescent="0.25">
      <c r="A76478">
        <v>76476</v>
      </c>
      <c r="B76478" t="s">
        <v>77</v>
      </c>
      <c r="C76478" s="1">
        <v>42627</v>
      </c>
      <c r="D76478" t="s">
        <v>8</v>
      </c>
      <c r="E76478">
        <v>50</v>
      </c>
      <c r="F76478">
        <v>55</v>
      </c>
      <c r="G76478">
        <v>52.5</v>
      </c>
    </row>
    <row r="76479" spans="1:7" x14ac:dyDescent="0.25">
      <c r="A76479">
        <v>76477</v>
      </c>
      <c r="B76479" t="s">
        <v>78</v>
      </c>
      <c r="C76479" s="1">
        <v>42627</v>
      </c>
      <c r="D76479" t="s">
        <v>8</v>
      </c>
      <c r="E76479">
        <v>50</v>
      </c>
      <c r="F76479">
        <v>60</v>
      </c>
      <c r="G76479">
        <v>55</v>
      </c>
    </row>
    <row r="76480" spans="1:7" x14ac:dyDescent="0.25">
      <c r="A76480">
        <v>76478</v>
      </c>
      <c r="B76480" t="s">
        <v>79</v>
      </c>
      <c r="C76480" s="1">
        <v>42627</v>
      </c>
      <c r="D76480" t="s">
        <v>8</v>
      </c>
      <c r="E76480">
        <v>280</v>
      </c>
      <c r="F76480">
        <v>290</v>
      </c>
      <c r="G76480">
        <v>285</v>
      </c>
    </row>
    <row r="76481" spans="1:7" x14ac:dyDescent="0.25">
      <c r="A76481">
        <v>76479</v>
      </c>
      <c r="B76481" t="s">
        <v>80</v>
      </c>
      <c r="C76481" s="1">
        <v>42627</v>
      </c>
      <c r="D76481" t="s">
        <v>8</v>
      </c>
      <c r="E76481">
        <v>240</v>
      </c>
      <c r="F76481">
        <v>250</v>
      </c>
      <c r="G76481">
        <v>245</v>
      </c>
    </row>
    <row r="76482" spans="1:7" x14ac:dyDescent="0.25">
      <c r="A76482">
        <v>76480</v>
      </c>
      <c r="B76482" t="s">
        <v>81</v>
      </c>
      <c r="C76482" s="1">
        <v>42627</v>
      </c>
      <c r="D76482" t="s">
        <v>8</v>
      </c>
      <c r="E76482">
        <v>200</v>
      </c>
      <c r="F76482">
        <v>210</v>
      </c>
      <c r="G76482">
        <v>205</v>
      </c>
    </row>
    <row r="76483" spans="1:7" x14ac:dyDescent="0.25">
      <c r="A76483">
        <v>76481</v>
      </c>
      <c r="B76483" t="s">
        <v>82</v>
      </c>
      <c r="C76483" s="1">
        <v>42627</v>
      </c>
      <c r="D76483" t="s">
        <v>8</v>
      </c>
      <c r="E76483">
        <v>200</v>
      </c>
      <c r="F76483">
        <v>210</v>
      </c>
      <c r="G76483">
        <v>205</v>
      </c>
    </row>
    <row r="76484" spans="1:7" x14ac:dyDescent="0.25">
      <c r="A76484">
        <v>76482</v>
      </c>
      <c r="B76484" t="s">
        <v>83</v>
      </c>
      <c r="C76484" s="1">
        <v>42627</v>
      </c>
      <c r="D76484" t="s">
        <v>8</v>
      </c>
      <c r="E76484">
        <v>220</v>
      </c>
      <c r="F76484">
        <v>230</v>
      </c>
      <c r="G76484">
        <v>225</v>
      </c>
    </row>
    <row r="76485" spans="1:7" x14ac:dyDescent="0.25">
      <c r="A76485">
        <v>76483</v>
      </c>
      <c r="B76485" t="s">
        <v>7</v>
      </c>
      <c r="C76485" s="1">
        <v>42628</v>
      </c>
      <c r="D76485" t="s">
        <v>8</v>
      </c>
      <c r="E76485">
        <v>50</v>
      </c>
      <c r="F76485">
        <v>55</v>
      </c>
      <c r="G76485">
        <v>52.5</v>
      </c>
    </row>
    <row r="76486" spans="1:7" x14ac:dyDescent="0.25">
      <c r="A76486">
        <v>76484</v>
      </c>
      <c r="B76486" t="s">
        <v>9</v>
      </c>
      <c r="C76486" s="1">
        <v>42628</v>
      </c>
      <c r="D76486" t="s">
        <v>8</v>
      </c>
      <c r="E76486">
        <v>40</v>
      </c>
      <c r="F76486">
        <v>45</v>
      </c>
      <c r="G76486">
        <v>42.5</v>
      </c>
    </row>
    <row r="76487" spans="1:7" x14ac:dyDescent="0.25">
      <c r="A76487">
        <v>76485</v>
      </c>
      <c r="B76487" t="s">
        <v>10</v>
      </c>
      <c r="C76487" s="1">
        <v>42628</v>
      </c>
      <c r="D76487" t="s">
        <v>8</v>
      </c>
      <c r="E76487">
        <v>35</v>
      </c>
      <c r="F76487">
        <v>40</v>
      </c>
      <c r="G76487">
        <v>37.5</v>
      </c>
    </row>
    <row r="76488" spans="1:7" x14ac:dyDescent="0.25">
      <c r="A76488">
        <v>76486</v>
      </c>
      <c r="B76488" t="s">
        <v>11</v>
      </c>
      <c r="C76488" s="1">
        <v>42628</v>
      </c>
      <c r="D76488" t="s">
        <v>8</v>
      </c>
      <c r="E76488">
        <v>30</v>
      </c>
      <c r="F76488">
        <v>35</v>
      </c>
      <c r="G76488">
        <v>32.5</v>
      </c>
    </row>
    <row r="76489" spans="1:7" x14ac:dyDescent="0.25">
      <c r="A76489">
        <v>76487</v>
      </c>
      <c r="B76489" t="s">
        <v>12</v>
      </c>
      <c r="C76489" s="1">
        <v>42628</v>
      </c>
      <c r="D76489" t="s">
        <v>8</v>
      </c>
      <c r="E76489">
        <v>20</v>
      </c>
      <c r="F76489">
        <v>22</v>
      </c>
      <c r="G76489">
        <v>21</v>
      </c>
    </row>
    <row r="76490" spans="1:7" x14ac:dyDescent="0.25">
      <c r="A76490">
        <v>76488</v>
      </c>
      <c r="B76490" t="s">
        <v>13</v>
      </c>
      <c r="C76490" s="1">
        <v>42628</v>
      </c>
      <c r="D76490" t="s">
        <v>8</v>
      </c>
      <c r="E76490">
        <v>120</v>
      </c>
      <c r="F76490">
        <v>130</v>
      </c>
      <c r="G76490">
        <v>125</v>
      </c>
    </row>
    <row r="76491" spans="1:7" x14ac:dyDescent="0.25">
      <c r="A76491">
        <v>76489</v>
      </c>
      <c r="B76491" t="s">
        <v>14</v>
      </c>
      <c r="C76491" s="1">
        <v>42628</v>
      </c>
      <c r="D76491" t="s">
        <v>8</v>
      </c>
      <c r="E76491">
        <v>20</v>
      </c>
      <c r="F76491">
        <v>25</v>
      </c>
      <c r="G76491">
        <v>22.5</v>
      </c>
    </row>
    <row r="76492" spans="1:7" x14ac:dyDescent="0.25">
      <c r="A76492">
        <v>76490</v>
      </c>
      <c r="B76492" t="s">
        <v>15</v>
      </c>
      <c r="C76492" s="1">
        <v>42628</v>
      </c>
      <c r="D76492" t="s">
        <v>8</v>
      </c>
      <c r="E76492">
        <v>70</v>
      </c>
      <c r="F76492">
        <v>80</v>
      </c>
      <c r="G76492">
        <v>75</v>
      </c>
    </row>
    <row r="76493" spans="1:7" x14ac:dyDescent="0.25">
      <c r="A76493">
        <v>76491</v>
      </c>
      <c r="B76493" t="s">
        <v>17</v>
      </c>
      <c r="C76493" s="1">
        <v>42628</v>
      </c>
      <c r="D76493" t="s">
        <v>8</v>
      </c>
      <c r="E76493">
        <v>50</v>
      </c>
      <c r="F76493">
        <v>55</v>
      </c>
      <c r="G76493">
        <v>52.5</v>
      </c>
    </row>
    <row r="76494" spans="1:7" x14ac:dyDescent="0.25">
      <c r="A76494">
        <v>76492</v>
      </c>
      <c r="B76494" t="s">
        <v>18</v>
      </c>
      <c r="C76494" s="1">
        <v>42628</v>
      </c>
      <c r="D76494" t="s">
        <v>8</v>
      </c>
      <c r="E76494">
        <v>28</v>
      </c>
      <c r="F76494">
        <v>30</v>
      </c>
      <c r="G76494">
        <v>29</v>
      </c>
    </row>
    <row r="76495" spans="1:7" x14ac:dyDescent="0.25">
      <c r="A76495">
        <v>76493</v>
      </c>
      <c r="B76495" t="s">
        <v>20</v>
      </c>
      <c r="C76495" s="1">
        <v>42628</v>
      </c>
      <c r="D76495" t="s">
        <v>8</v>
      </c>
      <c r="E76495">
        <v>70</v>
      </c>
      <c r="F76495">
        <v>80</v>
      </c>
      <c r="G76495">
        <v>75</v>
      </c>
    </row>
    <row r="76496" spans="1:7" x14ac:dyDescent="0.25">
      <c r="A76496">
        <v>76494</v>
      </c>
      <c r="B76496" t="s">
        <v>22</v>
      </c>
      <c r="C76496" s="1">
        <v>42628</v>
      </c>
      <c r="D76496" t="s">
        <v>8</v>
      </c>
      <c r="E76496">
        <v>110</v>
      </c>
      <c r="F76496">
        <v>120</v>
      </c>
      <c r="G76496">
        <v>115</v>
      </c>
    </row>
    <row r="76497" spans="1:7" x14ac:dyDescent="0.25">
      <c r="A76497">
        <v>76495</v>
      </c>
      <c r="B76497" t="s">
        <v>23</v>
      </c>
      <c r="C76497" s="1">
        <v>42628</v>
      </c>
      <c r="D76497" t="s">
        <v>8</v>
      </c>
      <c r="E76497">
        <v>50</v>
      </c>
      <c r="F76497">
        <v>60</v>
      </c>
      <c r="G76497">
        <v>55</v>
      </c>
    </row>
    <row r="76498" spans="1:7" x14ac:dyDescent="0.25">
      <c r="A76498">
        <v>76496</v>
      </c>
      <c r="B76498" t="s">
        <v>24</v>
      </c>
      <c r="C76498" s="1">
        <v>42628</v>
      </c>
      <c r="D76498" t="s">
        <v>8</v>
      </c>
      <c r="E76498">
        <v>50</v>
      </c>
      <c r="F76498">
        <v>55</v>
      </c>
      <c r="G76498">
        <v>52.5</v>
      </c>
    </row>
    <row r="76499" spans="1:7" x14ac:dyDescent="0.25">
      <c r="A76499">
        <v>76497</v>
      </c>
      <c r="B76499" t="s">
        <v>25</v>
      </c>
      <c r="C76499" s="1">
        <v>42628</v>
      </c>
      <c r="D76499" t="s">
        <v>8</v>
      </c>
      <c r="E76499">
        <v>35</v>
      </c>
      <c r="F76499">
        <v>40</v>
      </c>
      <c r="G76499">
        <v>37.5</v>
      </c>
    </row>
    <row r="76500" spans="1:7" x14ac:dyDescent="0.25">
      <c r="A76500">
        <v>76498</v>
      </c>
      <c r="B76500" t="s">
        <v>26</v>
      </c>
      <c r="C76500" s="1">
        <v>42628</v>
      </c>
      <c r="D76500" t="s">
        <v>8</v>
      </c>
      <c r="E76500">
        <v>45</v>
      </c>
      <c r="F76500">
        <v>50</v>
      </c>
      <c r="G76500">
        <v>47.5</v>
      </c>
    </row>
    <row r="76501" spans="1:7" x14ac:dyDescent="0.25">
      <c r="A76501">
        <v>76499</v>
      </c>
      <c r="B76501" t="s">
        <v>27</v>
      </c>
      <c r="C76501" s="1">
        <v>42628</v>
      </c>
      <c r="D76501" t="s">
        <v>8</v>
      </c>
      <c r="E76501">
        <v>30</v>
      </c>
      <c r="F76501">
        <v>35</v>
      </c>
      <c r="G76501">
        <v>32.5</v>
      </c>
    </row>
    <row r="76502" spans="1:7" x14ac:dyDescent="0.25">
      <c r="A76502">
        <v>76500</v>
      </c>
      <c r="B76502" t="s">
        <v>28</v>
      </c>
      <c r="C76502" s="1">
        <v>42628</v>
      </c>
      <c r="D76502" t="s">
        <v>8</v>
      </c>
      <c r="E76502">
        <v>45</v>
      </c>
      <c r="F76502">
        <v>50</v>
      </c>
      <c r="G76502">
        <v>47.5</v>
      </c>
    </row>
    <row r="76503" spans="1:7" x14ac:dyDescent="0.25">
      <c r="A76503">
        <v>76501</v>
      </c>
      <c r="B76503" t="s">
        <v>30</v>
      </c>
      <c r="C76503" s="1">
        <v>42628</v>
      </c>
      <c r="D76503" t="s">
        <v>8</v>
      </c>
      <c r="E76503">
        <v>40</v>
      </c>
      <c r="F76503">
        <v>45</v>
      </c>
      <c r="G76503">
        <v>42.5</v>
      </c>
    </row>
    <row r="76504" spans="1:7" x14ac:dyDescent="0.25">
      <c r="A76504">
        <v>76502</v>
      </c>
      <c r="B76504" t="s">
        <v>31</v>
      </c>
      <c r="C76504" s="1">
        <v>42628</v>
      </c>
      <c r="D76504" t="s">
        <v>8</v>
      </c>
      <c r="E76504">
        <v>35</v>
      </c>
      <c r="F76504">
        <v>40</v>
      </c>
      <c r="G76504">
        <v>37.5</v>
      </c>
    </row>
    <row r="76505" spans="1:7" x14ac:dyDescent="0.25">
      <c r="A76505">
        <v>76503</v>
      </c>
      <c r="B76505" t="s">
        <v>33</v>
      </c>
      <c r="C76505" s="1">
        <v>42628</v>
      </c>
      <c r="D76505" t="s">
        <v>8</v>
      </c>
      <c r="E76505">
        <v>60</v>
      </c>
      <c r="F76505">
        <v>70</v>
      </c>
      <c r="G76505">
        <v>65</v>
      </c>
    </row>
    <row r="76506" spans="1:7" x14ac:dyDescent="0.25">
      <c r="A76506">
        <v>76504</v>
      </c>
      <c r="B76506" t="s">
        <v>84</v>
      </c>
      <c r="C76506" s="1">
        <v>42628</v>
      </c>
      <c r="D76506" t="s">
        <v>8</v>
      </c>
      <c r="E76506">
        <v>25</v>
      </c>
      <c r="F76506">
        <v>30</v>
      </c>
      <c r="G76506">
        <v>27.5</v>
      </c>
    </row>
    <row r="76507" spans="1:7" x14ac:dyDescent="0.25">
      <c r="A76507">
        <v>76505</v>
      </c>
      <c r="B76507" t="s">
        <v>34</v>
      </c>
      <c r="C76507" s="1">
        <v>42628</v>
      </c>
      <c r="D76507" t="s">
        <v>8</v>
      </c>
      <c r="E76507">
        <v>14</v>
      </c>
      <c r="F76507">
        <v>16</v>
      </c>
      <c r="G76507">
        <v>15</v>
      </c>
    </row>
    <row r="76508" spans="1:7" x14ac:dyDescent="0.25">
      <c r="A76508">
        <v>76506</v>
      </c>
      <c r="B76508" t="s">
        <v>35</v>
      </c>
      <c r="C76508" s="1">
        <v>42628</v>
      </c>
      <c r="D76508" t="s">
        <v>8</v>
      </c>
      <c r="E76508">
        <v>50</v>
      </c>
      <c r="F76508">
        <v>55</v>
      </c>
      <c r="G76508">
        <v>52.5</v>
      </c>
    </row>
    <row r="76509" spans="1:7" x14ac:dyDescent="0.25">
      <c r="A76509">
        <v>76507</v>
      </c>
      <c r="B76509" t="s">
        <v>36</v>
      </c>
      <c r="C76509" s="1">
        <v>42628</v>
      </c>
      <c r="D76509" t="s">
        <v>8</v>
      </c>
      <c r="E76509">
        <v>70</v>
      </c>
      <c r="F76509">
        <v>75</v>
      </c>
      <c r="G76509">
        <v>72.5</v>
      </c>
    </row>
    <row r="76510" spans="1:7" x14ac:dyDescent="0.25">
      <c r="A76510">
        <v>76508</v>
      </c>
      <c r="B76510" t="s">
        <v>37</v>
      </c>
      <c r="C76510" s="1">
        <v>42628</v>
      </c>
      <c r="D76510" t="s">
        <v>8</v>
      </c>
      <c r="E76510">
        <v>70</v>
      </c>
      <c r="F76510">
        <v>75</v>
      </c>
      <c r="G76510">
        <v>72.5</v>
      </c>
    </row>
    <row r="76511" spans="1:7" x14ac:dyDescent="0.25">
      <c r="A76511">
        <v>76509</v>
      </c>
      <c r="B76511" t="s">
        <v>38</v>
      </c>
      <c r="C76511" s="1">
        <v>42628</v>
      </c>
      <c r="D76511" t="s">
        <v>8</v>
      </c>
      <c r="E76511">
        <v>50</v>
      </c>
      <c r="F76511">
        <v>55</v>
      </c>
      <c r="G76511">
        <v>52.5</v>
      </c>
    </row>
    <row r="76512" spans="1:7" x14ac:dyDescent="0.25">
      <c r="A76512">
        <v>76510</v>
      </c>
      <c r="B76512" t="s">
        <v>39</v>
      </c>
      <c r="C76512" s="1">
        <v>42628</v>
      </c>
      <c r="D76512" t="s">
        <v>8</v>
      </c>
      <c r="E76512">
        <v>70</v>
      </c>
      <c r="F76512">
        <v>75</v>
      </c>
      <c r="G76512">
        <v>72.5</v>
      </c>
    </row>
    <row r="76513" spans="1:7" x14ac:dyDescent="0.25">
      <c r="A76513">
        <v>76511</v>
      </c>
      <c r="B76513" t="s">
        <v>40</v>
      </c>
      <c r="C76513" s="1">
        <v>42628</v>
      </c>
      <c r="D76513" t="s">
        <v>8</v>
      </c>
      <c r="E76513">
        <v>50</v>
      </c>
      <c r="F76513">
        <v>55</v>
      </c>
      <c r="G76513">
        <v>52.5</v>
      </c>
    </row>
    <row r="76514" spans="1:7" x14ac:dyDescent="0.25">
      <c r="A76514">
        <v>76512</v>
      </c>
      <c r="B76514" t="s">
        <v>41</v>
      </c>
      <c r="C76514" s="1">
        <v>42628</v>
      </c>
      <c r="D76514" t="s">
        <v>8</v>
      </c>
      <c r="E76514">
        <v>150</v>
      </c>
      <c r="F76514">
        <v>160</v>
      </c>
      <c r="G76514">
        <v>155</v>
      </c>
    </row>
    <row r="76515" spans="1:7" x14ac:dyDescent="0.25">
      <c r="A76515">
        <v>76513</v>
      </c>
      <c r="B76515" t="s">
        <v>42</v>
      </c>
      <c r="C76515" s="1">
        <v>42628</v>
      </c>
      <c r="D76515" t="s">
        <v>8</v>
      </c>
      <c r="E76515">
        <v>350</v>
      </c>
      <c r="F76515">
        <v>400</v>
      </c>
      <c r="G76515">
        <v>375</v>
      </c>
    </row>
    <row r="76516" spans="1:7" x14ac:dyDescent="0.25">
      <c r="A76516">
        <v>76514</v>
      </c>
      <c r="B76516" t="s">
        <v>43</v>
      </c>
      <c r="C76516" s="1">
        <v>42628</v>
      </c>
      <c r="D76516" t="s">
        <v>8</v>
      </c>
      <c r="E76516">
        <v>80</v>
      </c>
      <c r="F76516">
        <v>90</v>
      </c>
      <c r="G76516">
        <v>85</v>
      </c>
    </row>
    <row r="76517" spans="1:7" x14ac:dyDescent="0.25">
      <c r="A76517">
        <v>76515</v>
      </c>
      <c r="B76517" t="s">
        <v>45</v>
      </c>
      <c r="C76517" s="1">
        <v>42628</v>
      </c>
      <c r="D76517" t="s">
        <v>8</v>
      </c>
      <c r="E76517">
        <v>80</v>
      </c>
      <c r="F76517">
        <v>85</v>
      </c>
      <c r="G76517">
        <v>82.5</v>
      </c>
    </row>
    <row r="76518" spans="1:7" x14ac:dyDescent="0.25">
      <c r="A76518">
        <v>76516</v>
      </c>
      <c r="B76518" t="s">
        <v>47</v>
      </c>
      <c r="C76518" s="1">
        <v>42628</v>
      </c>
      <c r="D76518" t="s">
        <v>8</v>
      </c>
      <c r="E76518">
        <v>80</v>
      </c>
      <c r="F76518">
        <v>85</v>
      </c>
      <c r="G76518">
        <v>82.5</v>
      </c>
    </row>
    <row r="76519" spans="1:7" x14ac:dyDescent="0.25">
      <c r="A76519">
        <v>76517</v>
      </c>
      <c r="B76519" t="s">
        <v>48</v>
      </c>
      <c r="C76519" s="1">
        <v>42628</v>
      </c>
      <c r="D76519" t="s">
        <v>8</v>
      </c>
      <c r="E76519">
        <v>70</v>
      </c>
      <c r="F76519">
        <v>75</v>
      </c>
      <c r="G76519">
        <v>72.5</v>
      </c>
    </row>
    <row r="76520" spans="1:7" x14ac:dyDescent="0.25">
      <c r="A76520">
        <v>76518</v>
      </c>
      <c r="B76520" t="s">
        <v>97</v>
      </c>
      <c r="C76520" s="1">
        <v>42628</v>
      </c>
      <c r="D76520" t="s">
        <v>8</v>
      </c>
      <c r="E76520">
        <v>50</v>
      </c>
      <c r="F76520">
        <v>55</v>
      </c>
      <c r="G76520">
        <v>52.5</v>
      </c>
    </row>
    <row r="76521" spans="1:7" x14ac:dyDescent="0.25">
      <c r="A76521">
        <v>76519</v>
      </c>
      <c r="B76521" t="s">
        <v>49</v>
      </c>
      <c r="C76521" s="1">
        <v>42628</v>
      </c>
      <c r="D76521" t="s">
        <v>8</v>
      </c>
      <c r="E76521">
        <v>90</v>
      </c>
      <c r="F76521">
        <v>100</v>
      </c>
      <c r="G76521">
        <v>95</v>
      </c>
    </row>
    <row r="76522" spans="1:7" x14ac:dyDescent="0.25">
      <c r="A76522">
        <v>76520</v>
      </c>
      <c r="B76522" t="s">
        <v>50</v>
      </c>
      <c r="C76522" s="1">
        <v>42628</v>
      </c>
      <c r="D76522" t="s">
        <v>8</v>
      </c>
      <c r="E76522">
        <v>90</v>
      </c>
      <c r="F76522">
        <v>100</v>
      </c>
      <c r="G76522">
        <v>95</v>
      </c>
    </row>
    <row r="76523" spans="1:7" x14ac:dyDescent="0.25">
      <c r="A76523">
        <v>76521</v>
      </c>
      <c r="B76523" t="s">
        <v>51</v>
      </c>
      <c r="C76523" s="1">
        <v>42628</v>
      </c>
      <c r="D76523" t="s">
        <v>8</v>
      </c>
      <c r="E76523">
        <v>70</v>
      </c>
      <c r="F76523">
        <v>75</v>
      </c>
      <c r="G76523">
        <v>72.5</v>
      </c>
    </row>
    <row r="76524" spans="1:7" x14ac:dyDescent="0.25">
      <c r="A76524">
        <v>76522</v>
      </c>
      <c r="B76524" t="s">
        <v>52</v>
      </c>
      <c r="C76524" s="1">
        <v>42628</v>
      </c>
      <c r="D76524" t="s">
        <v>8</v>
      </c>
      <c r="E76524">
        <v>80</v>
      </c>
      <c r="F76524">
        <v>85</v>
      </c>
      <c r="G76524">
        <v>82.5</v>
      </c>
    </row>
    <row r="76525" spans="1:7" x14ac:dyDescent="0.25">
      <c r="A76525">
        <v>76523</v>
      </c>
      <c r="B76525" t="s">
        <v>53</v>
      </c>
      <c r="C76525" s="1">
        <v>42628</v>
      </c>
      <c r="D76525" t="s">
        <v>8</v>
      </c>
      <c r="E76525">
        <v>50</v>
      </c>
      <c r="F76525">
        <v>55</v>
      </c>
      <c r="G76525">
        <v>52.5</v>
      </c>
    </row>
    <row r="76526" spans="1:7" x14ac:dyDescent="0.25">
      <c r="A76526">
        <v>76524</v>
      </c>
      <c r="B76526" t="s">
        <v>54</v>
      </c>
      <c r="C76526" s="1">
        <v>42628</v>
      </c>
      <c r="D76526" t="s">
        <v>8</v>
      </c>
      <c r="E76526">
        <v>90</v>
      </c>
      <c r="F76526">
        <v>100</v>
      </c>
      <c r="G76526">
        <v>95</v>
      </c>
    </row>
    <row r="76527" spans="1:7" x14ac:dyDescent="0.25">
      <c r="A76527">
        <v>76525</v>
      </c>
      <c r="B76527" t="s">
        <v>55</v>
      </c>
      <c r="C76527" s="1">
        <v>42628</v>
      </c>
      <c r="D76527" t="s">
        <v>8</v>
      </c>
      <c r="E76527">
        <v>120</v>
      </c>
      <c r="F76527">
        <v>130</v>
      </c>
      <c r="G76527">
        <v>125</v>
      </c>
    </row>
    <row r="76528" spans="1:7" x14ac:dyDescent="0.25">
      <c r="A76528">
        <v>76526</v>
      </c>
      <c r="B76528" t="s">
        <v>56</v>
      </c>
      <c r="C76528" s="1">
        <v>42628</v>
      </c>
      <c r="D76528" t="s">
        <v>8</v>
      </c>
      <c r="E76528">
        <v>80</v>
      </c>
      <c r="F76528">
        <v>90</v>
      </c>
      <c r="G76528">
        <v>85</v>
      </c>
    </row>
    <row r="76529" spans="1:7" x14ac:dyDescent="0.25">
      <c r="A76529">
        <v>76527</v>
      </c>
      <c r="B76529" t="s">
        <v>57</v>
      </c>
      <c r="C76529" s="1">
        <v>42628</v>
      </c>
      <c r="D76529" t="s">
        <v>8</v>
      </c>
      <c r="E76529">
        <v>200</v>
      </c>
      <c r="F76529">
        <v>210</v>
      </c>
      <c r="G76529">
        <v>205</v>
      </c>
    </row>
    <row r="76530" spans="1:7" x14ac:dyDescent="0.25">
      <c r="A76530">
        <v>76528</v>
      </c>
      <c r="B76530" t="s">
        <v>58</v>
      </c>
      <c r="C76530" s="1">
        <v>42628</v>
      </c>
      <c r="D76530" t="s">
        <v>8</v>
      </c>
      <c r="E76530">
        <v>110</v>
      </c>
      <c r="F76530">
        <v>120</v>
      </c>
      <c r="G76530">
        <v>115</v>
      </c>
    </row>
    <row r="76531" spans="1:7" x14ac:dyDescent="0.25">
      <c r="A76531">
        <v>76529</v>
      </c>
      <c r="B76531" t="s">
        <v>59</v>
      </c>
      <c r="C76531" s="1">
        <v>42628</v>
      </c>
      <c r="D76531" t="s">
        <v>60</v>
      </c>
      <c r="E76531">
        <v>70</v>
      </c>
      <c r="F76531">
        <v>80</v>
      </c>
      <c r="G76531">
        <v>75</v>
      </c>
    </row>
    <row r="76532" spans="1:7" x14ac:dyDescent="0.25">
      <c r="A76532">
        <v>76530</v>
      </c>
      <c r="B76532" t="s">
        <v>61</v>
      </c>
      <c r="C76532" s="1">
        <v>42628</v>
      </c>
      <c r="D76532" t="s">
        <v>8</v>
      </c>
      <c r="E76532">
        <v>400</v>
      </c>
      <c r="F76532">
        <v>500</v>
      </c>
      <c r="G76532">
        <v>450</v>
      </c>
    </row>
    <row r="76533" spans="1:7" x14ac:dyDescent="0.25">
      <c r="A76533">
        <v>76531</v>
      </c>
      <c r="B76533" t="s">
        <v>62</v>
      </c>
      <c r="C76533" s="1">
        <v>42628</v>
      </c>
      <c r="D76533" t="s">
        <v>8</v>
      </c>
      <c r="E76533">
        <v>240</v>
      </c>
      <c r="F76533">
        <v>250</v>
      </c>
      <c r="G76533">
        <v>245</v>
      </c>
    </row>
    <row r="76534" spans="1:7" x14ac:dyDescent="0.25">
      <c r="A76534">
        <v>76532</v>
      </c>
      <c r="B76534" t="s">
        <v>65</v>
      </c>
      <c r="C76534" s="1">
        <v>42628</v>
      </c>
      <c r="D76534" t="s">
        <v>8</v>
      </c>
      <c r="E76534">
        <v>50</v>
      </c>
      <c r="F76534">
        <v>55</v>
      </c>
      <c r="G76534">
        <v>52.5</v>
      </c>
    </row>
    <row r="76535" spans="1:7" x14ac:dyDescent="0.25">
      <c r="A76535">
        <v>76533</v>
      </c>
      <c r="B76535" t="s">
        <v>66</v>
      </c>
      <c r="C76535" s="1">
        <v>42628</v>
      </c>
      <c r="D76535" t="s">
        <v>8</v>
      </c>
      <c r="E76535">
        <v>120</v>
      </c>
      <c r="F76535">
        <v>130</v>
      </c>
      <c r="G76535">
        <v>125</v>
      </c>
    </row>
    <row r="76536" spans="1:7" x14ac:dyDescent="0.25">
      <c r="A76536">
        <v>76534</v>
      </c>
      <c r="B76536" t="s">
        <v>67</v>
      </c>
      <c r="C76536" s="1">
        <v>42628</v>
      </c>
      <c r="D76536" t="s">
        <v>68</v>
      </c>
      <c r="E76536">
        <v>80</v>
      </c>
      <c r="F76536">
        <v>90</v>
      </c>
      <c r="G76536">
        <v>85</v>
      </c>
    </row>
    <row r="76537" spans="1:7" x14ac:dyDescent="0.25">
      <c r="A76537">
        <v>76535</v>
      </c>
      <c r="B76537" t="s">
        <v>69</v>
      </c>
      <c r="C76537" s="1">
        <v>42628</v>
      </c>
      <c r="D76537" t="s">
        <v>8</v>
      </c>
      <c r="E76537">
        <v>50</v>
      </c>
      <c r="F76537">
        <v>55</v>
      </c>
      <c r="G76537">
        <v>52.5</v>
      </c>
    </row>
    <row r="76538" spans="1:7" x14ac:dyDescent="0.25">
      <c r="A76538">
        <v>76536</v>
      </c>
      <c r="B76538" t="s">
        <v>102</v>
      </c>
      <c r="C76538" s="1">
        <v>42628</v>
      </c>
      <c r="D76538" t="s">
        <v>8</v>
      </c>
      <c r="E76538">
        <v>25</v>
      </c>
      <c r="F76538">
        <v>30</v>
      </c>
      <c r="G76538">
        <v>27.5</v>
      </c>
    </row>
    <row r="76539" spans="1:7" x14ac:dyDescent="0.25">
      <c r="A76539">
        <v>76537</v>
      </c>
      <c r="B76539" t="s">
        <v>71</v>
      </c>
      <c r="C76539" s="1">
        <v>42628</v>
      </c>
      <c r="D76539" t="s">
        <v>8</v>
      </c>
      <c r="E76539">
        <v>60</v>
      </c>
      <c r="F76539">
        <v>70</v>
      </c>
      <c r="G76539">
        <v>65</v>
      </c>
    </row>
    <row r="76540" spans="1:7" x14ac:dyDescent="0.25">
      <c r="A76540">
        <v>76538</v>
      </c>
      <c r="B76540" t="s">
        <v>87</v>
      </c>
      <c r="C76540" s="1">
        <v>42628</v>
      </c>
      <c r="D76540" t="s">
        <v>8</v>
      </c>
      <c r="E76540">
        <v>40</v>
      </c>
      <c r="F76540">
        <v>45</v>
      </c>
      <c r="G76540">
        <v>42.5</v>
      </c>
    </row>
    <row r="76541" spans="1:7" x14ac:dyDescent="0.25">
      <c r="A76541">
        <v>76539</v>
      </c>
      <c r="B76541" t="s">
        <v>88</v>
      </c>
      <c r="C76541" s="1">
        <v>42628</v>
      </c>
      <c r="D76541" t="s">
        <v>8</v>
      </c>
      <c r="E76541">
        <v>25</v>
      </c>
      <c r="F76541">
        <v>30</v>
      </c>
      <c r="G76541">
        <v>27.5</v>
      </c>
    </row>
    <row r="76542" spans="1:7" x14ac:dyDescent="0.25">
      <c r="A76542">
        <v>76540</v>
      </c>
      <c r="B76542" t="s">
        <v>73</v>
      </c>
      <c r="C76542" s="1">
        <v>42628</v>
      </c>
      <c r="D76542" t="s">
        <v>8</v>
      </c>
      <c r="E76542">
        <v>60</v>
      </c>
      <c r="F76542">
        <v>65</v>
      </c>
      <c r="G76542">
        <v>62.5</v>
      </c>
    </row>
    <row r="76543" spans="1:7" x14ac:dyDescent="0.25">
      <c r="A76543">
        <v>76541</v>
      </c>
      <c r="B76543" t="s">
        <v>74</v>
      </c>
      <c r="C76543" s="1">
        <v>42628</v>
      </c>
      <c r="D76543" t="s">
        <v>8</v>
      </c>
      <c r="E76543">
        <v>270</v>
      </c>
      <c r="F76543">
        <v>280</v>
      </c>
      <c r="G76543">
        <v>275</v>
      </c>
    </row>
    <row r="76544" spans="1:7" x14ac:dyDescent="0.25">
      <c r="A76544">
        <v>76542</v>
      </c>
      <c r="B76544" t="s">
        <v>75</v>
      </c>
      <c r="C76544" s="1">
        <v>42628</v>
      </c>
      <c r="D76544" t="s">
        <v>8</v>
      </c>
      <c r="E76544">
        <v>90</v>
      </c>
      <c r="F76544">
        <v>100</v>
      </c>
      <c r="G76544">
        <v>95</v>
      </c>
    </row>
    <row r="76545" spans="1:7" x14ac:dyDescent="0.25">
      <c r="A76545">
        <v>76543</v>
      </c>
      <c r="B76545" t="s">
        <v>76</v>
      </c>
      <c r="C76545" s="1">
        <v>42628</v>
      </c>
      <c r="D76545" t="s">
        <v>8</v>
      </c>
      <c r="E76545">
        <v>80</v>
      </c>
      <c r="F76545">
        <v>90</v>
      </c>
      <c r="G76545">
        <v>85</v>
      </c>
    </row>
    <row r="76546" spans="1:7" x14ac:dyDescent="0.25">
      <c r="A76546">
        <v>76544</v>
      </c>
      <c r="B76546" t="s">
        <v>77</v>
      </c>
      <c r="C76546" s="1">
        <v>42628</v>
      </c>
      <c r="D76546" t="s">
        <v>8</v>
      </c>
      <c r="E76546">
        <v>50</v>
      </c>
      <c r="F76546">
        <v>55</v>
      </c>
      <c r="G76546">
        <v>52.5</v>
      </c>
    </row>
    <row r="76547" spans="1:7" x14ac:dyDescent="0.25">
      <c r="A76547">
        <v>76545</v>
      </c>
      <c r="B76547" t="s">
        <v>78</v>
      </c>
      <c r="C76547" s="1">
        <v>42628</v>
      </c>
      <c r="D76547" t="s">
        <v>8</v>
      </c>
      <c r="E76547">
        <v>80</v>
      </c>
      <c r="F76547">
        <v>100</v>
      </c>
      <c r="G76547">
        <v>90</v>
      </c>
    </row>
    <row r="76548" spans="1:7" x14ac:dyDescent="0.25">
      <c r="A76548">
        <v>76546</v>
      </c>
      <c r="B76548" t="s">
        <v>79</v>
      </c>
      <c r="C76548" s="1">
        <v>42628</v>
      </c>
      <c r="D76548" t="s">
        <v>8</v>
      </c>
      <c r="E76548">
        <v>280</v>
      </c>
      <c r="F76548">
        <v>290</v>
      </c>
      <c r="G76548">
        <v>285</v>
      </c>
    </row>
    <row r="76549" spans="1:7" x14ac:dyDescent="0.25">
      <c r="A76549">
        <v>76547</v>
      </c>
      <c r="B76549" t="s">
        <v>80</v>
      </c>
      <c r="C76549" s="1">
        <v>42628</v>
      </c>
      <c r="D76549" t="s">
        <v>8</v>
      </c>
      <c r="E76549">
        <v>240</v>
      </c>
      <c r="F76549">
        <v>250</v>
      </c>
      <c r="G76549">
        <v>245</v>
      </c>
    </row>
    <row r="76550" spans="1:7" x14ac:dyDescent="0.25">
      <c r="A76550">
        <v>76548</v>
      </c>
      <c r="B76550" t="s">
        <v>81</v>
      </c>
      <c r="C76550" s="1">
        <v>42628</v>
      </c>
      <c r="D76550" t="s">
        <v>8</v>
      </c>
      <c r="E76550">
        <v>200</v>
      </c>
      <c r="F76550">
        <v>210</v>
      </c>
      <c r="G76550">
        <v>205</v>
      </c>
    </row>
    <row r="76551" spans="1:7" x14ac:dyDescent="0.25">
      <c r="A76551">
        <v>76549</v>
      </c>
      <c r="B76551" t="s">
        <v>82</v>
      </c>
      <c r="C76551" s="1">
        <v>42628</v>
      </c>
      <c r="D76551" t="s">
        <v>8</v>
      </c>
      <c r="E76551">
        <v>200</v>
      </c>
      <c r="F76551">
        <v>210</v>
      </c>
      <c r="G76551">
        <v>205</v>
      </c>
    </row>
    <row r="76552" spans="1:7" x14ac:dyDescent="0.25">
      <c r="A76552">
        <v>76550</v>
      </c>
      <c r="B76552" t="s">
        <v>83</v>
      </c>
      <c r="C76552" s="1">
        <v>42628</v>
      </c>
      <c r="D76552" t="s">
        <v>8</v>
      </c>
      <c r="E76552">
        <v>220</v>
      </c>
      <c r="F76552">
        <v>230</v>
      </c>
      <c r="G76552">
        <v>225</v>
      </c>
    </row>
    <row r="76553" spans="1:7" x14ac:dyDescent="0.25">
      <c r="A76553">
        <v>76551</v>
      </c>
      <c r="B76553" t="s">
        <v>7</v>
      </c>
      <c r="C76553" s="1">
        <v>42629</v>
      </c>
      <c r="D76553" t="s">
        <v>8</v>
      </c>
      <c r="E76553">
        <v>40</v>
      </c>
      <c r="F76553">
        <v>45</v>
      </c>
      <c r="G76553">
        <v>42.5</v>
      </c>
    </row>
    <row r="76554" spans="1:7" x14ac:dyDescent="0.25">
      <c r="A76554">
        <v>76552</v>
      </c>
      <c r="B76554" t="s">
        <v>9</v>
      </c>
      <c r="C76554" s="1">
        <v>42629</v>
      </c>
      <c r="D76554" t="s">
        <v>8</v>
      </c>
      <c r="E76554">
        <v>45</v>
      </c>
      <c r="F76554">
        <v>55</v>
      </c>
      <c r="G76554">
        <v>50</v>
      </c>
    </row>
    <row r="76555" spans="1:7" x14ac:dyDescent="0.25">
      <c r="A76555">
        <v>76553</v>
      </c>
      <c r="B76555" t="s">
        <v>10</v>
      </c>
      <c r="C76555" s="1">
        <v>42629</v>
      </c>
      <c r="D76555" t="s">
        <v>8</v>
      </c>
      <c r="E76555">
        <v>35</v>
      </c>
      <c r="F76555">
        <v>40</v>
      </c>
      <c r="G76555">
        <v>37.5</v>
      </c>
    </row>
    <row r="76556" spans="1:7" x14ac:dyDescent="0.25">
      <c r="A76556">
        <v>76554</v>
      </c>
      <c r="B76556" t="s">
        <v>11</v>
      </c>
      <c r="C76556" s="1">
        <v>42629</v>
      </c>
      <c r="D76556" t="s">
        <v>8</v>
      </c>
      <c r="E76556">
        <v>30</v>
      </c>
      <c r="F76556">
        <v>35</v>
      </c>
      <c r="G76556">
        <v>32.5</v>
      </c>
    </row>
    <row r="76557" spans="1:7" x14ac:dyDescent="0.25">
      <c r="A76557">
        <v>76555</v>
      </c>
      <c r="B76557" t="s">
        <v>12</v>
      </c>
      <c r="C76557" s="1">
        <v>42629</v>
      </c>
      <c r="D76557" t="s">
        <v>8</v>
      </c>
      <c r="E76557">
        <v>21</v>
      </c>
      <c r="F76557">
        <v>23</v>
      </c>
      <c r="G76557">
        <v>22</v>
      </c>
    </row>
    <row r="76558" spans="1:7" x14ac:dyDescent="0.25">
      <c r="A76558">
        <v>76556</v>
      </c>
      <c r="B76558" t="s">
        <v>13</v>
      </c>
      <c r="C76558" s="1">
        <v>42629</v>
      </c>
      <c r="D76558" t="s">
        <v>8</v>
      </c>
      <c r="E76558">
        <v>100</v>
      </c>
      <c r="F76558">
        <v>120</v>
      </c>
      <c r="G76558">
        <v>110</v>
      </c>
    </row>
    <row r="76559" spans="1:7" x14ac:dyDescent="0.25">
      <c r="A76559">
        <v>76557</v>
      </c>
      <c r="B76559" t="s">
        <v>14</v>
      </c>
      <c r="C76559" s="1">
        <v>42629</v>
      </c>
      <c r="D76559" t="s">
        <v>8</v>
      </c>
      <c r="E76559">
        <v>20</v>
      </c>
      <c r="F76559">
        <v>25</v>
      </c>
      <c r="G76559">
        <v>22.5</v>
      </c>
    </row>
    <row r="76560" spans="1:7" x14ac:dyDescent="0.25">
      <c r="A76560">
        <v>76558</v>
      </c>
      <c r="B76560" t="s">
        <v>15</v>
      </c>
      <c r="C76560" s="1">
        <v>42629</v>
      </c>
      <c r="D76560" t="s">
        <v>8</v>
      </c>
      <c r="E76560">
        <v>80</v>
      </c>
      <c r="F76560">
        <v>90</v>
      </c>
      <c r="G76560">
        <v>85</v>
      </c>
    </row>
    <row r="76561" spans="1:7" x14ac:dyDescent="0.25">
      <c r="A76561">
        <v>76559</v>
      </c>
      <c r="B76561" t="s">
        <v>17</v>
      </c>
      <c r="C76561" s="1">
        <v>42629</v>
      </c>
      <c r="D76561" t="s">
        <v>8</v>
      </c>
      <c r="E76561">
        <v>40</v>
      </c>
      <c r="F76561">
        <v>45</v>
      </c>
      <c r="G76561">
        <v>42.5</v>
      </c>
    </row>
    <row r="76562" spans="1:7" x14ac:dyDescent="0.25">
      <c r="A76562">
        <v>76560</v>
      </c>
      <c r="B76562" t="s">
        <v>18</v>
      </c>
      <c r="C76562" s="1">
        <v>42629</v>
      </c>
      <c r="D76562" t="s">
        <v>8</v>
      </c>
      <c r="E76562">
        <v>30</v>
      </c>
      <c r="F76562">
        <v>35</v>
      </c>
      <c r="G76562">
        <v>32.5</v>
      </c>
    </row>
    <row r="76563" spans="1:7" x14ac:dyDescent="0.25">
      <c r="A76563">
        <v>76561</v>
      </c>
      <c r="B76563" t="s">
        <v>20</v>
      </c>
      <c r="C76563" s="1">
        <v>42629</v>
      </c>
      <c r="D76563" t="s">
        <v>8</v>
      </c>
      <c r="E76563">
        <v>90</v>
      </c>
      <c r="F76563">
        <v>95</v>
      </c>
      <c r="G76563">
        <v>92.5</v>
      </c>
    </row>
    <row r="76564" spans="1:7" x14ac:dyDescent="0.25">
      <c r="A76564">
        <v>76562</v>
      </c>
      <c r="B76564" t="s">
        <v>22</v>
      </c>
      <c r="C76564" s="1">
        <v>42629</v>
      </c>
      <c r="D76564" t="s">
        <v>8</v>
      </c>
      <c r="E76564">
        <v>110</v>
      </c>
      <c r="F76564">
        <v>120</v>
      </c>
      <c r="G76564">
        <v>115</v>
      </c>
    </row>
    <row r="76565" spans="1:7" x14ac:dyDescent="0.25">
      <c r="A76565">
        <v>76563</v>
      </c>
      <c r="B76565" t="s">
        <v>23</v>
      </c>
      <c r="C76565" s="1">
        <v>42629</v>
      </c>
      <c r="D76565" t="s">
        <v>8</v>
      </c>
      <c r="E76565">
        <v>60</v>
      </c>
      <c r="F76565">
        <v>70</v>
      </c>
      <c r="G76565">
        <v>65</v>
      </c>
    </row>
    <row r="76566" spans="1:7" x14ac:dyDescent="0.25">
      <c r="A76566">
        <v>76564</v>
      </c>
      <c r="B76566" t="s">
        <v>24</v>
      </c>
      <c r="C76566" s="1">
        <v>42629</v>
      </c>
      <c r="D76566" t="s">
        <v>8</v>
      </c>
      <c r="E76566">
        <v>50</v>
      </c>
      <c r="F76566">
        <v>60</v>
      </c>
      <c r="G76566">
        <v>55</v>
      </c>
    </row>
    <row r="76567" spans="1:7" x14ac:dyDescent="0.25">
      <c r="A76567">
        <v>76565</v>
      </c>
      <c r="B76567" t="s">
        <v>25</v>
      </c>
      <c r="C76567" s="1">
        <v>42629</v>
      </c>
      <c r="D76567" t="s">
        <v>8</v>
      </c>
      <c r="E76567">
        <v>35</v>
      </c>
      <c r="F76567">
        <v>40</v>
      </c>
      <c r="G76567">
        <v>37.5</v>
      </c>
    </row>
    <row r="76568" spans="1:7" x14ac:dyDescent="0.25">
      <c r="A76568">
        <v>76566</v>
      </c>
      <c r="B76568" t="s">
        <v>26</v>
      </c>
      <c r="C76568" s="1">
        <v>42629</v>
      </c>
      <c r="D76568" t="s">
        <v>8</v>
      </c>
      <c r="E76568">
        <v>70</v>
      </c>
      <c r="F76568">
        <v>75</v>
      </c>
      <c r="G76568">
        <v>72.5</v>
      </c>
    </row>
    <row r="76569" spans="1:7" x14ac:dyDescent="0.25">
      <c r="A76569">
        <v>76567</v>
      </c>
      <c r="B76569" t="s">
        <v>28</v>
      </c>
      <c r="C76569" s="1">
        <v>42629</v>
      </c>
      <c r="D76569" t="s">
        <v>8</v>
      </c>
      <c r="E76569">
        <v>45</v>
      </c>
      <c r="F76569">
        <v>50</v>
      </c>
      <c r="G76569">
        <v>47.5</v>
      </c>
    </row>
    <row r="76570" spans="1:7" x14ac:dyDescent="0.25">
      <c r="A76570">
        <v>76568</v>
      </c>
      <c r="B76570" t="s">
        <v>30</v>
      </c>
      <c r="C76570" s="1">
        <v>42629</v>
      </c>
      <c r="D76570" t="s">
        <v>8</v>
      </c>
      <c r="E76570">
        <v>40</v>
      </c>
      <c r="F76570">
        <v>50</v>
      </c>
      <c r="G76570">
        <v>45</v>
      </c>
    </row>
    <row r="76571" spans="1:7" x14ac:dyDescent="0.25">
      <c r="A76571">
        <v>76569</v>
      </c>
      <c r="B76571" t="s">
        <v>31</v>
      </c>
      <c r="C76571" s="1">
        <v>42629</v>
      </c>
      <c r="D76571" t="s">
        <v>8</v>
      </c>
      <c r="E76571">
        <v>40</v>
      </c>
      <c r="F76571">
        <v>45</v>
      </c>
      <c r="G76571">
        <v>42.5</v>
      </c>
    </row>
    <row r="76572" spans="1:7" x14ac:dyDescent="0.25">
      <c r="A76572">
        <v>76570</v>
      </c>
      <c r="B76572" t="s">
        <v>33</v>
      </c>
      <c r="C76572" s="1">
        <v>42629</v>
      </c>
      <c r="D76572" t="s">
        <v>8</v>
      </c>
      <c r="E76572">
        <v>70</v>
      </c>
      <c r="F76572">
        <v>75</v>
      </c>
      <c r="G76572">
        <v>72.5</v>
      </c>
    </row>
    <row r="76573" spans="1:7" x14ac:dyDescent="0.25">
      <c r="A76573">
        <v>76571</v>
      </c>
      <c r="B76573" t="s">
        <v>84</v>
      </c>
      <c r="C76573" s="1">
        <v>42629</v>
      </c>
      <c r="D76573" t="s">
        <v>8</v>
      </c>
      <c r="E76573">
        <v>25</v>
      </c>
      <c r="F76573">
        <v>30</v>
      </c>
      <c r="G76573">
        <v>27.5</v>
      </c>
    </row>
    <row r="76574" spans="1:7" x14ac:dyDescent="0.25">
      <c r="A76574">
        <v>76572</v>
      </c>
      <c r="B76574" t="s">
        <v>34</v>
      </c>
      <c r="C76574" s="1">
        <v>42629</v>
      </c>
      <c r="D76574" t="s">
        <v>8</v>
      </c>
      <c r="E76574">
        <v>15</v>
      </c>
      <c r="F76574">
        <v>20</v>
      </c>
      <c r="G76574">
        <v>17.5</v>
      </c>
    </row>
    <row r="76575" spans="1:7" x14ac:dyDescent="0.25">
      <c r="A76575">
        <v>76573</v>
      </c>
      <c r="B76575" t="s">
        <v>35</v>
      </c>
      <c r="C76575" s="1">
        <v>42629</v>
      </c>
      <c r="D76575" t="s">
        <v>8</v>
      </c>
      <c r="E76575">
        <v>50</v>
      </c>
      <c r="F76575">
        <v>55</v>
      </c>
      <c r="G76575">
        <v>52.5</v>
      </c>
    </row>
    <row r="76576" spans="1:7" x14ac:dyDescent="0.25">
      <c r="A76576">
        <v>76574</v>
      </c>
      <c r="B76576" t="s">
        <v>36</v>
      </c>
      <c r="C76576" s="1">
        <v>42629</v>
      </c>
      <c r="D76576" t="s">
        <v>8</v>
      </c>
      <c r="E76576">
        <v>70</v>
      </c>
      <c r="F76576">
        <v>75</v>
      </c>
      <c r="G76576">
        <v>72.5</v>
      </c>
    </row>
    <row r="76577" spans="1:7" x14ac:dyDescent="0.25">
      <c r="A76577">
        <v>76575</v>
      </c>
      <c r="B76577" t="s">
        <v>37</v>
      </c>
      <c r="C76577" s="1">
        <v>42629</v>
      </c>
      <c r="D76577" t="s">
        <v>8</v>
      </c>
      <c r="E76577">
        <v>70</v>
      </c>
      <c r="F76577">
        <v>75</v>
      </c>
      <c r="G76577">
        <v>72.5</v>
      </c>
    </row>
    <row r="76578" spans="1:7" x14ac:dyDescent="0.25">
      <c r="A76578">
        <v>76576</v>
      </c>
      <c r="B76578" t="s">
        <v>38</v>
      </c>
      <c r="C76578" s="1">
        <v>42629</v>
      </c>
      <c r="D76578" t="s">
        <v>8</v>
      </c>
      <c r="E76578">
        <v>50</v>
      </c>
      <c r="F76578">
        <v>55</v>
      </c>
      <c r="G76578">
        <v>52.5</v>
      </c>
    </row>
    <row r="76579" spans="1:7" x14ac:dyDescent="0.25">
      <c r="A76579">
        <v>76577</v>
      </c>
      <c r="B76579" t="s">
        <v>39</v>
      </c>
      <c r="C76579" s="1">
        <v>42629</v>
      </c>
      <c r="D76579" t="s">
        <v>8</v>
      </c>
      <c r="E76579">
        <v>70</v>
      </c>
      <c r="F76579">
        <v>75</v>
      </c>
      <c r="G76579">
        <v>72.5</v>
      </c>
    </row>
    <row r="76580" spans="1:7" x14ac:dyDescent="0.25">
      <c r="A76580">
        <v>76578</v>
      </c>
      <c r="B76580" t="s">
        <v>40</v>
      </c>
      <c r="C76580" s="1">
        <v>42629</v>
      </c>
      <c r="D76580" t="s">
        <v>8</v>
      </c>
      <c r="E76580">
        <v>50</v>
      </c>
      <c r="F76580">
        <v>55</v>
      </c>
      <c r="G76580">
        <v>52.5</v>
      </c>
    </row>
    <row r="76581" spans="1:7" x14ac:dyDescent="0.25">
      <c r="A76581">
        <v>76579</v>
      </c>
      <c r="B76581" t="s">
        <v>41</v>
      </c>
      <c r="C76581" s="1">
        <v>42629</v>
      </c>
      <c r="D76581" t="s">
        <v>8</v>
      </c>
      <c r="E76581">
        <v>170</v>
      </c>
      <c r="F76581">
        <v>180</v>
      </c>
      <c r="G76581">
        <v>175</v>
      </c>
    </row>
    <row r="76582" spans="1:7" x14ac:dyDescent="0.25">
      <c r="A76582">
        <v>76580</v>
      </c>
      <c r="B76582" t="s">
        <v>42</v>
      </c>
      <c r="C76582" s="1">
        <v>42629</v>
      </c>
      <c r="D76582" t="s">
        <v>8</v>
      </c>
      <c r="E76582">
        <v>350</v>
      </c>
      <c r="F76582">
        <v>400</v>
      </c>
      <c r="G76582">
        <v>375</v>
      </c>
    </row>
    <row r="76583" spans="1:7" x14ac:dyDescent="0.25">
      <c r="A76583">
        <v>76581</v>
      </c>
      <c r="B76583" t="s">
        <v>43</v>
      </c>
      <c r="C76583" s="1">
        <v>42629</v>
      </c>
      <c r="D76583" t="s">
        <v>8</v>
      </c>
      <c r="E76583">
        <v>80</v>
      </c>
      <c r="F76583">
        <v>85</v>
      </c>
      <c r="G76583">
        <v>82.5</v>
      </c>
    </row>
    <row r="76584" spans="1:7" x14ac:dyDescent="0.25">
      <c r="A76584">
        <v>76582</v>
      </c>
      <c r="B76584" t="s">
        <v>45</v>
      </c>
      <c r="C76584" s="1">
        <v>42629</v>
      </c>
      <c r="D76584" t="s">
        <v>8</v>
      </c>
      <c r="E76584">
        <v>80</v>
      </c>
      <c r="F76584">
        <v>85</v>
      </c>
      <c r="G76584">
        <v>82.5</v>
      </c>
    </row>
    <row r="76585" spans="1:7" x14ac:dyDescent="0.25">
      <c r="A76585">
        <v>76583</v>
      </c>
      <c r="B76585" t="s">
        <v>47</v>
      </c>
      <c r="C76585" s="1">
        <v>42629</v>
      </c>
      <c r="D76585" t="s">
        <v>8</v>
      </c>
      <c r="E76585">
        <v>80</v>
      </c>
      <c r="F76585">
        <v>85</v>
      </c>
      <c r="G76585">
        <v>82.5</v>
      </c>
    </row>
    <row r="76586" spans="1:7" x14ac:dyDescent="0.25">
      <c r="A76586">
        <v>76584</v>
      </c>
      <c r="B76586" t="s">
        <v>48</v>
      </c>
      <c r="C76586" s="1">
        <v>42629</v>
      </c>
      <c r="D76586" t="s">
        <v>8</v>
      </c>
      <c r="E76586">
        <v>70</v>
      </c>
      <c r="F76586">
        <v>75</v>
      </c>
      <c r="G76586">
        <v>72.5</v>
      </c>
    </row>
    <row r="76587" spans="1:7" x14ac:dyDescent="0.25">
      <c r="A76587">
        <v>76585</v>
      </c>
      <c r="B76587" t="s">
        <v>97</v>
      </c>
      <c r="C76587" s="1">
        <v>42629</v>
      </c>
      <c r="D76587" t="s">
        <v>8</v>
      </c>
      <c r="E76587">
        <v>50</v>
      </c>
      <c r="F76587">
        <v>55</v>
      </c>
      <c r="G76587">
        <v>52.5</v>
      </c>
    </row>
    <row r="76588" spans="1:7" x14ac:dyDescent="0.25">
      <c r="A76588">
        <v>76586</v>
      </c>
      <c r="B76588" t="s">
        <v>49</v>
      </c>
      <c r="C76588" s="1">
        <v>42629</v>
      </c>
      <c r="D76588" t="s">
        <v>8</v>
      </c>
      <c r="E76588">
        <v>90</v>
      </c>
      <c r="F76588">
        <v>100</v>
      </c>
      <c r="G76588">
        <v>95</v>
      </c>
    </row>
    <row r="76589" spans="1:7" x14ac:dyDescent="0.25">
      <c r="A76589">
        <v>76587</v>
      </c>
      <c r="B76589" t="s">
        <v>50</v>
      </c>
      <c r="C76589" s="1">
        <v>42629</v>
      </c>
      <c r="D76589" t="s">
        <v>8</v>
      </c>
      <c r="E76589">
        <v>90</v>
      </c>
      <c r="F76589">
        <v>100</v>
      </c>
      <c r="G76589">
        <v>95</v>
      </c>
    </row>
    <row r="76590" spans="1:7" x14ac:dyDescent="0.25">
      <c r="A76590">
        <v>76588</v>
      </c>
      <c r="B76590" t="s">
        <v>51</v>
      </c>
      <c r="C76590" s="1">
        <v>42629</v>
      </c>
      <c r="D76590" t="s">
        <v>8</v>
      </c>
      <c r="E76590">
        <v>90</v>
      </c>
      <c r="F76590">
        <v>100</v>
      </c>
      <c r="G76590">
        <v>95</v>
      </c>
    </row>
    <row r="76591" spans="1:7" x14ac:dyDescent="0.25">
      <c r="A76591">
        <v>76589</v>
      </c>
      <c r="B76591" t="s">
        <v>52</v>
      </c>
      <c r="C76591" s="1">
        <v>42629</v>
      </c>
      <c r="D76591" t="s">
        <v>8</v>
      </c>
      <c r="E76591">
        <v>80</v>
      </c>
      <c r="F76591">
        <v>85</v>
      </c>
      <c r="G76591">
        <v>82.5</v>
      </c>
    </row>
    <row r="76592" spans="1:7" x14ac:dyDescent="0.25">
      <c r="A76592">
        <v>76590</v>
      </c>
      <c r="B76592" t="s">
        <v>53</v>
      </c>
      <c r="C76592" s="1">
        <v>42629</v>
      </c>
      <c r="D76592" t="s">
        <v>8</v>
      </c>
      <c r="E76592">
        <v>50</v>
      </c>
      <c r="F76592">
        <v>55</v>
      </c>
      <c r="G76592">
        <v>52.5</v>
      </c>
    </row>
    <row r="76593" spans="1:7" x14ac:dyDescent="0.25">
      <c r="A76593">
        <v>76591</v>
      </c>
      <c r="B76593" t="s">
        <v>54</v>
      </c>
      <c r="C76593" s="1">
        <v>42629</v>
      </c>
      <c r="D76593" t="s">
        <v>8</v>
      </c>
      <c r="E76593">
        <v>90</v>
      </c>
      <c r="F76593">
        <v>100</v>
      </c>
      <c r="G76593">
        <v>95</v>
      </c>
    </row>
    <row r="76594" spans="1:7" x14ac:dyDescent="0.25">
      <c r="A76594">
        <v>76592</v>
      </c>
      <c r="B76594" t="s">
        <v>55</v>
      </c>
      <c r="C76594" s="1">
        <v>42629</v>
      </c>
      <c r="D76594" t="s">
        <v>8</v>
      </c>
      <c r="E76594">
        <v>120</v>
      </c>
      <c r="F76594">
        <v>130</v>
      </c>
      <c r="G76594">
        <v>125</v>
      </c>
    </row>
    <row r="76595" spans="1:7" x14ac:dyDescent="0.25">
      <c r="A76595">
        <v>76593</v>
      </c>
      <c r="B76595" t="s">
        <v>56</v>
      </c>
      <c r="C76595" s="1">
        <v>42629</v>
      </c>
      <c r="D76595" t="s">
        <v>8</v>
      </c>
      <c r="E76595">
        <v>80</v>
      </c>
      <c r="F76595">
        <v>90</v>
      </c>
      <c r="G76595">
        <v>85</v>
      </c>
    </row>
    <row r="76596" spans="1:7" x14ac:dyDescent="0.25">
      <c r="A76596">
        <v>76594</v>
      </c>
      <c r="B76596" t="s">
        <v>57</v>
      </c>
      <c r="C76596" s="1">
        <v>42629</v>
      </c>
      <c r="D76596" t="s">
        <v>8</v>
      </c>
      <c r="E76596">
        <v>200</v>
      </c>
      <c r="F76596">
        <v>210</v>
      </c>
      <c r="G76596">
        <v>205</v>
      </c>
    </row>
    <row r="76597" spans="1:7" x14ac:dyDescent="0.25">
      <c r="A76597">
        <v>76595</v>
      </c>
      <c r="B76597" t="s">
        <v>58</v>
      </c>
      <c r="C76597" s="1">
        <v>42629</v>
      </c>
      <c r="D76597" t="s">
        <v>8</v>
      </c>
      <c r="E76597">
        <v>120</v>
      </c>
      <c r="F76597">
        <v>130</v>
      </c>
      <c r="G76597">
        <v>125</v>
      </c>
    </row>
    <row r="76598" spans="1:7" x14ac:dyDescent="0.25">
      <c r="A76598">
        <v>76596</v>
      </c>
      <c r="B76598" t="s">
        <v>59</v>
      </c>
      <c r="C76598" s="1">
        <v>42629</v>
      </c>
      <c r="D76598" t="s">
        <v>60</v>
      </c>
      <c r="E76598">
        <v>70</v>
      </c>
      <c r="F76598">
        <v>80</v>
      </c>
      <c r="G76598">
        <v>75</v>
      </c>
    </row>
    <row r="76599" spans="1:7" x14ac:dyDescent="0.25">
      <c r="A76599">
        <v>76597</v>
      </c>
      <c r="B76599" t="s">
        <v>61</v>
      </c>
      <c r="C76599" s="1">
        <v>42629</v>
      </c>
      <c r="D76599" t="s">
        <v>8</v>
      </c>
      <c r="E76599">
        <v>400</v>
      </c>
      <c r="F76599">
        <v>450</v>
      </c>
      <c r="G76599">
        <v>425</v>
      </c>
    </row>
    <row r="76600" spans="1:7" x14ac:dyDescent="0.25">
      <c r="A76600">
        <v>76598</v>
      </c>
      <c r="B76600" t="s">
        <v>62</v>
      </c>
      <c r="C76600" s="1">
        <v>42629</v>
      </c>
      <c r="D76600" t="s">
        <v>8</v>
      </c>
      <c r="E76600">
        <v>240</v>
      </c>
      <c r="F76600">
        <v>250</v>
      </c>
      <c r="G76600">
        <v>245</v>
      </c>
    </row>
    <row r="76601" spans="1:7" x14ac:dyDescent="0.25">
      <c r="A76601">
        <v>76599</v>
      </c>
      <c r="B76601" t="s">
        <v>65</v>
      </c>
      <c r="C76601" s="1">
        <v>42629</v>
      </c>
      <c r="D76601" t="s">
        <v>8</v>
      </c>
      <c r="E76601">
        <v>50</v>
      </c>
      <c r="F76601">
        <v>55</v>
      </c>
      <c r="G76601">
        <v>52.5</v>
      </c>
    </row>
    <row r="76602" spans="1:7" x14ac:dyDescent="0.25">
      <c r="A76602">
        <v>76600</v>
      </c>
      <c r="B76602" t="s">
        <v>66</v>
      </c>
      <c r="C76602" s="1">
        <v>42629</v>
      </c>
      <c r="D76602" t="s">
        <v>8</v>
      </c>
      <c r="E76602">
        <v>90</v>
      </c>
      <c r="F76602">
        <v>100</v>
      </c>
      <c r="G76602">
        <v>95</v>
      </c>
    </row>
    <row r="76603" spans="1:7" x14ac:dyDescent="0.25">
      <c r="A76603">
        <v>76601</v>
      </c>
      <c r="B76603" t="s">
        <v>67</v>
      </c>
      <c r="C76603" s="1">
        <v>42629</v>
      </c>
      <c r="D76603" t="s">
        <v>68</v>
      </c>
      <c r="E76603">
        <v>90</v>
      </c>
      <c r="F76603">
        <v>100</v>
      </c>
      <c r="G76603">
        <v>95</v>
      </c>
    </row>
    <row r="76604" spans="1:7" x14ac:dyDescent="0.25">
      <c r="A76604">
        <v>76602</v>
      </c>
      <c r="B76604" t="s">
        <v>69</v>
      </c>
      <c r="C76604" s="1">
        <v>42629</v>
      </c>
      <c r="D76604" t="s">
        <v>8</v>
      </c>
      <c r="E76604">
        <v>45</v>
      </c>
      <c r="F76604">
        <v>50</v>
      </c>
      <c r="G76604">
        <v>47.5</v>
      </c>
    </row>
    <row r="76605" spans="1:7" x14ac:dyDescent="0.25">
      <c r="A76605">
        <v>76603</v>
      </c>
      <c r="B76605" t="s">
        <v>102</v>
      </c>
      <c r="C76605" s="1">
        <v>42629</v>
      </c>
      <c r="D76605" t="s">
        <v>8</v>
      </c>
      <c r="E76605">
        <v>30</v>
      </c>
      <c r="F76605">
        <v>35</v>
      </c>
      <c r="G76605">
        <v>32.5</v>
      </c>
    </row>
    <row r="76606" spans="1:7" x14ac:dyDescent="0.25">
      <c r="A76606">
        <v>76604</v>
      </c>
      <c r="B76606" t="s">
        <v>71</v>
      </c>
      <c r="C76606" s="1">
        <v>42629</v>
      </c>
      <c r="D76606" t="s">
        <v>8</v>
      </c>
      <c r="E76606">
        <v>60</v>
      </c>
      <c r="F76606">
        <v>65</v>
      </c>
      <c r="G76606">
        <v>62.5</v>
      </c>
    </row>
    <row r="76607" spans="1:7" x14ac:dyDescent="0.25">
      <c r="A76607">
        <v>76605</v>
      </c>
      <c r="B76607" t="s">
        <v>87</v>
      </c>
      <c r="C76607" s="1">
        <v>42629</v>
      </c>
      <c r="D76607" t="s">
        <v>8</v>
      </c>
      <c r="E76607">
        <v>30</v>
      </c>
      <c r="F76607">
        <v>35</v>
      </c>
      <c r="G76607">
        <v>32.5</v>
      </c>
    </row>
    <row r="76608" spans="1:7" x14ac:dyDescent="0.25">
      <c r="A76608">
        <v>76606</v>
      </c>
      <c r="B76608" t="s">
        <v>88</v>
      </c>
      <c r="C76608" s="1">
        <v>42629</v>
      </c>
      <c r="D76608" t="s">
        <v>8</v>
      </c>
      <c r="E76608">
        <v>30</v>
      </c>
      <c r="F76608">
        <v>35</v>
      </c>
      <c r="G76608">
        <v>32.5</v>
      </c>
    </row>
    <row r="76609" spans="1:7" x14ac:dyDescent="0.25">
      <c r="A76609">
        <v>76607</v>
      </c>
      <c r="B76609" t="s">
        <v>73</v>
      </c>
      <c r="C76609" s="1">
        <v>42629</v>
      </c>
      <c r="D76609" t="s">
        <v>8</v>
      </c>
      <c r="E76609">
        <v>70</v>
      </c>
      <c r="F76609">
        <v>80</v>
      </c>
      <c r="G76609">
        <v>75</v>
      </c>
    </row>
    <row r="76610" spans="1:7" x14ac:dyDescent="0.25">
      <c r="A76610">
        <v>76608</v>
      </c>
      <c r="B76610" t="s">
        <v>74</v>
      </c>
      <c r="C76610" s="1">
        <v>42629</v>
      </c>
      <c r="D76610" t="s">
        <v>8</v>
      </c>
      <c r="E76610">
        <v>270</v>
      </c>
      <c r="F76610">
        <v>280</v>
      </c>
      <c r="G76610">
        <v>275</v>
      </c>
    </row>
    <row r="76611" spans="1:7" x14ac:dyDescent="0.25">
      <c r="A76611">
        <v>76609</v>
      </c>
      <c r="B76611" t="s">
        <v>75</v>
      </c>
      <c r="C76611" s="1">
        <v>42629</v>
      </c>
      <c r="D76611" t="s">
        <v>8</v>
      </c>
      <c r="E76611">
        <v>75</v>
      </c>
      <c r="F76611">
        <v>80</v>
      </c>
      <c r="G76611">
        <v>77.5</v>
      </c>
    </row>
    <row r="76612" spans="1:7" x14ac:dyDescent="0.25">
      <c r="A76612">
        <v>76610</v>
      </c>
      <c r="B76612" t="s">
        <v>76</v>
      </c>
      <c r="C76612" s="1">
        <v>42629</v>
      </c>
      <c r="D76612" t="s">
        <v>8</v>
      </c>
      <c r="E76612">
        <v>80</v>
      </c>
      <c r="F76612">
        <v>85</v>
      </c>
      <c r="G76612">
        <v>82.5</v>
      </c>
    </row>
    <row r="76613" spans="1:7" x14ac:dyDescent="0.25">
      <c r="A76613">
        <v>76611</v>
      </c>
      <c r="B76613" t="s">
        <v>77</v>
      </c>
      <c r="C76613" s="1">
        <v>42629</v>
      </c>
      <c r="D76613" t="s">
        <v>8</v>
      </c>
      <c r="E76613">
        <v>50</v>
      </c>
      <c r="F76613">
        <v>55</v>
      </c>
      <c r="G76613">
        <v>52.5</v>
      </c>
    </row>
    <row r="76614" spans="1:7" x14ac:dyDescent="0.25">
      <c r="A76614">
        <v>76612</v>
      </c>
      <c r="B76614" t="s">
        <v>78</v>
      </c>
      <c r="C76614" s="1">
        <v>42629</v>
      </c>
      <c r="D76614" t="s">
        <v>8</v>
      </c>
      <c r="E76614">
        <v>100</v>
      </c>
      <c r="F76614">
        <v>110</v>
      </c>
      <c r="G76614">
        <v>105</v>
      </c>
    </row>
    <row r="76615" spans="1:7" x14ac:dyDescent="0.25">
      <c r="A76615">
        <v>76613</v>
      </c>
      <c r="B76615" t="s">
        <v>79</v>
      </c>
      <c r="C76615" s="1">
        <v>42629</v>
      </c>
      <c r="D76615" t="s">
        <v>8</v>
      </c>
      <c r="E76615">
        <v>290</v>
      </c>
      <c r="F76615">
        <v>300</v>
      </c>
      <c r="G76615">
        <v>295</v>
      </c>
    </row>
    <row r="76616" spans="1:7" x14ac:dyDescent="0.25">
      <c r="A76616">
        <v>76614</v>
      </c>
      <c r="B76616" t="s">
        <v>80</v>
      </c>
      <c r="C76616" s="1">
        <v>42629</v>
      </c>
      <c r="D76616" t="s">
        <v>8</v>
      </c>
      <c r="E76616">
        <v>270</v>
      </c>
      <c r="F76616">
        <v>280</v>
      </c>
      <c r="G76616">
        <v>275</v>
      </c>
    </row>
    <row r="76617" spans="1:7" x14ac:dyDescent="0.25">
      <c r="A76617">
        <v>76615</v>
      </c>
      <c r="B76617" t="s">
        <v>81</v>
      </c>
      <c r="C76617" s="1">
        <v>42629</v>
      </c>
      <c r="D76617" t="s">
        <v>8</v>
      </c>
      <c r="E76617">
        <v>200</v>
      </c>
      <c r="F76617">
        <v>210</v>
      </c>
      <c r="G76617">
        <v>205</v>
      </c>
    </row>
    <row r="76618" spans="1:7" x14ac:dyDescent="0.25">
      <c r="A76618">
        <v>76616</v>
      </c>
      <c r="B76618" t="s">
        <v>82</v>
      </c>
      <c r="C76618" s="1">
        <v>42629</v>
      </c>
      <c r="D76618" t="s">
        <v>8</v>
      </c>
      <c r="E76618">
        <v>200</v>
      </c>
      <c r="F76618">
        <v>210</v>
      </c>
      <c r="G76618">
        <v>205</v>
      </c>
    </row>
    <row r="76619" spans="1:7" x14ac:dyDescent="0.25">
      <c r="A76619">
        <v>76617</v>
      </c>
      <c r="B76619" t="s">
        <v>83</v>
      </c>
      <c r="C76619" s="1">
        <v>42629</v>
      </c>
      <c r="D76619" t="s">
        <v>8</v>
      </c>
      <c r="E76619">
        <v>220</v>
      </c>
      <c r="F76619">
        <v>230</v>
      </c>
      <c r="G76619">
        <v>225</v>
      </c>
    </row>
    <row r="76620" spans="1:7" x14ac:dyDescent="0.25">
      <c r="A76620">
        <v>76618</v>
      </c>
      <c r="B76620" t="s">
        <v>7</v>
      </c>
      <c r="C76620" s="1">
        <v>42630</v>
      </c>
      <c r="D76620" t="s">
        <v>8</v>
      </c>
      <c r="E76620">
        <v>38</v>
      </c>
      <c r="F76620">
        <v>42</v>
      </c>
      <c r="G76620">
        <v>40</v>
      </c>
    </row>
    <row r="76621" spans="1:7" x14ac:dyDescent="0.25">
      <c r="A76621">
        <v>76619</v>
      </c>
      <c r="B76621" t="s">
        <v>9</v>
      </c>
      <c r="C76621" s="1">
        <v>42630</v>
      </c>
      <c r="D76621" t="s">
        <v>8</v>
      </c>
      <c r="E76621">
        <v>45</v>
      </c>
      <c r="F76621">
        <v>50</v>
      </c>
      <c r="G76621">
        <v>47.5</v>
      </c>
    </row>
    <row r="76622" spans="1:7" x14ac:dyDescent="0.25">
      <c r="A76622">
        <v>76620</v>
      </c>
      <c r="B76622" t="s">
        <v>10</v>
      </c>
      <c r="C76622" s="1">
        <v>42630</v>
      </c>
      <c r="D76622" t="s">
        <v>8</v>
      </c>
      <c r="E76622">
        <v>35</v>
      </c>
      <c r="F76622">
        <v>40</v>
      </c>
      <c r="G76622">
        <v>37.5</v>
      </c>
    </row>
    <row r="76623" spans="1:7" x14ac:dyDescent="0.25">
      <c r="A76623">
        <v>76621</v>
      </c>
      <c r="B76623" t="s">
        <v>11</v>
      </c>
      <c r="C76623" s="1">
        <v>42630</v>
      </c>
      <c r="D76623" t="s">
        <v>8</v>
      </c>
      <c r="E76623">
        <v>30</v>
      </c>
      <c r="F76623">
        <v>35</v>
      </c>
      <c r="G76623">
        <v>32.5</v>
      </c>
    </row>
    <row r="76624" spans="1:7" x14ac:dyDescent="0.25">
      <c r="A76624">
        <v>76622</v>
      </c>
      <c r="B76624" t="s">
        <v>12</v>
      </c>
      <c r="C76624" s="1">
        <v>42630</v>
      </c>
      <c r="D76624" t="s">
        <v>8</v>
      </c>
      <c r="E76624">
        <v>21</v>
      </c>
      <c r="F76624">
        <v>23</v>
      </c>
      <c r="G76624">
        <v>22</v>
      </c>
    </row>
    <row r="76625" spans="1:7" x14ac:dyDescent="0.25">
      <c r="A76625">
        <v>76623</v>
      </c>
      <c r="B76625" t="s">
        <v>13</v>
      </c>
      <c r="C76625" s="1">
        <v>42630</v>
      </c>
      <c r="D76625" t="s">
        <v>8</v>
      </c>
      <c r="E76625">
        <v>100</v>
      </c>
      <c r="F76625">
        <v>120</v>
      </c>
      <c r="G76625">
        <v>110</v>
      </c>
    </row>
    <row r="76626" spans="1:7" x14ac:dyDescent="0.25">
      <c r="A76626">
        <v>76624</v>
      </c>
      <c r="B76626" t="s">
        <v>14</v>
      </c>
      <c r="C76626" s="1">
        <v>42630</v>
      </c>
      <c r="D76626" t="s">
        <v>8</v>
      </c>
      <c r="E76626">
        <v>20</v>
      </c>
      <c r="F76626">
        <v>25</v>
      </c>
      <c r="G76626">
        <v>22.5</v>
      </c>
    </row>
    <row r="76627" spans="1:7" x14ac:dyDescent="0.25">
      <c r="A76627">
        <v>76625</v>
      </c>
      <c r="B76627" t="s">
        <v>15</v>
      </c>
      <c r="C76627" s="1">
        <v>42630</v>
      </c>
      <c r="D76627" t="s">
        <v>8</v>
      </c>
      <c r="E76627">
        <v>80</v>
      </c>
      <c r="F76627">
        <v>90</v>
      </c>
      <c r="G76627">
        <v>85</v>
      </c>
    </row>
    <row r="76628" spans="1:7" x14ac:dyDescent="0.25">
      <c r="A76628">
        <v>76626</v>
      </c>
      <c r="B76628" t="s">
        <v>17</v>
      </c>
      <c r="C76628" s="1">
        <v>42630</v>
      </c>
      <c r="D76628" t="s">
        <v>8</v>
      </c>
      <c r="E76628">
        <v>40</v>
      </c>
      <c r="F76628">
        <v>45</v>
      </c>
      <c r="G76628">
        <v>42.5</v>
      </c>
    </row>
    <row r="76629" spans="1:7" x14ac:dyDescent="0.25">
      <c r="A76629">
        <v>76627</v>
      </c>
      <c r="B76629" t="s">
        <v>18</v>
      </c>
      <c r="C76629" s="1">
        <v>42630</v>
      </c>
      <c r="D76629" t="s">
        <v>8</v>
      </c>
      <c r="E76629">
        <v>30</v>
      </c>
      <c r="F76629">
        <v>35</v>
      </c>
      <c r="G76629">
        <v>32.5</v>
      </c>
    </row>
    <row r="76630" spans="1:7" x14ac:dyDescent="0.25">
      <c r="A76630">
        <v>76628</v>
      </c>
      <c r="B76630" t="s">
        <v>20</v>
      </c>
      <c r="C76630" s="1">
        <v>42630</v>
      </c>
      <c r="D76630" t="s">
        <v>8</v>
      </c>
      <c r="E76630">
        <v>90</v>
      </c>
      <c r="F76630">
        <v>95</v>
      </c>
      <c r="G76630">
        <v>92.5</v>
      </c>
    </row>
    <row r="76631" spans="1:7" x14ac:dyDescent="0.25">
      <c r="A76631">
        <v>76629</v>
      </c>
      <c r="B76631" t="s">
        <v>22</v>
      </c>
      <c r="C76631" s="1">
        <v>42630</v>
      </c>
      <c r="D76631" t="s">
        <v>8</v>
      </c>
      <c r="E76631">
        <v>110</v>
      </c>
      <c r="F76631">
        <v>120</v>
      </c>
      <c r="G76631">
        <v>115</v>
      </c>
    </row>
    <row r="76632" spans="1:7" x14ac:dyDescent="0.25">
      <c r="A76632">
        <v>76630</v>
      </c>
      <c r="B76632" t="s">
        <v>23</v>
      </c>
      <c r="C76632" s="1">
        <v>42630</v>
      </c>
      <c r="D76632" t="s">
        <v>8</v>
      </c>
      <c r="E76632">
        <v>60</v>
      </c>
      <c r="F76632">
        <v>70</v>
      </c>
      <c r="G76632">
        <v>65</v>
      </c>
    </row>
    <row r="76633" spans="1:7" x14ac:dyDescent="0.25">
      <c r="A76633">
        <v>76631</v>
      </c>
      <c r="B76633" t="s">
        <v>24</v>
      </c>
      <c r="C76633" s="1">
        <v>42630</v>
      </c>
      <c r="D76633" t="s">
        <v>8</v>
      </c>
      <c r="E76633">
        <v>50</v>
      </c>
      <c r="F76633">
        <v>60</v>
      </c>
      <c r="G76633">
        <v>55</v>
      </c>
    </row>
    <row r="76634" spans="1:7" x14ac:dyDescent="0.25">
      <c r="A76634">
        <v>76632</v>
      </c>
      <c r="B76634" t="s">
        <v>25</v>
      </c>
      <c r="C76634" s="1">
        <v>42630</v>
      </c>
      <c r="D76634" t="s">
        <v>8</v>
      </c>
      <c r="E76634">
        <v>35</v>
      </c>
      <c r="F76634">
        <v>40</v>
      </c>
      <c r="G76634">
        <v>37.5</v>
      </c>
    </row>
    <row r="76635" spans="1:7" x14ac:dyDescent="0.25">
      <c r="A76635">
        <v>76633</v>
      </c>
      <c r="B76635" t="s">
        <v>26</v>
      </c>
      <c r="C76635" s="1">
        <v>42630</v>
      </c>
      <c r="D76635" t="s">
        <v>8</v>
      </c>
      <c r="E76635">
        <v>70</v>
      </c>
      <c r="F76635">
        <v>75</v>
      </c>
      <c r="G76635">
        <v>72.5</v>
      </c>
    </row>
    <row r="76636" spans="1:7" x14ac:dyDescent="0.25">
      <c r="A76636">
        <v>76634</v>
      </c>
      <c r="B76636" t="s">
        <v>28</v>
      </c>
      <c r="C76636" s="1">
        <v>42630</v>
      </c>
      <c r="D76636" t="s">
        <v>8</v>
      </c>
      <c r="E76636">
        <v>45</v>
      </c>
      <c r="F76636">
        <v>50</v>
      </c>
      <c r="G76636">
        <v>47.5</v>
      </c>
    </row>
    <row r="76637" spans="1:7" x14ac:dyDescent="0.25">
      <c r="A76637">
        <v>76635</v>
      </c>
      <c r="B76637" t="s">
        <v>30</v>
      </c>
      <c r="C76637" s="1">
        <v>42630</v>
      </c>
      <c r="D76637" t="s">
        <v>8</v>
      </c>
      <c r="E76637">
        <v>40</v>
      </c>
      <c r="F76637">
        <v>50</v>
      </c>
      <c r="G76637">
        <v>45</v>
      </c>
    </row>
    <row r="76638" spans="1:7" x14ac:dyDescent="0.25">
      <c r="A76638">
        <v>76636</v>
      </c>
      <c r="B76638" t="s">
        <v>31</v>
      </c>
      <c r="C76638" s="1">
        <v>42630</v>
      </c>
      <c r="D76638" t="s">
        <v>8</v>
      </c>
      <c r="E76638">
        <v>40</v>
      </c>
      <c r="F76638">
        <v>45</v>
      </c>
      <c r="G76638">
        <v>42.5</v>
      </c>
    </row>
    <row r="76639" spans="1:7" x14ac:dyDescent="0.25">
      <c r="A76639">
        <v>76637</v>
      </c>
      <c r="B76639" t="s">
        <v>33</v>
      </c>
      <c r="C76639" s="1">
        <v>42630</v>
      </c>
      <c r="D76639" t="s">
        <v>8</v>
      </c>
      <c r="E76639">
        <v>70</v>
      </c>
      <c r="F76639">
        <v>75</v>
      </c>
      <c r="G76639">
        <v>72.5</v>
      </c>
    </row>
    <row r="76640" spans="1:7" x14ac:dyDescent="0.25">
      <c r="A76640">
        <v>76638</v>
      </c>
      <c r="B76640" t="s">
        <v>84</v>
      </c>
      <c r="C76640" s="1">
        <v>42630</v>
      </c>
      <c r="D76640" t="s">
        <v>8</v>
      </c>
      <c r="E76640">
        <v>25</v>
      </c>
      <c r="F76640">
        <v>30</v>
      </c>
      <c r="G76640">
        <v>27.5</v>
      </c>
    </row>
    <row r="76641" spans="1:7" x14ac:dyDescent="0.25">
      <c r="A76641">
        <v>76639</v>
      </c>
      <c r="B76641" t="s">
        <v>34</v>
      </c>
      <c r="C76641" s="1">
        <v>42630</v>
      </c>
      <c r="D76641" t="s">
        <v>8</v>
      </c>
      <c r="E76641">
        <v>15</v>
      </c>
      <c r="F76641">
        <v>20</v>
      </c>
      <c r="G76641">
        <v>17.5</v>
      </c>
    </row>
    <row r="76642" spans="1:7" x14ac:dyDescent="0.25">
      <c r="A76642">
        <v>76640</v>
      </c>
      <c r="B76642" t="s">
        <v>35</v>
      </c>
      <c r="C76642" s="1">
        <v>42630</v>
      </c>
      <c r="D76642" t="s">
        <v>8</v>
      </c>
      <c r="E76642">
        <v>50</v>
      </c>
      <c r="F76642">
        <v>55</v>
      </c>
      <c r="G76642">
        <v>52.5</v>
      </c>
    </row>
    <row r="76643" spans="1:7" x14ac:dyDescent="0.25">
      <c r="A76643">
        <v>76641</v>
      </c>
      <c r="B76643" t="s">
        <v>36</v>
      </c>
      <c r="C76643" s="1">
        <v>42630</v>
      </c>
      <c r="D76643" t="s">
        <v>8</v>
      </c>
      <c r="E76643">
        <v>70</v>
      </c>
      <c r="F76643">
        <v>75</v>
      </c>
      <c r="G76643">
        <v>72.5</v>
      </c>
    </row>
    <row r="76644" spans="1:7" x14ac:dyDescent="0.25">
      <c r="A76644">
        <v>76642</v>
      </c>
      <c r="B76644" t="s">
        <v>37</v>
      </c>
      <c r="C76644" s="1">
        <v>42630</v>
      </c>
      <c r="D76644" t="s">
        <v>8</v>
      </c>
      <c r="E76644">
        <v>70</v>
      </c>
      <c r="F76644">
        <v>75</v>
      </c>
      <c r="G76644">
        <v>72.5</v>
      </c>
    </row>
    <row r="76645" spans="1:7" x14ac:dyDescent="0.25">
      <c r="A76645">
        <v>76643</v>
      </c>
      <c r="B76645" t="s">
        <v>38</v>
      </c>
      <c r="C76645" s="1">
        <v>42630</v>
      </c>
      <c r="D76645" t="s">
        <v>8</v>
      </c>
      <c r="E76645">
        <v>50</v>
      </c>
      <c r="F76645">
        <v>55</v>
      </c>
      <c r="G76645">
        <v>52.5</v>
      </c>
    </row>
    <row r="76646" spans="1:7" x14ac:dyDescent="0.25">
      <c r="A76646">
        <v>76644</v>
      </c>
      <c r="B76646" t="s">
        <v>39</v>
      </c>
      <c r="C76646" s="1">
        <v>42630</v>
      </c>
      <c r="D76646" t="s">
        <v>8</v>
      </c>
      <c r="E76646">
        <v>70</v>
      </c>
      <c r="F76646">
        <v>75</v>
      </c>
      <c r="G76646">
        <v>72.5</v>
      </c>
    </row>
    <row r="76647" spans="1:7" x14ac:dyDescent="0.25">
      <c r="A76647">
        <v>76645</v>
      </c>
      <c r="B76647" t="s">
        <v>40</v>
      </c>
      <c r="C76647" s="1">
        <v>42630</v>
      </c>
      <c r="D76647" t="s">
        <v>8</v>
      </c>
      <c r="E76647">
        <v>50</v>
      </c>
      <c r="F76647">
        <v>55</v>
      </c>
      <c r="G76647">
        <v>52.5</v>
      </c>
    </row>
    <row r="76648" spans="1:7" x14ac:dyDescent="0.25">
      <c r="A76648">
        <v>76646</v>
      </c>
      <c r="B76648" t="s">
        <v>41</v>
      </c>
      <c r="C76648" s="1">
        <v>42630</v>
      </c>
      <c r="D76648" t="s">
        <v>8</v>
      </c>
      <c r="E76648">
        <v>170</v>
      </c>
      <c r="F76648">
        <v>180</v>
      </c>
      <c r="G76648">
        <v>175</v>
      </c>
    </row>
    <row r="76649" spans="1:7" x14ac:dyDescent="0.25">
      <c r="A76649">
        <v>76647</v>
      </c>
      <c r="B76649" t="s">
        <v>42</v>
      </c>
      <c r="C76649" s="1">
        <v>42630</v>
      </c>
      <c r="D76649" t="s">
        <v>8</v>
      </c>
      <c r="E76649">
        <v>350</v>
      </c>
      <c r="F76649">
        <v>400</v>
      </c>
      <c r="G76649">
        <v>375</v>
      </c>
    </row>
    <row r="76650" spans="1:7" x14ac:dyDescent="0.25">
      <c r="A76650">
        <v>76648</v>
      </c>
      <c r="B76650" t="s">
        <v>43</v>
      </c>
      <c r="C76650" s="1">
        <v>42630</v>
      </c>
      <c r="D76650" t="s">
        <v>8</v>
      </c>
      <c r="E76650">
        <v>80</v>
      </c>
      <c r="F76650">
        <v>85</v>
      </c>
      <c r="G76650">
        <v>82.5</v>
      </c>
    </row>
    <row r="76651" spans="1:7" x14ac:dyDescent="0.25">
      <c r="A76651">
        <v>76649</v>
      </c>
      <c r="B76651" t="s">
        <v>45</v>
      </c>
      <c r="C76651" s="1">
        <v>42630</v>
      </c>
      <c r="D76651" t="s">
        <v>8</v>
      </c>
      <c r="E76651">
        <v>80</v>
      </c>
      <c r="F76651">
        <v>85</v>
      </c>
      <c r="G76651">
        <v>82.5</v>
      </c>
    </row>
    <row r="76652" spans="1:7" x14ac:dyDescent="0.25">
      <c r="A76652">
        <v>76650</v>
      </c>
      <c r="B76652" t="s">
        <v>47</v>
      </c>
      <c r="C76652" s="1">
        <v>42630</v>
      </c>
      <c r="D76652" t="s">
        <v>8</v>
      </c>
      <c r="E76652">
        <v>80</v>
      </c>
      <c r="F76652">
        <v>85</v>
      </c>
      <c r="G76652">
        <v>82.5</v>
      </c>
    </row>
    <row r="76653" spans="1:7" x14ac:dyDescent="0.25">
      <c r="A76653">
        <v>76651</v>
      </c>
      <c r="B76653" t="s">
        <v>48</v>
      </c>
      <c r="C76653" s="1">
        <v>42630</v>
      </c>
      <c r="D76653" t="s">
        <v>8</v>
      </c>
      <c r="E76653">
        <v>70</v>
      </c>
      <c r="F76653">
        <v>75</v>
      </c>
      <c r="G76653">
        <v>72.5</v>
      </c>
    </row>
    <row r="76654" spans="1:7" x14ac:dyDescent="0.25">
      <c r="A76654">
        <v>76652</v>
      </c>
      <c r="B76654" t="s">
        <v>97</v>
      </c>
      <c r="C76654" s="1">
        <v>42630</v>
      </c>
      <c r="D76654" t="s">
        <v>8</v>
      </c>
      <c r="E76654">
        <v>50</v>
      </c>
      <c r="F76654">
        <v>55</v>
      </c>
      <c r="G76654">
        <v>52.5</v>
      </c>
    </row>
    <row r="76655" spans="1:7" x14ac:dyDescent="0.25">
      <c r="A76655">
        <v>76653</v>
      </c>
      <c r="B76655" t="s">
        <v>49</v>
      </c>
      <c r="C76655" s="1">
        <v>42630</v>
      </c>
      <c r="D76655" t="s">
        <v>8</v>
      </c>
      <c r="E76655">
        <v>90</v>
      </c>
      <c r="F76655">
        <v>100</v>
      </c>
      <c r="G76655">
        <v>95</v>
      </c>
    </row>
    <row r="76656" spans="1:7" x14ac:dyDescent="0.25">
      <c r="A76656">
        <v>76654</v>
      </c>
      <c r="B76656" t="s">
        <v>50</v>
      </c>
      <c r="C76656" s="1">
        <v>42630</v>
      </c>
      <c r="D76656" t="s">
        <v>8</v>
      </c>
      <c r="E76656">
        <v>90</v>
      </c>
      <c r="F76656">
        <v>100</v>
      </c>
      <c r="G76656">
        <v>95</v>
      </c>
    </row>
    <row r="76657" spans="1:7" x14ac:dyDescent="0.25">
      <c r="A76657">
        <v>76655</v>
      </c>
      <c r="B76657" t="s">
        <v>51</v>
      </c>
      <c r="C76657" s="1">
        <v>42630</v>
      </c>
      <c r="D76657" t="s">
        <v>8</v>
      </c>
      <c r="E76657">
        <v>70</v>
      </c>
      <c r="F76657">
        <v>75</v>
      </c>
      <c r="G76657">
        <v>72.5</v>
      </c>
    </row>
    <row r="76658" spans="1:7" x14ac:dyDescent="0.25">
      <c r="A76658">
        <v>76656</v>
      </c>
      <c r="B76658" t="s">
        <v>52</v>
      </c>
      <c r="C76658" s="1">
        <v>42630</v>
      </c>
      <c r="D76658" t="s">
        <v>8</v>
      </c>
      <c r="E76658">
        <v>80</v>
      </c>
      <c r="F76658">
        <v>85</v>
      </c>
      <c r="G76658">
        <v>82.5</v>
      </c>
    </row>
    <row r="76659" spans="1:7" x14ac:dyDescent="0.25">
      <c r="A76659">
        <v>76657</v>
      </c>
      <c r="B76659" t="s">
        <v>53</v>
      </c>
      <c r="C76659" s="1">
        <v>42630</v>
      </c>
      <c r="D76659" t="s">
        <v>8</v>
      </c>
      <c r="E76659">
        <v>50</v>
      </c>
      <c r="F76659">
        <v>55</v>
      </c>
      <c r="G76659">
        <v>52.5</v>
      </c>
    </row>
    <row r="76660" spans="1:7" x14ac:dyDescent="0.25">
      <c r="A76660">
        <v>76658</v>
      </c>
      <c r="B76660" t="s">
        <v>54</v>
      </c>
      <c r="C76660" s="1">
        <v>42630</v>
      </c>
      <c r="D76660" t="s">
        <v>8</v>
      </c>
      <c r="E76660">
        <v>90</v>
      </c>
      <c r="F76660">
        <v>100</v>
      </c>
      <c r="G76660">
        <v>95</v>
      </c>
    </row>
    <row r="76661" spans="1:7" x14ac:dyDescent="0.25">
      <c r="A76661">
        <v>76659</v>
      </c>
      <c r="B76661" t="s">
        <v>55</v>
      </c>
      <c r="C76661" s="1">
        <v>42630</v>
      </c>
      <c r="D76661" t="s">
        <v>8</v>
      </c>
      <c r="E76661">
        <v>120</v>
      </c>
      <c r="F76661">
        <v>130</v>
      </c>
      <c r="G76661">
        <v>125</v>
      </c>
    </row>
    <row r="76662" spans="1:7" x14ac:dyDescent="0.25">
      <c r="A76662">
        <v>76660</v>
      </c>
      <c r="B76662" t="s">
        <v>56</v>
      </c>
      <c r="C76662" s="1">
        <v>42630</v>
      </c>
      <c r="D76662" t="s">
        <v>8</v>
      </c>
      <c r="E76662">
        <v>80</v>
      </c>
      <c r="F76662">
        <v>90</v>
      </c>
      <c r="G76662">
        <v>85</v>
      </c>
    </row>
    <row r="76663" spans="1:7" x14ac:dyDescent="0.25">
      <c r="A76663">
        <v>76661</v>
      </c>
      <c r="B76663" t="s">
        <v>57</v>
      </c>
      <c r="C76663" s="1">
        <v>42630</v>
      </c>
      <c r="D76663" t="s">
        <v>8</v>
      </c>
      <c r="E76663">
        <v>200</v>
      </c>
      <c r="F76663">
        <v>210</v>
      </c>
      <c r="G76663">
        <v>205</v>
      </c>
    </row>
    <row r="76664" spans="1:7" x14ac:dyDescent="0.25">
      <c r="A76664">
        <v>76662</v>
      </c>
      <c r="B76664" t="s">
        <v>58</v>
      </c>
      <c r="C76664" s="1">
        <v>42630</v>
      </c>
      <c r="D76664" t="s">
        <v>8</v>
      </c>
      <c r="E76664">
        <v>120</v>
      </c>
      <c r="F76664">
        <v>130</v>
      </c>
      <c r="G76664">
        <v>125</v>
      </c>
    </row>
    <row r="76665" spans="1:7" x14ac:dyDescent="0.25">
      <c r="A76665">
        <v>76663</v>
      </c>
      <c r="B76665" t="s">
        <v>59</v>
      </c>
      <c r="C76665" s="1">
        <v>42630</v>
      </c>
      <c r="D76665" t="s">
        <v>60</v>
      </c>
      <c r="E76665">
        <v>70</v>
      </c>
      <c r="F76665">
        <v>80</v>
      </c>
      <c r="G76665">
        <v>75</v>
      </c>
    </row>
    <row r="76666" spans="1:7" x14ac:dyDescent="0.25">
      <c r="A76666">
        <v>76664</v>
      </c>
      <c r="B76666" t="s">
        <v>61</v>
      </c>
      <c r="C76666" s="1">
        <v>42630</v>
      </c>
      <c r="D76666" t="s">
        <v>8</v>
      </c>
      <c r="E76666">
        <v>400</v>
      </c>
      <c r="F76666">
        <v>450</v>
      </c>
      <c r="G76666">
        <v>425</v>
      </c>
    </row>
    <row r="76667" spans="1:7" x14ac:dyDescent="0.25">
      <c r="A76667">
        <v>76665</v>
      </c>
      <c r="B76667" t="s">
        <v>62</v>
      </c>
      <c r="C76667" s="1">
        <v>42630</v>
      </c>
      <c r="D76667" t="s">
        <v>8</v>
      </c>
      <c r="E76667">
        <v>240</v>
      </c>
      <c r="F76667">
        <v>250</v>
      </c>
      <c r="G76667">
        <v>245</v>
      </c>
    </row>
    <row r="76668" spans="1:7" x14ac:dyDescent="0.25">
      <c r="A76668">
        <v>76666</v>
      </c>
      <c r="B76668" t="s">
        <v>65</v>
      </c>
      <c r="C76668" s="1">
        <v>42630</v>
      </c>
      <c r="D76668" t="s">
        <v>8</v>
      </c>
      <c r="E76668">
        <v>50</v>
      </c>
      <c r="F76668">
        <v>55</v>
      </c>
      <c r="G76668">
        <v>52.5</v>
      </c>
    </row>
    <row r="76669" spans="1:7" x14ac:dyDescent="0.25">
      <c r="A76669">
        <v>76667</v>
      </c>
      <c r="B76669" t="s">
        <v>66</v>
      </c>
      <c r="C76669" s="1">
        <v>42630</v>
      </c>
      <c r="D76669" t="s">
        <v>8</v>
      </c>
      <c r="E76669">
        <v>90</v>
      </c>
      <c r="F76669">
        <v>100</v>
      </c>
      <c r="G76669">
        <v>95</v>
      </c>
    </row>
    <row r="76670" spans="1:7" x14ac:dyDescent="0.25">
      <c r="A76670">
        <v>76668</v>
      </c>
      <c r="B76670" t="s">
        <v>67</v>
      </c>
      <c r="C76670" s="1">
        <v>42630</v>
      </c>
      <c r="D76670" t="s">
        <v>68</v>
      </c>
      <c r="E76670">
        <v>90</v>
      </c>
      <c r="F76670">
        <v>100</v>
      </c>
      <c r="G76670">
        <v>95</v>
      </c>
    </row>
    <row r="76671" spans="1:7" x14ac:dyDescent="0.25">
      <c r="A76671">
        <v>76669</v>
      </c>
      <c r="B76671" t="s">
        <v>69</v>
      </c>
      <c r="C76671" s="1">
        <v>42630</v>
      </c>
      <c r="D76671" t="s">
        <v>8</v>
      </c>
      <c r="E76671">
        <v>45</v>
      </c>
      <c r="F76671">
        <v>50</v>
      </c>
      <c r="G76671">
        <v>47.5</v>
      </c>
    </row>
    <row r="76672" spans="1:7" x14ac:dyDescent="0.25">
      <c r="A76672">
        <v>76670</v>
      </c>
      <c r="B76672" t="s">
        <v>102</v>
      </c>
      <c r="C76672" s="1">
        <v>42630</v>
      </c>
      <c r="D76672" t="s">
        <v>8</v>
      </c>
      <c r="E76672">
        <v>30</v>
      </c>
      <c r="F76672">
        <v>35</v>
      </c>
      <c r="G76672">
        <v>32.5</v>
      </c>
    </row>
    <row r="76673" spans="1:7" x14ac:dyDescent="0.25">
      <c r="A76673">
        <v>76671</v>
      </c>
      <c r="B76673" t="s">
        <v>71</v>
      </c>
      <c r="C76673" s="1">
        <v>42630</v>
      </c>
      <c r="D76673" t="s">
        <v>8</v>
      </c>
      <c r="E76673">
        <v>60</v>
      </c>
      <c r="F76673">
        <v>65</v>
      </c>
      <c r="G76673">
        <v>62.5</v>
      </c>
    </row>
    <row r="76674" spans="1:7" x14ac:dyDescent="0.25">
      <c r="A76674">
        <v>76672</v>
      </c>
      <c r="B76674" t="s">
        <v>87</v>
      </c>
      <c r="C76674" s="1">
        <v>42630</v>
      </c>
      <c r="D76674" t="s">
        <v>8</v>
      </c>
      <c r="E76674">
        <v>30</v>
      </c>
      <c r="F76674">
        <v>35</v>
      </c>
      <c r="G76674">
        <v>32.5</v>
      </c>
    </row>
    <row r="76675" spans="1:7" x14ac:dyDescent="0.25">
      <c r="A76675">
        <v>76673</v>
      </c>
      <c r="B76675" t="s">
        <v>88</v>
      </c>
      <c r="C76675" s="1">
        <v>42630</v>
      </c>
      <c r="D76675" t="s">
        <v>8</v>
      </c>
      <c r="E76675">
        <v>30</v>
      </c>
      <c r="F76675">
        <v>35</v>
      </c>
      <c r="G76675">
        <v>32.5</v>
      </c>
    </row>
    <row r="76676" spans="1:7" x14ac:dyDescent="0.25">
      <c r="A76676">
        <v>76674</v>
      </c>
      <c r="B76676" t="s">
        <v>73</v>
      </c>
      <c r="C76676" s="1">
        <v>42630</v>
      </c>
      <c r="D76676" t="s">
        <v>8</v>
      </c>
      <c r="E76676">
        <v>70</v>
      </c>
      <c r="F76676">
        <v>80</v>
      </c>
      <c r="G76676">
        <v>75</v>
      </c>
    </row>
    <row r="76677" spans="1:7" x14ac:dyDescent="0.25">
      <c r="A76677">
        <v>76675</v>
      </c>
      <c r="B76677" t="s">
        <v>74</v>
      </c>
      <c r="C76677" s="1">
        <v>42630</v>
      </c>
      <c r="D76677" t="s">
        <v>8</v>
      </c>
      <c r="E76677">
        <v>270</v>
      </c>
      <c r="F76677">
        <v>280</v>
      </c>
      <c r="G76677">
        <v>275</v>
      </c>
    </row>
    <row r="76678" spans="1:7" x14ac:dyDescent="0.25">
      <c r="A76678">
        <v>76676</v>
      </c>
      <c r="B76678" t="s">
        <v>75</v>
      </c>
      <c r="C76678" s="1">
        <v>42630</v>
      </c>
      <c r="D76678" t="s">
        <v>8</v>
      </c>
      <c r="E76678">
        <v>75</v>
      </c>
      <c r="F76678">
        <v>80</v>
      </c>
      <c r="G76678">
        <v>77.5</v>
      </c>
    </row>
    <row r="76679" spans="1:7" x14ac:dyDescent="0.25">
      <c r="A76679">
        <v>76677</v>
      </c>
      <c r="B76679" t="s">
        <v>76</v>
      </c>
      <c r="C76679" s="1">
        <v>42630</v>
      </c>
      <c r="D76679" t="s">
        <v>8</v>
      </c>
      <c r="E76679">
        <v>80</v>
      </c>
      <c r="F76679">
        <v>85</v>
      </c>
      <c r="G76679">
        <v>82.5</v>
      </c>
    </row>
    <row r="76680" spans="1:7" x14ac:dyDescent="0.25">
      <c r="A76680">
        <v>76678</v>
      </c>
      <c r="B76680" t="s">
        <v>77</v>
      </c>
      <c r="C76680" s="1">
        <v>42630</v>
      </c>
      <c r="D76680" t="s">
        <v>8</v>
      </c>
      <c r="E76680">
        <v>50</v>
      </c>
      <c r="F76680">
        <v>55</v>
      </c>
      <c r="G76680">
        <v>52.5</v>
      </c>
    </row>
    <row r="76681" spans="1:7" x14ac:dyDescent="0.25">
      <c r="A76681">
        <v>76679</v>
      </c>
      <c r="B76681" t="s">
        <v>78</v>
      </c>
      <c r="C76681" s="1">
        <v>42630</v>
      </c>
      <c r="D76681" t="s">
        <v>8</v>
      </c>
      <c r="E76681">
        <v>100</v>
      </c>
      <c r="F76681">
        <v>110</v>
      </c>
      <c r="G76681">
        <v>105</v>
      </c>
    </row>
    <row r="76682" spans="1:7" x14ac:dyDescent="0.25">
      <c r="A76682">
        <v>76680</v>
      </c>
      <c r="B76682" t="s">
        <v>79</v>
      </c>
      <c r="C76682" s="1">
        <v>42630</v>
      </c>
      <c r="D76682" t="s">
        <v>8</v>
      </c>
      <c r="E76682">
        <v>290</v>
      </c>
      <c r="F76682">
        <v>300</v>
      </c>
      <c r="G76682">
        <v>295</v>
      </c>
    </row>
    <row r="76683" spans="1:7" x14ac:dyDescent="0.25">
      <c r="A76683">
        <v>76681</v>
      </c>
      <c r="B76683" t="s">
        <v>80</v>
      </c>
      <c r="C76683" s="1">
        <v>42630</v>
      </c>
      <c r="D76683" t="s">
        <v>8</v>
      </c>
      <c r="E76683">
        <v>270</v>
      </c>
      <c r="F76683">
        <v>310</v>
      </c>
      <c r="G76683">
        <v>290</v>
      </c>
    </row>
    <row r="76684" spans="1:7" x14ac:dyDescent="0.25">
      <c r="A76684">
        <v>76682</v>
      </c>
      <c r="B76684" t="s">
        <v>81</v>
      </c>
      <c r="C76684" s="1">
        <v>42630</v>
      </c>
      <c r="D76684" t="s">
        <v>8</v>
      </c>
      <c r="E76684">
        <v>200</v>
      </c>
      <c r="F76684">
        <v>210</v>
      </c>
      <c r="G76684">
        <v>205</v>
      </c>
    </row>
    <row r="76685" spans="1:7" x14ac:dyDescent="0.25">
      <c r="A76685">
        <v>76683</v>
      </c>
      <c r="B76685" t="s">
        <v>82</v>
      </c>
      <c r="C76685" s="1">
        <v>42630</v>
      </c>
      <c r="D76685" t="s">
        <v>8</v>
      </c>
      <c r="E76685">
        <v>200</v>
      </c>
      <c r="F76685">
        <v>210</v>
      </c>
      <c r="G76685">
        <v>205</v>
      </c>
    </row>
    <row r="76686" spans="1:7" x14ac:dyDescent="0.25">
      <c r="A76686">
        <v>76684</v>
      </c>
      <c r="B76686" t="s">
        <v>83</v>
      </c>
      <c r="C76686" s="1">
        <v>42630</v>
      </c>
      <c r="D76686" t="s">
        <v>8</v>
      </c>
      <c r="E76686">
        <v>220</v>
      </c>
      <c r="F76686">
        <v>230</v>
      </c>
      <c r="G76686">
        <v>225</v>
      </c>
    </row>
    <row r="76687" spans="1:7" x14ac:dyDescent="0.25">
      <c r="A76687">
        <v>76685</v>
      </c>
      <c r="B76687" t="s">
        <v>7</v>
      </c>
      <c r="C76687" s="1">
        <v>42631</v>
      </c>
      <c r="D76687" t="s">
        <v>8</v>
      </c>
      <c r="E76687">
        <v>35</v>
      </c>
      <c r="F76687">
        <v>40</v>
      </c>
      <c r="G76687">
        <v>37.5</v>
      </c>
    </row>
    <row r="76688" spans="1:7" x14ac:dyDescent="0.25">
      <c r="A76688">
        <v>76686</v>
      </c>
      <c r="B76688" t="s">
        <v>9</v>
      </c>
      <c r="C76688" s="1">
        <v>42631</v>
      </c>
      <c r="D76688" t="s">
        <v>8</v>
      </c>
      <c r="E76688">
        <v>50</v>
      </c>
      <c r="F76688">
        <v>60</v>
      </c>
      <c r="G76688">
        <v>55</v>
      </c>
    </row>
    <row r="76689" spans="1:7" x14ac:dyDescent="0.25">
      <c r="A76689">
        <v>76687</v>
      </c>
      <c r="B76689" t="s">
        <v>10</v>
      </c>
      <c r="C76689" s="1">
        <v>42631</v>
      </c>
      <c r="D76689" t="s">
        <v>8</v>
      </c>
      <c r="E76689">
        <v>35</v>
      </c>
      <c r="F76689">
        <v>40</v>
      </c>
      <c r="G76689">
        <v>37.5</v>
      </c>
    </row>
    <row r="76690" spans="1:7" x14ac:dyDescent="0.25">
      <c r="A76690">
        <v>76688</v>
      </c>
      <c r="B76690" t="s">
        <v>11</v>
      </c>
      <c r="C76690" s="1">
        <v>42631</v>
      </c>
      <c r="D76690" t="s">
        <v>8</v>
      </c>
      <c r="E76690">
        <v>30</v>
      </c>
      <c r="F76690">
        <v>35</v>
      </c>
      <c r="G76690">
        <v>32.5</v>
      </c>
    </row>
    <row r="76691" spans="1:7" x14ac:dyDescent="0.25">
      <c r="A76691">
        <v>76689</v>
      </c>
      <c r="B76691" t="s">
        <v>12</v>
      </c>
      <c r="C76691" s="1">
        <v>42631</v>
      </c>
      <c r="D76691" t="s">
        <v>8</v>
      </c>
      <c r="E76691">
        <v>21</v>
      </c>
      <c r="F76691">
        <v>23</v>
      </c>
      <c r="G76691">
        <v>22</v>
      </c>
    </row>
    <row r="76692" spans="1:7" x14ac:dyDescent="0.25">
      <c r="A76692">
        <v>76690</v>
      </c>
      <c r="B76692" t="s">
        <v>13</v>
      </c>
      <c r="C76692" s="1">
        <v>42631</v>
      </c>
      <c r="D76692" t="s">
        <v>8</v>
      </c>
      <c r="E76692">
        <v>110</v>
      </c>
      <c r="F76692">
        <v>120</v>
      </c>
      <c r="G76692">
        <v>115</v>
      </c>
    </row>
    <row r="76693" spans="1:7" x14ac:dyDescent="0.25">
      <c r="A76693">
        <v>76691</v>
      </c>
      <c r="B76693" t="s">
        <v>14</v>
      </c>
      <c r="C76693" s="1">
        <v>42631</v>
      </c>
      <c r="D76693" t="s">
        <v>8</v>
      </c>
      <c r="E76693">
        <v>20</v>
      </c>
      <c r="F76693">
        <v>25</v>
      </c>
      <c r="G76693">
        <v>22.5</v>
      </c>
    </row>
    <row r="76694" spans="1:7" x14ac:dyDescent="0.25">
      <c r="A76694">
        <v>76692</v>
      </c>
      <c r="B76694" t="s">
        <v>15</v>
      </c>
      <c r="C76694" s="1">
        <v>42631</v>
      </c>
      <c r="D76694" t="s">
        <v>8</v>
      </c>
      <c r="E76694">
        <v>80</v>
      </c>
      <c r="F76694">
        <v>90</v>
      </c>
      <c r="G76694">
        <v>85</v>
      </c>
    </row>
    <row r="76695" spans="1:7" x14ac:dyDescent="0.25">
      <c r="A76695">
        <v>76693</v>
      </c>
      <c r="B76695" t="s">
        <v>17</v>
      </c>
      <c r="C76695" s="1">
        <v>42631</v>
      </c>
      <c r="D76695" t="s">
        <v>8</v>
      </c>
      <c r="E76695">
        <v>45</v>
      </c>
      <c r="F76695">
        <v>50</v>
      </c>
      <c r="G76695">
        <v>47.5</v>
      </c>
    </row>
    <row r="76696" spans="1:7" x14ac:dyDescent="0.25">
      <c r="A76696">
        <v>76694</v>
      </c>
      <c r="B76696" t="s">
        <v>18</v>
      </c>
      <c r="C76696" s="1">
        <v>42631</v>
      </c>
      <c r="D76696" t="s">
        <v>8</v>
      </c>
      <c r="E76696">
        <v>50</v>
      </c>
      <c r="F76696">
        <v>55</v>
      </c>
      <c r="G76696">
        <v>52.5</v>
      </c>
    </row>
    <row r="76697" spans="1:7" x14ac:dyDescent="0.25">
      <c r="A76697">
        <v>76695</v>
      </c>
      <c r="B76697" t="s">
        <v>20</v>
      </c>
      <c r="C76697" s="1">
        <v>42631</v>
      </c>
      <c r="D76697" t="s">
        <v>8</v>
      </c>
      <c r="E76697">
        <v>90</v>
      </c>
      <c r="F76697">
        <v>100</v>
      </c>
      <c r="G76697">
        <v>95</v>
      </c>
    </row>
    <row r="76698" spans="1:7" x14ac:dyDescent="0.25">
      <c r="A76698">
        <v>76696</v>
      </c>
      <c r="B76698" t="s">
        <v>22</v>
      </c>
      <c r="C76698" s="1">
        <v>42631</v>
      </c>
      <c r="D76698" t="s">
        <v>8</v>
      </c>
      <c r="E76698">
        <v>120</v>
      </c>
      <c r="F76698">
        <v>130</v>
      </c>
      <c r="G76698">
        <v>125</v>
      </c>
    </row>
    <row r="76699" spans="1:7" x14ac:dyDescent="0.25">
      <c r="A76699">
        <v>76697</v>
      </c>
      <c r="B76699" t="s">
        <v>23</v>
      </c>
      <c r="C76699" s="1">
        <v>42631</v>
      </c>
      <c r="D76699" t="s">
        <v>8</v>
      </c>
      <c r="E76699">
        <v>60</v>
      </c>
      <c r="F76699">
        <v>65</v>
      </c>
      <c r="G76699">
        <v>62.5</v>
      </c>
    </row>
    <row r="76700" spans="1:7" x14ac:dyDescent="0.25">
      <c r="A76700">
        <v>76698</v>
      </c>
      <c r="B76700" t="s">
        <v>24</v>
      </c>
      <c r="C76700" s="1">
        <v>42631</v>
      </c>
      <c r="D76700" t="s">
        <v>8</v>
      </c>
      <c r="E76700">
        <v>70</v>
      </c>
      <c r="F76700">
        <v>75</v>
      </c>
      <c r="G76700">
        <v>72.5</v>
      </c>
    </row>
    <row r="76701" spans="1:7" x14ac:dyDescent="0.25">
      <c r="A76701">
        <v>76699</v>
      </c>
      <c r="B76701" t="s">
        <v>25</v>
      </c>
      <c r="C76701" s="1">
        <v>42631</v>
      </c>
      <c r="D76701" t="s">
        <v>8</v>
      </c>
      <c r="E76701">
        <v>50</v>
      </c>
      <c r="F76701">
        <v>55</v>
      </c>
      <c r="G76701">
        <v>52.5</v>
      </c>
    </row>
    <row r="76702" spans="1:7" x14ac:dyDescent="0.25">
      <c r="A76702">
        <v>76700</v>
      </c>
      <c r="B76702" t="s">
        <v>26</v>
      </c>
      <c r="C76702" s="1">
        <v>42631</v>
      </c>
      <c r="D76702" t="s">
        <v>8</v>
      </c>
      <c r="E76702">
        <v>60</v>
      </c>
      <c r="F76702">
        <v>65</v>
      </c>
      <c r="G76702">
        <v>62.5</v>
      </c>
    </row>
    <row r="76703" spans="1:7" x14ac:dyDescent="0.25">
      <c r="A76703">
        <v>76701</v>
      </c>
      <c r="B76703" t="s">
        <v>28</v>
      </c>
      <c r="C76703" s="1">
        <v>42631</v>
      </c>
      <c r="D76703" t="s">
        <v>8</v>
      </c>
      <c r="E76703">
        <v>50</v>
      </c>
      <c r="F76703">
        <v>55</v>
      </c>
      <c r="G76703">
        <v>52.5</v>
      </c>
    </row>
    <row r="76704" spans="1:7" x14ac:dyDescent="0.25">
      <c r="A76704">
        <v>76702</v>
      </c>
      <c r="B76704" t="s">
        <v>30</v>
      </c>
      <c r="C76704" s="1">
        <v>42631</v>
      </c>
      <c r="D76704" t="s">
        <v>8</v>
      </c>
      <c r="E76704">
        <v>35</v>
      </c>
      <c r="F76704">
        <v>40</v>
      </c>
      <c r="G76704">
        <v>37.5</v>
      </c>
    </row>
    <row r="76705" spans="1:7" x14ac:dyDescent="0.25">
      <c r="A76705">
        <v>76703</v>
      </c>
      <c r="B76705" t="s">
        <v>31</v>
      </c>
      <c r="C76705" s="1">
        <v>42631</v>
      </c>
      <c r="D76705" t="s">
        <v>8</v>
      </c>
      <c r="E76705">
        <v>35</v>
      </c>
      <c r="F76705">
        <v>40</v>
      </c>
      <c r="G76705">
        <v>37.5</v>
      </c>
    </row>
    <row r="76706" spans="1:7" x14ac:dyDescent="0.25">
      <c r="A76706">
        <v>76704</v>
      </c>
      <c r="B76706" t="s">
        <v>33</v>
      </c>
      <c r="C76706" s="1">
        <v>42631</v>
      </c>
      <c r="D76706" t="s">
        <v>8</v>
      </c>
      <c r="E76706">
        <v>60</v>
      </c>
      <c r="F76706">
        <v>70</v>
      </c>
      <c r="G76706">
        <v>65</v>
      </c>
    </row>
    <row r="76707" spans="1:7" x14ac:dyDescent="0.25">
      <c r="A76707">
        <v>76705</v>
      </c>
      <c r="B76707" t="s">
        <v>84</v>
      </c>
      <c r="C76707" s="1">
        <v>42631</v>
      </c>
      <c r="D76707" t="s">
        <v>8</v>
      </c>
      <c r="E76707">
        <v>35</v>
      </c>
      <c r="F76707">
        <v>40</v>
      </c>
      <c r="G76707">
        <v>37.5</v>
      </c>
    </row>
    <row r="76708" spans="1:7" x14ac:dyDescent="0.25">
      <c r="A76708">
        <v>76706</v>
      </c>
      <c r="B76708" t="s">
        <v>34</v>
      </c>
      <c r="C76708" s="1">
        <v>42631</v>
      </c>
      <c r="D76708" t="s">
        <v>8</v>
      </c>
      <c r="E76708">
        <v>15</v>
      </c>
      <c r="F76708">
        <v>20</v>
      </c>
      <c r="G76708">
        <v>17.5</v>
      </c>
    </row>
    <row r="76709" spans="1:7" x14ac:dyDescent="0.25">
      <c r="A76709">
        <v>76707</v>
      </c>
      <c r="B76709" t="s">
        <v>35</v>
      </c>
      <c r="C76709" s="1">
        <v>42631</v>
      </c>
      <c r="D76709" t="s">
        <v>8</v>
      </c>
      <c r="E76709">
        <v>60</v>
      </c>
      <c r="F76709">
        <v>65</v>
      </c>
      <c r="G76709">
        <v>62.5</v>
      </c>
    </row>
    <row r="76710" spans="1:7" x14ac:dyDescent="0.25">
      <c r="A76710">
        <v>76708</v>
      </c>
      <c r="B76710" t="s">
        <v>36</v>
      </c>
      <c r="C76710" s="1">
        <v>42631</v>
      </c>
      <c r="D76710" t="s">
        <v>8</v>
      </c>
      <c r="E76710">
        <v>70</v>
      </c>
      <c r="F76710">
        <v>75</v>
      </c>
      <c r="G76710">
        <v>72.5</v>
      </c>
    </row>
    <row r="76711" spans="1:7" x14ac:dyDescent="0.25">
      <c r="A76711">
        <v>76709</v>
      </c>
      <c r="B76711" t="s">
        <v>37</v>
      </c>
      <c r="C76711" s="1">
        <v>42631</v>
      </c>
      <c r="D76711" t="s">
        <v>8</v>
      </c>
      <c r="E76711">
        <v>70</v>
      </c>
      <c r="F76711">
        <v>75</v>
      </c>
      <c r="G76711">
        <v>72.5</v>
      </c>
    </row>
    <row r="76712" spans="1:7" x14ac:dyDescent="0.25">
      <c r="A76712">
        <v>76710</v>
      </c>
      <c r="B76712" t="s">
        <v>38</v>
      </c>
      <c r="C76712" s="1">
        <v>42631</v>
      </c>
      <c r="D76712" t="s">
        <v>8</v>
      </c>
      <c r="E76712">
        <v>60</v>
      </c>
      <c r="F76712">
        <v>65</v>
      </c>
      <c r="G76712">
        <v>62.5</v>
      </c>
    </row>
    <row r="76713" spans="1:7" x14ac:dyDescent="0.25">
      <c r="A76713">
        <v>76711</v>
      </c>
      <c r="B76713" t="s">
        <v>39</v>
      </c>
      <c r="C76713" s="1">
        <v>42631</v>
      </c>
      <c r="D76713" t="s">
        <v>8</v>
      </c>
      <c r="E76713">
        <v>70</v>
      </c>
      <c r="F76713">
        <v>75</v>
      </c>
      <c r="G76713">
        <v>72.5</v>
      </c>
    </row>
    <row r="76714" spans="1:7" x14ac:dyDescent="0.25">
      <c r="A76714">
        <v>76712</v>
      </c>
      <c r="B76714" t="s">
        <v>40</v>
      </c>
      <c r="C76714" s="1">
        <v>42631</v>
      </c>
      <c r="D76714" t="s">
        <v>8</v>
      </c>
      <c r="E76714">
        <v>60</v>
      </c>
      <c r="F76714">
        <v>65</v>
      </c>
      <c r="G76714">
        <v>62.5</v>
      </c>
    </row>
    <row r="76715" spans="1:7" x14ac:dyDescent="0.25">
      <c r="A76715">
        <v>76713</v>
      </c>
      <c r="B76715" t="s">
        <v>41</v>
      </c>
      <c r="C76715" s="1">
        <v>42631</v>
      </c>
      <c r="D76715" t="s">
        <v>8</v>
      </c>
      <c r="E76715">
        <v>170</v>
      </c>
      <c r="F76715">
        <v>180</v>
      </c>
      <c r="G76715">
        <v>175</v>
      </c>
    </row>
    <row r="76716" spans="1:7" x14ac:dyDescent="0.25">
      <c r="A76716">
        <v>76714</v>
      </c>
      <c r="B76716" t="s">
        <v>42</v>
      </c>
      <c r="C76716" s="1">
        <v>42631</v>
      </c>
      <c r="D76716" t="s">
        <v>8</v>
      </c>
      <c r="E76716">
        <v>350</v>
      </c>
      <c r="F76716">
        <v>400</v>
      </c>
      <c r="G76716">
        <v>375</v>
      </c>
    </row>
    <row r="76717" spans="1:7" x14ac:dyDescent="0.25">
      <c r="A76717">
        <v>76715</v>
      </c>
      <c r="B76717" t="s">
        <v>43</v>
      </c>
      <c r="C76717" s="1">
        <v>42631</v>
      </c>
      <c r="D76717" t="s">
        <v>8</v>
      </c>
      <c r="E76717">
        <v>80</v>
      </c>
      <c r="F76717">
        <v>85</v>
      </c>
      <c r="G76717">
        <v>82.5</v>
      </c>
    </row>
    <row r="76718" spans="1:7" x14ac:dyDescent="0.25">
      <c r="A76718">
        <v>76716</v>
      </c>
      <c r="B76718" t="s">
        <v>45</v>
      </c>
      <c r="C76718" s="1">
        <v>42631</v>
      </c>
      <c r="D76718" t="s">
        <v>8</v>
      </c>
      <c r="E76718">
        <v>80</v>
      </c>
      <c r="F76718">
        <v>85</v>
      </c>
      <c r="G76718">
        <v>82.5</v>
      </c>
    </row>
    <row r="76719" spans="1:7" x14ac:dyDescent="0.25">
      <c r="A76719">
        <v>76717</v>
      </c>
      <c r="B76719" t="s">
        <v>47</v>
      </c>
      <c r="C76719" s="1">
        <v>42631</v>
      </c>
      <c r="D76719" t="s">
        <v>8</v>
      </c>
      <c r="E76719">
        <v>80</v>
      </c>
      <c r="F76719">
        <v>85</v>
      </c>
      <c r="G76719">
        <v>82.5</v>
      </c>
    </row>
    <row r="76720" spans="1:7" x14ac:dyDescent="0.25">
      <c r="A76720">
        <v>76718</v>
      </c>
      <c r="B76720" t="s">
        <v>48</v>
      </c>
      <c r="C76720" s="1">
        <v>42631</v>
      </c>
      <c r="D76720" t="s">
        <v>8</v>
      </c>
      <c r="E76720">
        <v>70</v>
      </c>
      <c r="F76720">
        <v>75</v>
      </c>
      <c r="G76720">
        <v>72.5</v>
      </c>
    </row>
    <row r="76721" spans="1:7" x14ac:dyDescent="0.25">
      <c r="A76721">
        <v>76719</v>
      </c>
      <c r="B76721" t="s">
        <v>97</v>
      </c>
      <c r="C76721" s="1">
        <v>42631</v>
      </c>
      <c r="D76721" t="s">
        <v>8</v>
      </c>
      <c r="E76721">
        <v>60</v>
      </c>
      <c r="F76721">
        <v>65</v>
      </c>
      <c r="G76721">
        <v>62.5</v>
      </c>
    </row>
    <row r="76722" spans="1:7" x14ac:dyDescent="0.25">
      <c r="A76722">
        <v>76720</v>
      </c>
      <c r="B76722" t="s">
        <v>49</v>
      </c>
      <c r="C76722" s="1">
        <v>42631</v>
      </c>
      <c r="D76722" t="s">
        <v>8</v>
      </c>
      <c r="E76722">
        <v>90</v>
      </c>
      <c r="F76722">
        <v>100</v>
      </c>
      <c r="G76722">
        <v>95</v>
      </c>
    </row>
    <row r="76723" spans="1:7" x14ac:dyDescent="0.25">
      <c r="A76723">
        <v>76721</v>
      </c>
      <c r="B76723" t="s">
        <v>50</v>
      </c>
      <c r="C76723" s="1">
        <v>42631</v>
      </c>
      <c r="D76723" t="s">
        <v>8</v>
      </c>
      <c r="E76723">
        <v>90</v>
      </c>
      <c r="F76723">
        <v>100</v>
      </c>
      <c r="G76723">
        <v>95</v>
      </c>
    </row>
    <row r="76724" spans="1:7" x14ac:dyDescent="0.25">
      <c r="A76724">
        <v>76722</v>
      </c>
      <c r="B76724" t="s">
        <v>51</v>
      </c>
      <c r="C76724" s="1">
        <v>42631</v>
      </c>
      <c r="D76724" t="s">
        <v>8</v>
      </c>
      <c r="E76724">
        <v>70</v>
      </c>
      <c r="F76724">
        <v>75</v>
      </c>
      <c r="G76724">
        <v>72.5</v>
      </c>
    </row>
    <row r="76725" spans="1:7" x14ac:dyDescent="0.25">
      <c r="A76725">
        <v>76723</v>
      </c>
      <c r="B76725" t="s">
        <v>52</v>
      </c>
      <c r="C76725" s="1">
        <v>42631</v>
      </c>
      <c r="D76725" t="s">
        <v>8</v>
      </c>
      <c r="E76725">
        <v>80</v>
      </c>
      <c r="F76725">
        <v>85</v>
      </c>
      <c r="G76725">
        <v>82.5</v>
      </c>
    </row>
    <row r="76726" spans="1:7" x14ac:dyDescent="0.25">
      <c r="A76726">
        <v>76724</v>
      </c>
      <c r="B76726" t="s">
        <v>53</v>
      </c>
      <c r="C76726" s="1">
        <v>42631</v>
      </c>
      <c r="D76726" t="s">
        <v>8</v>
      </c>
      <c r="E76726">
        <v>60</v>
      </c>
      <c r="F76726">
        <v>65</v>
      </c>
      <c r="G76726">
        <v>62.5</v>
      </c>
    </row>
    <row r="76727" spans="1:7" x14ac:dyDescent="0.25">
      <c r="A76727">
        <v>76725</v>
      </c>
      <c r="B76727" t="s">
        <v>54</v>
      </c>
      <c r="C76727" s="1">
        <v>42631</v>
      </c>
      <c r="D76727" t="s">
        <v>8</v>
      </c>
      <c r="E76727">
        <v>90</v>
      </c>
      <c r="F76727">
        <v>100</v>
      </c>
      <c r="G76727">
        <v>95</v>
      </c>
    </row>
    <row r="76728" spans="1:7" x14ac:dyDescent="0.25">
      <c r="A76728">
        <v>76726</v>
      </c>
      <c r="B76728" t="s">
        <v>55</v>
      </c>
      <c r="C76728" s="1">
        <v>42631</v>
      </c>
      <c r="D76728" t="s">
        <v>8</v>
      </c>
      <c r="E76728">
        <v>120</v>
      </c>
      <c r="F76728">
        <v>130</v>
      </c>
      <c r="G76728">
        <v>125</v>
      </c>
    </row>
    <row r="76729" spans="1:7" x14ac:dyDescent="0.25">
      <c r="A76729">
        <v>76727</v>
      </c>
      <c r="B76729" t="s">
        <v>56</v>
      </c>
      <c r="C76729" s="1">
        <v>42631</v>
      </c>
      <c r="D76729" t="s">
        <v>8</v>
      </c>
      <c r="E76729">
        <v>80</v>
      </c>
      <c r="F76729">
        <v>90</v>
      </c>
      <c r="G76729">
        <v>85</v>
      </c>
    </row>
    <row r="76730" spans="1:7" x14ac:dyDescent="0.25">
      <c r="A76730">
        <v>76728</v>
      </c>
      <c r="B76730" t="s">
        <v>57</v>
      </c>
      <c r="C76730" s="1">
        <v>42631</v>
      </c>
      <c r="D76730" t="s">
        <v>8</v>
      </c>
      <c r="E76730">
        <v>200</v>
      </c>
      <c r="F76730">
        <v>210</v>
      </c>
      <c r="G76730">
        <v>205</v>
      </c>
    </row>
    <row r="76731" spans="1:7" x14ac:dyDescent="0.25">
      <c r="A76731">
        <v>76729</v>
      </c>
      <c r="B76731" t="s">
        <v>58</v>
      </c>
      <c r="C76731" s="1">
        <v>42631</v>
      </c>
      <c r="D76731" t="s">
        <v>8</v>
      </c>
      <c r="E76731">
        <v>120</v>
      </c>
      <c r="F76731">
        <v>130</v>
      </c>
      <c r="G76731">
        <v>125</v>
      </c>
    </row>
    <row r="76732" spans="1:7" x14ac:dyDescent="0.25">
      <c r="A76732">
        <v>76730</v>
      </c>
      <c r="B76732" t="s">
        <v>59</v>
      </c>
      <c r="C76732" s="1">
        <v>42631</v>
      </c>
      <c r="D76732" t="s">
        <v>60</v>
      </c>
      <c r="E76732">
        <v>70</v>
      </c>
      <c r="F76732">
        <v>80</v>
      </c>
      <c r="G76732">
        <v>75</v>
      </c>
    </row>
    <row r="76733" spans="1:7" x14ac:dyDescent="0.25">
      <c r="A76733">
        <v>76731</v>
      </c>
      <c r="B76733" t="s">
        <v>61</v>
      </c>
      <c r="C76733" s="1">
        <v>42631</v>
      </c>
      <c r="D76733" t="s">
        <v>8</v>
      </c>
      <c r="E76733">
        <v>400</v>
      </c>
      <c r="F76733">
        <v>450</v>
      </c>
      <c r="G76733">
        <v>425</v>
      </c>
    </row>
    <row r="76734" spans="1:7" x14ac:dyDescent="0.25">
      <c r="A76734">
        <v>76732</v>
      </c>
      <c r="B76734" t="s">
        <v>62</v>
      </c>
      <c r="C76734" s="1">
        <v>42631</v>
      </c>
      <c r="D76734" t="s">
        <v>8</v>
      </c>
      <c r="E76734">
        <v>220</v>
      </c>
      <c r="F76734">
        <v>230</v>
      </c>
      <c r="G76734">
        <v>225</v>
      </c>
    </row>
    <row r="76735" spans="1:7" x14ac:dyDescent="0.25">
      <c r="A76735">
        <v>76733</v>
      </c>
      <c r="B76735" t="s">
        <v>65</v>
      </c>
      <c r="C76735" s="1">
        <v>42631</v>
      </c>
      <c r="D76735" t="s">
        <v>8</v>
      </c>
      <c r="E76735">
        <v>50</v>
      </c>
      <c r="F76735">
        <v>55</v>
      </c>
      <c r="G76735">
        <v>52.5</v>
      </c>
    </row>
    <row r="76736" spans="1:7" x14ac:dyDescent="0.25">
      <c r="A76736">
        <v>76734</v>
      </c>
      <c r="B76736" t="s">
        <v>66</v>
      </c>
      <c r="C76736" s="1">
        <v>42631</v>
      </c>
      <c r="D76736" t="s">
        <v>8</v>
      </c>
      <c r="E76736">
        <v>90</v>
      </c>
      <c r="F76736">
        <v>100</v>
      </c>
      <c r="G76736">
        <v>95</v>
      </c>
    </row>
    <row r="76737" spans="1:7" x14ac:dyDescent="0.25">
      <c r="A76737">
        <v>76735</v>
      </c>
      <c r="B76737" t="s">
        <v>67</v>
      </c>
      <c r="C76737" s="1">
        <v>42631</v>
      </c>
      <c r="D76737" t="s">
        <v>68</v>
      </c>
      <c r="E76737">
        <v>90</v>
      </c>
      <c r="F76737">
        <v>100</v>
      </c>
      <c r="G76737">
        <v>95</v>
      </c>
    </row>
    <row r="76738" spans="1:7" x14ac:dyDescent="0.25">
      <c r="A76738">
        <v>76736</v>
      </c>
      <c r="B76738" t="s">
        <v>69</v>
      </c>
      <c r="C76738" s="1">
        <v>42631</v>
      </c>
      <c r="D76738" t="s">
        <v>8</v>
      </c>
      <c r="E76738">
        <v>60</v>
      </c>
      <c r="F76738">
        <v>65</v>
      </c>
      <c r="G76738">
        <v>62.5</v>
      </c>
    </row>
    <row r="76739" spans="1:7" x14ac:dyDescent="0.25">
      <c r="A76739">
        <v>76737</v>
      </c>
      <c r="B76739" t="s">
        <v>102</v>
      </c>
      <c r="C76739" s="1">
        <v>42631</v>
      </c>
      <c r="D76739" t="s">
        <v>8</v>
      </c>
      <c r="E76739">
        <v>30</v>
      </c>
      <c r="F76739">
        <v>35</v>
      </c>
      <c r="G76739">
        <v>32.5</v>
      </c>
    </row>
    <row r="76740" spans="1:7" x14ac:dyDescent="0.25">
      <c r="A76740">
        <v>76738</v>
      </c>
      <c r="B76740" t="s">
        <v>71</v>
      </c>
      <c r="C76740" s="1">
        <v>42631</v>
      </c>
      <c r="D76740" t="s">
        <v>8</v>
      </c>
      <c r="E76740">
        <v>70</v>
      </c>
      <c r="F76740">
        <v>75</v>
      </c>
      <c r="G76740">
        <v>72.5</v>
      </c>
    </row>
    <row r="76741" spans="1:7" x14ac:dyDescent="0.25">
      <c r="A76741">
        <v>76739</v>
      </c>
      <c r="B76741" t="s">
        <v>87</v>
      </c>
      <c r="C76741" s="1">
        <v>42631</v>
      </c>
      <c r="D76741" t="s">
        <v>8</v>
      </c>
      <c r="E76741">
        <v>40</v>
      </c>
      <c r="F76741">
        <v>45</v>
      </c>
      <c r="G76741">
        <v>42.5</v>
      </c>
    </row>
    <row r="76742" spans="1:7" x14ac:dyDescent="0.25">
      <c r="A76742">
        <v>76740</v>
      </c>
      <c r="B76742" t="s">
        <v>88</v>
      </c>
      <c r="C76742" s="1">
        <v>42631</v>
      </c>
      <c r="D76742" t="s">
        <v>8</v>
      </c>
      <c r="E76742">
        <v>30</v>
      </c>
      <c r="F76742">
        <v>35</v>
      </c>
      <c r="G76742">
        <v>32.5</v>
      </c>
    </row>
    <row r="76743" spans="1:7" x14ac:dyDescent="0.25">
      <c r="A76743">
        <v>76741</v>
      </c>
      <c r="B76743" t="s">
        <v>73</v>
      </c>
      <c r="C76743" s="1">
        <v>42631</v>
      </c>
      <c r="D76743" t="s">
        <v>8</v>
      </c>
      <c r="E76743">
        <v>70</v>
      </c>
      <c r="F76743">
        <v>80</v>
      </c>
      <c r="G76743">
        <v>75</v>
      </c>
    </row>
    <row r="76744" spans="1:7" x14ac:dyDescent="0.25">
      <c r="A76744">
        <v>76742</v>
      </c>
      <c r="B76744" t="s">
        <v>74</v>
      </c>
      <c r="C76744" s="1">
        <v>42631</v>
      </c>
      <c r="D76744" t="s">
        <v>8</v>
      </c>
      <c r="E76744">
        <v>270</v>
      </c>
      <c r="F76744">
        <v>280</v>
      </c>
      <c r="G76744">
        <v>275</v>
      </c>
    </row>
    <row r="76745" spans="1:7" x14ac:dyDescent="0.25">
      <c r="A76745">
        <v>76743</v>
      </c>
      <c r="B76745" t="s">
        <v>75</v>
      </c>
      <c r="C76745" s="1">
        <v>42631</v>
      </c>
      <c r="D76745" t="s">
        <v>8</v>
      </c>
      <c r="E76745">
        <v>90</v>
      </c>
      <c r="F76745">
        <v>100</v>
      </c>
      <c r="G76745">
        <v>95</v>
      </c>
    </row>
    <row r="76746" spans="1:7" x14ac:dyDescent="0.25">
      <c r="A76746">
        <v>76744</v>
      </c>
      <c r="B76746" t="s">
        <v>76</v>
      </c>
      <c r="C76746" s="1">
        <v>42631</v>
      </c>
      <c r="D76746" t="s">
        <v>8</v>
      </c>
      <c r="E76746">
        <v>90</v>
      </c>
      <c r="F76746">
        <v>100</v>
      </c>
      <c r="G76746">
        <v>95</v>
      </c>
    </row>
    <row r="76747" spans="1:7" x14ac:dyDescent="0.25">
      <c r="A76747">
        <v>76745</v>
      </c>
      <c r="B76747" t="s">
        <v>77</v>
      </c>
      <c r="C76747" s="1">
        <v>42631</v>
      </c>
      <c r="D76747" t="s">
        <v>8</v>
      </c>
      <c r="E76747">
        <v>50</v>
      </c>
      <c r="F76747">
        <v>55</v>
      </c>
      <c r="G76747">
        <v>52.5</v>
      </c>
    </row>
    <row r="76748" spans="1:7" x14ac:dyDescent="0.25">
      <c r="A76748">
        <v>76746</v>
      </c>
      <c r="B76748" t="s">
        <v>78</v>
      </c>
      <c r="C76748" s="1">
        <v>42631</v>
      </c>
      <c r="D76748" t="s">
        <v>8</v>
      </c>
      <c r="E76748">
        <v>240</v>
      </c>
      <c r="F76748">
        <v>250</v>
      </c>
      <c r="G76748">
        <v>245</v>
      </c>
    </row>
    <row r="76749" spans="1:7" x14ac:dyDescent="0.25">
      <c r="A76749">
        <v>76747</v>
      </c>
      <c r="B76749" t="s">
        <v>79</v>
      </c>
      <c r="C76749" s="1">
        <v>42631</v>
      </c>
      <c r="D76749" t="s">
        <v>8</v>
      </c>
      <c r="E76749">
        <v>300</v>
      </c>
      <c r="F76749">
        <v>310</v>
      </c>
      <c r="G76749">
        <v>305</v>
      </c>
    </row>
    <row r="76750" spans="1:7" x14ac:dyDescent="0.25">
      <c r="A76750">
        <v>76748</v>
      </c>
      <c r="B76750" t="s">
        <v>80</v>
      </c>
      <c r="C76750" s="1">
        <v>42631</v>
      </c>
      <c r="D76750" t="s">
        <v>8</v>
      </c>
      <c r="E76750">
        <v>270</v>
      </c>
      <c r="F76750">
        <v>280</v>
      </c>
      <c r="G76750">
        <v>275</v>
      </c>
    </row>
    <row r="76751" spans="1:7" x14ac:dyDescent="0.25">
      <c r="A76751">
        <v>76749</v>
      </c>
      <c r="B76751" t="s">
        <v>81</v>
      </c>
      <c r="C76751" s="1">
        <v>42631</v>
      </c>
      <c r="D76751" t="s">
        <v>8</v>
      </c>
      <c r="E76751">
        <v>200</v>
      </c>
      <c r="F76751">
        <v>210</v>
      </c>
      <c r="G76751">
        <v>205</v>
      </c>
    </row>
    <row r="76752" spans="1:7" x14ac:dyDescent="0.25">
      <c r="A76752">
        <v>76750</v>
      </c>
      <c r="B76752" t="s">
        <v>82</v>
      </c>
      <c r="C76752" s="1">
        <v>42631</v>
      </c>
      <c r="D76752" t="s">
        <v>8</v>
      </c>
      <c r="E76752">
        <v>200</v>
      </c>
      <c r="F76752">
        <v>210</v>
      </c>
      <c r="G76752">
        <v>205</v>
      </c>
    </row>
    <row r="76753" spans="1:7" x14ac:dyDescent="0.25">
      <c r="A76753">
        <v>76751</v>
      </c>
      <c r="B76753" t="s">
        <v>83</v>
      </c>
      <c r="C76753" s="1">
        <v>42631</v>
      </c>
      <c r="D76753" t="s">
        <v>8</v>
      </c>
      <c r="E76753">
        <v>220</v>
      </c>
      <c r="F76753">
        <v>230</v>
      </c>
      <c r="G76753">
        <v>225</v>
      </c>
    </row>
    <row r="76754" spans="1:7" x14ac:dyDescent="0.25">
      <c r="A76754">
        <v>76752</v>
      </c>
      <c r="B76754" t="s">
        <v>7</v>
      </c>
      <c r="C76754" s="1">
        <v>42632</v>
      </c>
      <c r="D76754" t="s">
        <v>8</v>
      </c>
      <c r="E76754">
        <v>35</v>
      </c>
      <c r="F76754">
        <v>40</v>
      </c>
      <c r="G76754">
        <v>37.5</v>
      </c>
    </row>
    <row r="76755" spans="1:7" x14ac:dyDescent="0.25">
      <c r="A76755">
        <v>76753</v>
      </c>
      <c r="B76755" t="s">
        <v>9</v>
      </c>
      <c r="C76755" s="1">
        <v>42632</v>
      </c>
      <c r="D76755" t="s">
        <v>8</v>
      </c>
      <c r="E76755">
        <v>40</v>
      </c>
      <c r="F76755">
        <v>50</v>
      </c>
      <c r="G76755">
        <v>45</v>
      </c>
    </row>
    <row r="76756" spans="1:7" x14ac:dyDescent="0.25">
      <c r="A76756">
        <v>76754</v>
      </c>
      <c r="B76756" t="s">
        <v>10</v>
      </c>
      <c r="C76756" s="1">
        <v>42632</v>
      </c>
      <c r="D76756" t="s">
        <v>8</v>
      </c>
      <c r="E76756">
        <v>35</v>
      </c>
      <c r="F76756">
        <v>40</v>
      </c>
      <c r="G76756">
        <v>37.5</v>
      </c>
    </row>
    <row r="76757" spans="1:7" x14ac:dyDescent="0.25">
      <c r="A76757">
        <v>76755</v>
      </c>
      <c r="B76757" t="s">
        <v>11</v>
      </c>
      <c r="C76757" s="1">
        <v>42632</v>
      </c>
      <c r="D76757" t="s">
        <v>8</v>
      </c>
      <c r="E76757">
        <v>30</v>
      </c>
      <c r="F76757">
        <v>35</v>
      </c>
      <c r="G76757">
        <v>32.5</v>
      </c>
    </row>
    <row r="76758" spans="1:7" x14ac:dyDescent="0.25">
      <c r="A76758">
        <v>76756</v>
      </c>
      <c r="B76758" t="s">
        <v>12</v>
      </c>
      <c r="C76758" s="1">
        <v>42632</v>
      </c>
      <c r="D76758" t="s">
        <v>8</v>
      </c>
      <c r="E76758">
        <v>21</v>
      </c>
      <c r="F76758">
        <v>23</v>
      </c>
      <c r="G76758">
        <v>22</v>
      </c>
    </row>
    <row r="76759" spans="1:7" x14ac:dyDescent="0.25">
      <c r="A76759">
        <v>76757</v>
      </c>
      <c r="B76759" t="s">
        <v>13</v>
      </c>
      <c r="C76759" s="1">
        <v>42632</v>
      </c>
      <c r="D76759" t="s">
        <v>8</v>
      </c>
      <c r="E76759">
        <v>110</v>
      </c>
      <c r="F76759">
        <v>120</v>
      </c>
      <c r="G76759">
        <v>115</v>
      </c>
    </row>
    <row r="76760" spans="1:7" x14ac:dyDescent="0.25">
      <c r="A76760">
        <v>76758</v>
      </c>
      <c r="B76760" t="s">
        <v>14</v>
      </c>
      <c r="C76760" s="1">
        <v>42632</v>
      </c>
      <c r="D76760" t="s">
        <v>8</v>
      </c>
      <c r="E76760">
        <v>20</v>
      </c>
      <c r="F76760">
        <v>25</v>
      </c>
      <c r="G76760">
        <v>22.5</v>
      </c>
    </row>
    <row r="76761" spans="1:7" x14ac:dyDescent="0.25">
      <c r="A76761">
        <v>76759</v>
      </c>
      <c r="B76761" t="s">
        <v>15</v>
      </c>
      <c r="C76761" s="1">
        <v>42632</v>
      </c>
      <c r="D76761" t="s">
        <v>8</v>
      </c>
      <c r="E76761">
        <v>80</v>
      </c>
      <c r="F76761">
        <v>85</v>
      </c>
      <c r="G76761">
        <v>82.5</v>
      </c>
    </row>
    <row r="76762" spans="1:7" x14ac:dyDescent="0.25">
      <c r="A76762">
        <v>76760</v>
      </c>
      <c r="B76762" t="s">
        <v>17</v>
      </c>
      <c r="C76762" s="1">
        <v>42632</v>
      </c>
      <c r="D76762" t="s">
        <v>8</v>
      </c>
      <c r="E76762">
        <v>45</v>
      </c>
      <c r="F76762">
        <v>50</v>
      </c>
      <c r="G76762">
        <v>47.5</v>
      </c>
    </row>
    <row r="76763" spans="1:7" x14ac:dyDescent="0.25">
      <c r="A76763">
        <v>76761</v>
      </c>
      <c r="B76763" t="s">
        <v>18</v>
      </c>
      <c r="C76763" s="1">
        <v>42632</v>
      </c>
      <c r="D76763" t="s">
        <v>8</v>
      </c>
      <c r="E76763">
        <v>45</v>
      </c>
      <c r="F76763">
        <v>50</v>
      </c>
      <c r="G76763">
        <v>47.5</v>
      </c>
    </row>
    <row r="76764" spans="1:7" x14ac:dyDescent="0.25">
      <c r="A76764">
        <v>76762</v>
      </c>
      <c r="B76764" t="s">
        <v>20</v>
      </c>
      <c r="C76764" s="1">
        <v>42632</v>
      </c>
      <c r="D76764" t="s">
        <v>8</v>
      </c>
      <c r="E76764">
        <v>95</v>
      </c>
      <c r="F76764">
        <v>100</v>
      </c>
      <c r="G76764">
        <v>97.5</v>
      </c>
    </row>
    <row r="76765" spans="1:7" x14ac:dyDescent="0.25">
      <c r="A76765">
        <v>76763</v>
      </c>
      <c r="B76765" t="s">
        <v>22</v>
      </c>
      <c r="C76765" s="1">
        <v>42632</v>
      </c>
      <c r="D76765" t="s">
        <v>8</v>
      </c>
      <c r="E76765">
        <v>120</v>
      </c>
      <c r="F76765">
        <v>130</v>
      </c>
      <c r="G76765">
        <v>125</v>
      </c>
    </row>
    <row r="76766" spans="1:7" x14ac:dyDescent="0.25">
      <c r="A76766">
        <v>76764</v>
      </c>
      <c r="B76766" t="s">
        <v>23</v>
      </c>
      <c r="C76766" s="1">
        <v>42632</v>
      </c>
      <c r="D76766" t="s">
        <v>8</v>
      </c>
      <c r="E76766">
        <v>50</v>
      </c>
      <c r="F76766">
        <v>55</v>
      </c>
      <c r="G76766">
        <v>52.5</v>
      </c>
    </row>
    <row r="76767" spans="1:7" x14ac:dyDescent="0.25">
      <c r="A76767">
        <v>76765</v>
      </c>
      <c r="B76767" t="s">
        <v>24</v>
      </c>
      <c r="C76767" s="1">
        <v>42632</v>
      </c>
      <c r="D76767" t="s">
        <v>8</v>
      </c>
      <c r="E76767">
        <v>100</v>
      </c>
      <c r="F76767">
        <v>110</v>
      </c>
      <c r="G76767">
        <v>105</v>
      </c>
    </row>
    <row r="76768" spans="1:7" x14ac:dyDescent="0.25">
      <c r="A76768">
        <v>76766</v>
      </c>
      <c r="B76768" t="s">
        <v>25</v>
      </c>
      <c r="C76768" s="1">
        <v>42632</v>
      </c>
      <c r="D76768" t="s">
        <v>8</v>
      </c>
      <c r="E76768">
        <v>45</v>
      </c>
      <c r="F76768">
        <v>50</v>
      </c>
      <c r="G76768">
        <v>47.5</v>
      </c>
    </row>
    <row r="76769" spans="1:7" x14ac:dyDescent="0.25">
      <c r="A76769">
        <v>76767</v>
      </c>
      <c r="B76769" t="s">
        <v>26</v>
      </c>
      <c r="C76769" s="1">
        <v>42632</v>
      </c>
      <c r="D76769" t="s">
        <v>8</v>
      </c>
      <c r="E76769">
        <v>65</v>
      </c>
      <c r="F76769">
        <v>70</v>
      </c>
      <c r="G76769">
        <v>67.5</v>
      </c>
    </row>
    <row r="76770" spans="1:7" x14ac:dyDescent="0.25">
      <c r="A76770">
        <v>76768</v>
      </c>
      <c r="B76770" t="s">
        <v>28</v>
      </c>
      <c r="C76770" s="1">
        <v>42632</v>
      </c>
      <c r="D76770" t="s">
        <v>8</v>
      </c>
      <c r="E76770">
        <v>45</v>
      </c>
      <c r="F76770">
        <v>50</v>
      </c>
      <c r="G76770">
        <v>47.5</v>
      </c>
    </row>
    <row r="76771" spans="1:7" x14ac:dyDescent="0.25">
      <c r="A76771">
        <v>76769</v>
      </c>
      <c r="B76771" t="s">
        <v>30</v>
      </c>
      <c r="C76771" s="1">
        <v>42632</v>
      </c>
      <c r="D76771" t="s">
        <v>8</v>
      </c>
      <c r="E76771">
        <v>35</v>
      </c>
      <c r="F76771">
        <v>40</v>
      </c>
      <c r="G76771">
        <v>37.5</v>
      </c>
    </row>
    <row r="76772" spans="1:7" x14ac:dyDescent="0.25">
      <c r="A76772">
        <v>76770</v>
      </c>
      <c r="B76772" t="s">
        <v>31</v>
      </c>
      <c r="C76772" s="1">
        <v>42632</v>
      </c>
      <c r="D76772" t="s">
        <v>8</v>
      </c>
      <c r="E76772">
        <v>40</v>
      </c>
      <c r="F76772">
        <v>45</v>
      </c>
      <c r="G76772">
        <v>42.5</v>
      </c>
    </row>
    <row r="76773" spans="1:7" x14ac:dyDescent="0.25">
      <c r="A76773">
        <v>76771</v>
      </c>
      <c r="B76773" t="s">
        <v>33</v>
      </c>
      <c r="C76773" s="1">
        <v>42632</v>
      </c>
      <c r="D76773" t="s">
        <v>8</v>
      </c>
      <c r="E76773">
        <v>75</v>
      </c>
      <c r="F76773">
        <v>80</v>
      </c>
      <c r="G76773">
        <v>77.5</v>
      </c>
    </row>
    <row r="76774" spans="1:7" x14ac:dyDescent="0.25">
      <c r="A76774">
        <v>76772</v>
      </c>
      <c r="B76774" t="s">
        <v>84</v>
      </c>
      <c r="C76774" s="1">
        <v>42632</v>
      </c>
      <c r="D76774" t="s">
        <v>8</v>
      </c>
      <c r="E76774">
        <v>30</v>
      </c>
      <c r="F76774">
        <v>35</v>
      </c>
      <c r="G76774">
        <v>32.5</v>
      </c>
    </row>
    <row r="76775" spans="1:7" x14ac:dyDescent="0.25">
      <c r="A76775">
        <v>76773</v>
      </c>
      <c r="B76775" t="s">
        <v>34</v>
      </c>
      <c r="C76775" s="1">
        <v>42632</v>
      </c>
      <c r="D76775" t="s">
        <v>8</v>
      </c>
      <c r="E76775">
        <v>15</v>
      </c>
      <c r="F76775">
        <v>20</v>
      </c>
      <c r="G76775">
        <v>17.5</v>
      </c>
    </row>
    <row r="76776" spans="1:7" x14ac:dyDescent="0.25">
      <c r="A76776">
        <v>76774</v>
      </c>
      <c r="B76776" t="s">
        <v>35</v>
      </c>
      <c r="C76776" s="1">
        <v>42632</v>
      </c>
      <c r="D76776" t="s">
        <v>8</v>
      </c>
      <c r="E76776">
        <v>60</v>
      </c>
      <c r="F76776">
        <v>65</v>
      </c>
      <c r="G76776">
        <v>62.5</v>
      </c>
    </row>
    <row r="76777" spans="1:7" x14ac:dyDescent="0.25">
      <c r="A76777">
        <v>76775</v>
      </c>
      <c r="B76777" t="s">
        <v>36</v>
      </c>
      <c r="C76777" s="1">
        <v>42632</v>
      </c>
      <c r="D76777" t="s">
        <v>8</v>
      </c>
      <c r="E76777">
        <v>70</v>
      </c>
      <c r="F76777">
        <v>75</v>
      </c>
      <c r="G76777">
        <v>72.5</v>
      </c>
    </row>
    <row r="76778" spans="1:7" x14ac:dyDescent="0.25">
      <c r="A76778">
        <v>76776</v>
      </c>
      <c r="B76778" t="s">
        <v>37</v>
      </c>
      <c r="C76778" s="1">
        <v>42632</v>
      </c>
      <c r="D76778" t="s">
        <v>8</v>
      </c>
      <c r="E76778">
        <v>70</v>
      </c>
      <c r="F76778">
        <v>75</v>
      </c>
      <c r="G76778">
        <v>72.5</v>
      </c>
    </row>
    <row r="76779" spans="1:7" x14ac:dyDescent="0.25">
      <c r="A76779">
        <v>76777</v>
      </c>
      <c r="B76779" t="s">
        <v>38</v>
      </c>
      <c r="C76779" s="1">
        <v>42632</v>
      </c>
      <c r="D76779" t="s">
        <v>8</v>
      </c>
      <c r="E76779">
        <v>60</v>
      </c>
      <c r="F76779">
        <v>65</v>
      </c>
      <c r="G76779">
        <v>62.5</v>
      </c>
    </row>
    <row r="76780" spans="1:7" x14ac:dyDescent="0.25">
      <c r="A76780">
        <v>76778</v>
      </c>
      <c r="B76780" t="s">
        <v>39</v>
      </c>
      <c r="C76780" s="1">
        <v>42632</v>
      </c>
      <c r="D76780" t="s">
        <v>8</v>
      </c>
      <c r="E76780">
        <v>70</v>
      </c>
      <c r="F76780">
        <v>75</v>
      </c>
      <c r="G76780">
        <v>72.5</v>
      </c>
    </row>
    <row r="76781" spans="1:7" x14ac:dyDescent="0.25">
      <c r="A76781">
        <v>76779</v>
      </c>
      <c r="B76781" t="s">
        <v>40</v>
      </c>
      <c r="C76781" s="1">
        <v>42632</v>
      </c>
      <c r="D76781" t="s">
        <v>8</v>
      </c>
      <c r="E76781">
        <v>60</v>
      </c>
      <c r="F76781">
        <v>65</v>
      </c>
      <c r="G76781">
        <v>62.5</v>
      </c>
    </row>
    <row r="76782" spans="1:7" x14ac:dyDescent="0.25">
      <c r="A76782">
        <v>76780</v>
      </c>
      <c r="B76782" t="s">
        <v>41</v>
      </c>
      <c r="C76782" s="1">
        <v>42632</v>
      </c>
      <c r="D76782" t="s">
        <v>8</v>
      </c>
      <c r="E76782">
        <v>170</v>
      </c>
      <c r="F76782">
        <v>180</v>
      </c>
      <c r="G76782">
        <v>175</v>
      </c>
    </row>
    <row r="76783" spans="1:7" x14ac:dyDescent="0.25">
      <c r="A76783">
        <v>76781</v>
      </c>
      <c r="B76783" t="s">
        <v>42</v>
      </c>
      <c r="C76783" s="1">
        <v>42632</v>
      </c>
      <c r="D76783" t="s">
        <v>8</v>
      </c>
      <c r="E76783">
        <v>350</v>
      </c>
      <c r="F76783">
        <v>400</v>
      </c>
      <c r="G76783">
        <v>375</v>
      </c>
    </row>
    <row r="76784" spans="1:7" x14ac:dyDescent="0.25">
      <c r="A76784">
        <v>76782</v>
      </c>
      <c r="B76784" t="s">
        <v>43</v>
      </c>
      <c r="C76784" s="1">
        <v>42632</v>
      </c>
      <c r="D76784" t="s">
        <v>8</v>
      </c>
      <c r="E76784">
        <v>80</v>
      </c>
      <c r="F76784">
        <v>85</v>
      </c>
      <c r="G76784">
        <v>82.5</v>
      </c>
    </row>
    <row r="76785" spans="1:7" x14ac:dyDescent="0.25">
      <c r="A76785">
        <v>76783</v>
      </c>
      <c r="B76785" t="s">
        <v>45</v>
      </c>
      <c r="C76785" s="1">
        <v>42632</v>
      </c>
      <c r="D76785" t="s">
        <v>8</v>
      </c>
      <c r="E76785">
        <v>80</v>
      </c>
      <c r="F76785">
        <v>85</v>
      </c>
      <c r="G76785">
        <v>82.5</v>
      </c>
    </row>
    <row r="76786" spans="1:7" x14ac:dyDescent="0.25">
      <c r="A76786">
        <v>76784</v>
      </c>
      <c r="B76786" t="s">
        <v>47</v>
      </c>
      <c r="C76786" s="1">
        <v>42632</v>
      </c>
      <c r="D76786" t="s">
        <v>8</v>
      </c>
      <c r="E76786">
        <v>80</v>
      </c>
      <c r="F76786">
        <v>85</v>
      </c>
      <c r="G76786">
        <v>82.5</v>
      </c>
    </row>
    <row r="76787" spans="1:7" x14ac:dyDescent="0.25">
      <c r="A76787">
        <v>76785</v>
      </c>
      <c r="B76787" t="s">
        <v>48</v>
      </c>
      <c r="C76787" s="1">
        <v>42632</v>
      </c>
      <c r="D76787" t="s">
        <v>8</v>
      </c>
      <c r="E76787">
        <v>70</v>
      </c>
      <c r="F76787">
        <v>75</v>
      </c>
      <c r="G76787">
        <v>72.5</v>
      </c>
    </row>
    <row r="76788" spans="1:7" x14ac:dyDescent="0.25">
      <c r="A76788">
        <v>76786</v>
      </c>
      <c r="B76788" t="s">
        <v>97</v>
      </c>
      <c r="C76788" s="1">
        <v>42632</v>
      </c>
      <c r="D76788" t="s">
        <v>8</v>
      </c>
      <c r="E76788">
        <v>60</v>
      </c>
      <c r="F76788">
        <v>65</v>
      </c>
      <c r="G76788">
        <v>62.5</v>
      </c>
    </row>
    <row r="76789" spans="1:7" x14ac:dyDescent="0.25">
      <c r="A76789">
        <v>76787</v>
      </c>
      <c r="B76789" t="s">
        <v>49</v>
      </c>
      <c r="C76789" s="1">
        <v>42632</v>
      </c>
      <c r="D76789" t="s">
        <v>8</v>
      </c>
      <c r="E76789">
        <v>90</v>
      </c>
      <c r="F76789">
        <v>100</v>
      </c>
      <c r="G76789">
        <v>95</v>
      </c>
    </row>
    <row r="76790" spans="1:7" x14ac:dyDescent="0.25">
      <c r="A76790">
        <v>76788</v>
      </c>
      <c r="B76790" t="s">
        <v>50</v>
      </c>
      <c r="C76790" s="1">
        <v>42632</v>
      </c>
      <c r="D76790" t="s">
        <v>8</v>
      </c>
      <c r="E76790">
        <v>90</v>
      </c>
      <c r="F76790">
        <v>100</v>
      </c>
      <c r="G76790">
        <v>95</v>
      </c>
    </row>
    <row r="76791" spans="1:7" x14ac:dyDescent="0.25">
      <c r="A76791">
        <v>76789</v>
      </c>
      <c r="B76791" t="s">
        <v>51</v>
      </c>
      <c r="C76791" s="1">
        <v>42632</v>
      </c>
      <c r="D76791" t="s">
        <v>8</v>
      </c>
      <c r="E76791">
        <v>70</v>
      </c>
      <c r="F76791">
        <v>75</v>
      </c>
      <c r="G76791">
        <v>72.5</v>
      </c>
    </row>
    <row r="76792" spans="1:7" x14ac:dyDescent="0.25">
      <c r="A76792">
        <v>76790</v>
      </c>
      <c r="B76792" t="s">
        <v>52</v>
      </c>
      <c r="C76792" s="1">
        <v>42632</v>
      </c>
      <c r="D76792" t="s">
        <v>8</v>
      </c>
      <c r="E76792">
        <v>80</v>
      </c>
      <c r="F76792">
        <v>85</v>
      </c>
      <c r="G76792">
        <v>82.5</v>
      </c>
    </row>
    <row r="76793" spans="1:7" x14ac:dyDescent="0.25">
      <c r="A76793">
        <v>76791</v>
      </c>
      <c r="B76793" t="s">
        <v>53</v>
      </c>
      <c r="C76793" s="1">
        <v>42632</v>
      </c>
      <c r="D76793" t="s">
        <v>8</v>
      </c>
      <c r="E76793">
        <v>60</v>
      </c>
      <c r="F76793">
        <v>65</v>
      </c>
      <c r="G76793">
        <v>62.5</v>
      </c>
    </row>
    <row r="76794" spans="1:7" x14ac:dyDescent="0.25">
      <c r="A76794">
        <v>76792</v>
      </c>
      <c r="B76794" t="s">
        <v>54</v>
      </c>
      <c r="C76794" s="1">
        <v>42632</v>
      </c>
      <c r="D76794" t="s">
        <v>8</v>
      </c>
      <c r="E76794">
        <v>90</v>
      </c>
      <c r="F76794">
        <v>100</v>
      </c>
      <c r="G76794">
        <v>95</v>
      </c>
    </row>
    <row r="76795" spans="1:7" x14ac:dyDescent="0.25">
      <c r="A76795">
        <v>76793</v>
      </c>
      <c r="B76795" t="s">
        <v>55</v>
      </c>
      <c r="C76795" s="1">
        <v>42632</v>
      </c>
      <c r="D76795" t="s">
        <v>8</v>
      </c>
      <c r="E76795">
        <v>120</v>
      </c>
      <c r="F76795">
        <v>130</v>
      </c>
      <c r="G76795">
        <v>125</v>
      </c>
    </row>
    <row r="76796" spans="1:7" x14ac:dyDescent="0.25">
      <c r="A76796">
        <v>76794</v>
      </c>
      <c r="B76796" t="s">
        <v>56</v>
      </c>
      <c r="C76796" s="1">
        <v>42632</v>
      </c>
      <c r="D76796" t="s">
        <v>8</v>
      </c>
      <c r="E76796">
        <v>80</v>
      </c>
      <c r="F76796">
        <v>90</v>
      </c>
      <c r="G76796">
        <v>85</v>
      </c>
    </row>
    <row r="76797" spans="1:7" x14ac:dyDescent="0.25">
      <c r="A76797">
        <v>76795</v>
      </c>
      <c r="B76797" t="s">
        <v>57</v>
      </c>
      <c r="C76797" s="1">
        <v>42632</v>
      </c>
      <c r="D76797" t="s">
        <v>8</v>
      </c>
      <c r="E76797">
        <v>200</v>
      </c>
      <c r="F76797">
        <v>210</v>
      </c>
      <c r="G76797">
        <v>205</v>
      </c>
    </row>
    <row r="76798" spans="1:7" x14ac:dyDescent="0.25">
      <c r="A76798">
        <v>76796</v>
      </c>
      <c r="B76798" t="s">
        <v>58</v>
      </c>
      <c r="C76798" s="1">
        <v>42632</v>
      </c>
      <c r="D76798" t="s">
        <v>8</v>
      </c>
      <c r="E76798">
        <v>120</v>
      </c>
      <c r="F76798">
        <v>130</v>
      </c>
      <c r="G76798">
        <v>125</v>
      </c>
    </row>
    <row r="76799" spans="1:7" x14ac:dyDescent="0.25">
      <c r="A76799">
        <v>76797</v>
      </c>
      <c r="B76799" t="s">
        <v>59</v>
      </c>
      <c r="C76799" s="1">
        <v>42632</v>
      </c>
      <c r="D76799" t="s">
        <v>60</v>
      </c>
      <c r="E76799">
        <v>70</v>
      </c>
      <c r="F76799">
        <v>80</v>
      </c>
      <c r="G76799">
        <v>75</v>
      </c>
    </row>
    <row r="76800" spans="1:7" x14ac:dyDescent="0.25">
      <c r="A76800">
        <v>76798</v>
      </c>
      <c r="B76800" t="s">
        <v>61</v>
      </c>
      <c r="C76800" s="1">
        <v>42632</v>
      </c>
      <c r="D76800" t="s">
        <v>8</v>
      </c>
      <c r="E76800">
        <v>400</v>
      </c>
      <c r="F76800">
        <v>450</v>
      </c>
      <c r="G76800">
        <v>425</v>
      </c>
    </row>
    <row r="76801" spans="1:7" x14ac:dyDescent="0.25">
      <c r="A76801">
        <v>76799</v>
      </c>
      <c r="B76801" t="s">
        <v>62</v>
      </c>
      <c r="C76801" s="1">
        <v>42632</v>
      </c>
      <c r="D76801" t="s">
        <v>8</v>
      </c>
      <c r="E76801">
        <v>240</v>
      </c>
      <c r="F76801">
        <v>250</v>
      </c>
      <c r="G76801">
        <v>245</v>
      </c>
    </row>
    <row r="76802" spans="1:7" x14ac:dyDescent="0.25">
      <c r="A76802">
        <v>76800</v>
      </c>
      <c r="B76802" t="s">
        <v>65</v>
      </c>
      <c r="C76802" s="1">
        <v>42632</v>
      </c>
      <c r="D76802" t="s">
        <v>8</v>
      </c>
      <c r="E76802">
        <v>50</v>
      </c>
      <c r="F76802">
        <v>55</v>
      </c>
      <c r="G76802">
        <v>52.5</v>
      </c>
    </row>
    <row r="76803" spans="1:7" x14ac:dyDescent="0.25">
      <c r="A76803">
        <v>76801</v>
      </c>
      <c r="B76803" t="s">
        <v>66</v>
      </c>
      <c r="C76803" s="1">
        <v>42632</v>
      </c>
      <c r="D76803" t="s">
        <v>8</v>
      </c>
      <c r="E76803">
        <v>120</v>
      </c>
      <c r="F76803">
        <v>130</v>
      </c>
      <c r="G76803">
        <v>125</v>
      </c>
    </row>
    <row r="76804" spans="1:7" x14ac:dyDescent="0.25">
      <c r="A76804">
        <v>76802</v>
      </c>
      <c r="B76804" t="s">
        <v>67</v>
      </c>
      <c r="C76804" s="1">
        <v>42632</v>
      </c>
      <c r="D76804" t="s">
        <v>68</v>
      </c>
      <c r="E76804">
        <v>100</v>
      </c>
      <c r="F76804">
        <v>110</v>
      </c>
      <c r="G76804">
        <v>105</v>
      </c>
    </row>
    <row r="76805" spans="1:7" x14ac:dyDescent="0.25">
      <c r="A76805">
        <v>76803</v>
      </c>
      <c r="B76805" t="s">
        <v>69</v>
      </c>
      <c r="C76805" s="1">
        <v>42632</v>
      </c>
      <c r="D76805" t="s">
        <v>8</v>
      </c>
      <c r="E76805">
        <v>55</v>
      </c>
      <c r="F76805">
        <v>60</v>
      </c>
      <c r="G76805">
        <v>57.5</v>
      </c>
    </row>
    <row r="76806" spans="1:7" x14ac:dyDescent="0.25">
      <c r="A76806">
        <v>76804</v>
      </c>
      <c r="B76806" t="s">
        <v>102</v>
      </c>
      <c r="C76806" s="1">
        <v>42632</v>
      </c>
      <c r="D76806" t="s">
        <v>8</v>
      </c>
      <c r="E76806">
        <v>30</v>
      </c>
      <c r="F76806">
        <v>35</v>
      </c>
      <c r="G76806">
        <v>32.5</v>
      </c>
    </row>
    <row r="76807" spans="1:7" x14ac:dyDescent="0.25">
      <c r="A76807">
        <v>76805</v>
      </c>
      <c r="B76807" t="s">
        <v>71</v>
      </c>
      <c r="C76807" s="1">
        <v>42632</v>
      </c>
      <c r="D76807" t="s">
        <v>8</v>
      </c>
      <c r="E76807">
        <v>80</v>
      </c>
      <c r="F76807">
        <v>85</v>
      </c>
      <c r="G76807">
        <v>82.5</v>
      </c>
    </row>
    <row r="76808" spans="1:7" x14ac:dyDescent="0.25">
      <c r="A76808">
        <v>76806</v>
      </c>
      <c r="B76808" t="s">
        <v>87</v>
      </c>
      <c r="C76808" s="1">
        <v>42632</v>
      </c>
      <c r="D76808" t="s">
        <v>8</v>
      </c>
      <c r="E76808">
        <v>40</v>
      </c>
      <c r="F76808">
        <v>45</v>
      </c>
      <c r="G76808">
        <v>42.5</v>
      </c>
    </row>
    <row r="76809" spans="1:7" x14ac:dyDescent="0.25">
      <c r="A76809">
        <v>76807</v>
      </c>
      <c r="B76809" t="s">
        <v>88</v>
      </c>
      <c r="C76809" s="1">
        <v>42632</v>
      </c>
      <c r="D76809" t="s">
        <v>8</v>
      </c>
      <c r="E76809">
        <v>30</v>
      </c>
      <c r="F76809">
        <v>35</v>
      </c>
      <c r="G76809">
        <v>32.5</v>
      </c>
    </row>
    <row r="76810" spans="1:7" x14ac:dyDescent="0.25">
      <c r="A76810">
        <v>76808</v>
      </c>
      <c r="B76810" t="s">
        <v>73</v>
      </c>
      <c r="C76810" s="1">
        <v>42632</v>
      </c>
      <c r="D76810" t="s">
        <v>8</v>
      </c>
      <c r="E76810">
        <v>70</v>
      </c>
      <c r="F76810">
        <v>80</v>
      </c>
      <c r="G76810">
        <v>75</v>
      </c>
    </row>
    <row r="76811" spans="1:7" x14ac:dyDescent="0.25">
      <c r="A76811">
        <v>76809</v>
      </c>
      <c r="B76811" t="s">
        <v>74</v>
      </c>
      <c r="C76811" s="1">
        <v>42632</v>
      </c>
      <c r="D76811" t="s">
        <v>8</v>
      </c>
      <c r="E76811">
        <v>270</v>
      </c>
      <c r="F76811">
        <v>280</v>
      </c>
      <c r="G76811">
        <v>275</v>
      </c>
    </row>
    <row r="76812" spans="1:7" x14ac:dyDescent="0.25">
      <c r="A76812">
        <v>76810</v>
      </c>
      <c r="B76812" t="s">
        <v>75</v>
      </c>
      <c r="C76812" s="1">
        <v>42632</v>
      </c>
      <c r="D76812" t="s">
        <v>8</v>
      </c>
      <c r="E76812">
        <v>75</v>
      </c>
      <c r="F76812">
        <v>80</v>
      </c>
      <c r="G76812">
        <v>77.5</v>
      </c>
    </row>
    <row r="76813" spans="1:7" x14ac:dyDescent="0.25">
      <c r="A76813">
        <v>76811</v>
      </c>
      <c r="B76813" t="s">
        <v>76</v>
      </c>
      <c r="C76813" s="1">
        <v>42632</v>
      </c>
      <c r="D76813" t="s">
        <v>8</v>
      </c>
      <c r="E76813">
        <v>90</v>
      </c>
      <c r="F76813">
        <v>100</v>
      </c>
      <c r="G76813">
        <v>95</v>
      </c>
    </row>
    <row r="76814" spans="1:7" x14ac:dyDescent="0.25">
      <c r="A76814">
        <v>76812</v>
      </c>
      <c r="B76814" t="s">
        <v>77</v>
      </c>
      <c r="C76814" s="1">
        <v>42632</v>
      </c>
      <c r="D76814" t="s">
        <v>8</v>
      </c>
      <c r="E76814">
        <v>60</v>
      </c>
      <c r="F76814">
        <v>70</v>
      </c>
      <c r="G76814">
        <v>65</v>
      </c>
    </row>
    <row r="76815" spans="1:7" x14ac:dyDescent="0.25">
      <c r="A76815">
        <v>76813</v>
      </c>
      <c r="B76815" t="s">
        <v>78</v>
      </c>
      <c r="C76815" s="1">
        <v>42632</v>
      </c>
      <c r="D76815" t="s">
        <v>8</v>
      </c>
      <c r="E76815">
        <v>140</v>
      </c>
      <c r="F76815">
        <v>150</v>
      </c>
      <c r="G76815">
        <v>145</v>
      </c>
    </row>
    <row r="76816" spans="1:7" x14ac:dyDescent="0.25">
      <c r="A76816">
        <v>76814</v>
      </c>
      <c r="B76816" t="s">
        <v>79</v>
      </c>
      <c r="C76816" s="1">
        <v>42632</v>
      </c>
      <c r="D76816" t="s">
        <v>8</v>
      </c>
      <c r="E76816">
        <v>300</v>
      </c>
      <c r="F76816">
        <v>310</v>
      </c>
      <c r="G76816">
        <v>305</v>
      </c>
    </row>
    <row r="76817" spans="1:7" x14ac:dyDescent="0.25">
      <c r="A76817">
        <v>76815</v>
      </c>
      <c r="B76817" t="s">
        <v>80</v>
      </c>
      <c r="C76817" s="1">
        <v>42632</v>
      </c>
      <c r="D76817" t="s">
        <v>8</v>
      </c>
      <c r="E76817">
        <v>270</v>
      </c>
      <c r="F76817">
        <v>280</v>
      </c>
      <c r="G76817">
        <v>275</v>
      </c>
    </row>
    <row r="76818" spans="1:7" x14ac:dyDescent="0.25">
      <c r="A76818">
        <v>76816</v>
      </c>
      <c r="B76818" t="s">
        <v>81</v>
      </c>
      <c r="C76818" s="1">
        <v>42632</v>
      </c>
      <c r="D76818" t="s">
        <v>8</v>
      </c>
      <c r="E76818">
        <v>200</v>
      </c>
      <c r="F76818">
        <v>210</v>
      </c>
      <c r="G76818">
        <v>205</v>
      </c>
    </row>
    <row r="76819" spans="1:7" x14ac:dyDescent="0.25">
      <c r="A76819">
        <v>76817</v>
      </c>
      <c r="B76819" t="s">
        <v>82</v>
      </c>
      <c r="C76819" s="1">
        <v>42632</v>
      </c>
      <c r="D76819" t="s">
        <v>8</v>
      </c>
      <c r="E76819">
        <v>200</v>
      </c>
      <c r="F76819">
        <v>210</v>
      </c>
      <c r="G76819">
        <v>205</v>
      </c>
    </row>
    <row r="76820" spans="1:7" x14ac:dyDescent="0.25">
      <c r="A76820">
        <v>76818</v>
      </c>
      <c r="B76820" t="s">
        <v>83</v>
      </c>
      <c r="C76820" s="1">
        <v>42632</v>
      </c>
      <c r="D76820" t="s">
        <v>8</v>
      </c>
      <c r="E76820">
        <v>220</v>
      </c>
      <c r="F76820">
        <v>230</v>
      </c>
      <c r="G76820">
        <v>225</v>
      </c>
    </row>
    <row r="76821" spans="1:7" x14ac:dyDescent="0.25">
      <c r="A76821">
        <v>76819</v>
      </c>
      <c r="B76821" t="s">
        <v>7</v>
      </c>
      <c r="C76821" s="1">
        <v>42633</v>
      </c>
      <c r="D76821" t="s">
        <v>8</v>
      </c>
      <c r="E76821">
        <v>35</v>
      </c>
      <c r="F76821">
        <v>40</v>
      </c>
      <c r="G76821">
        <v>37.5</v>
      </c>
    </row>
    <row r="76822" spans="1:7" x14ac:dyDescent="0.25">
      <c r="A76822">
        <v>76820</v>
      </c>
      <c r="B76822" t="s">
        <v>9</v>
      </c>
      <c r="C76822" s="1">
        <v>42633</v>
      </c>
      <c r="D76822" t="s">
        <v>8</v>
      </c>
      <c r="E76822">
        <v>45</v>
      </c>
      <c r="F76822">
        <v>55</v>
      </c>
      <c r="G76822">
        <v>50</v>
      </c>
    </row>
    <row r="76823" spans="1:7" x14ac:dyDescent="0.25">
      <c r="A76823">
        <v>76821</v>
      </c>
      <c r="B76823" t="s">
        <v>10</v>
      </c>
      <c r="C76823" s="1">
        <v>42633</v>
      </c>
      <c r="D76823" t="s">
        <v>8</v>
      </c>
      <c r="E76823">
        <v>35</v>
      </c>
      <c r="F76823">
        <v>40</v>
      </c>
      <c r="G76823">
        <v>37.5</v>
      </c>
    </row>
    <row r="76824" spans="1:7" x14ac:dyDescent="0.25">
      <c r="A76824">
        <v>76822</v>
      </c>
      <c r="B76824" t="s">
        <v>11</v>
      </c>
      <c r="C76824" s="1">
        <v>42633</v>
      </c>
      <c r="D76824" t="s">
        <v>8</v>
      </c>
      <c r="E76824">
        <v>30</v>
      </c>
      <c r="F76824">
        <v>35</v>
      </c>
      <c r="G76824">
        <v>32.5</v>
      </c>
    </row>
    <row r="76825" spans="1:7" x14ac:dyDescent="0.25">
      <c r="A76825">
        <v>76823</v>
      </c>
      <c r="B76825" t="s">
        <v>12</v>
      </c>
      <c r="C76825" s="1">
        <v>42633</v>
      </c>
      <c r="D76825" t="s">
        <v>8</v>
      </c>
      <c r="E76825">
        <v>21</v>
      </c>
      <c r="F76825">
        <v>23</v>
      </c>
      <c r="G76825">
        <v>22</v>
      </c>
    </row>
    <row r="76826" spans="1:7" x14ac:dyDescent="0.25">
      <c r="A76826">
        <v>76824</v>
      </c>
      <c r="B76826" t="s">
        <v>13</v>
      </c>
      <c r="C76826" s="1">
        <v>42633</v>
      </c>
      <c r="D76826" t="s">
        <v>8</v>
      </c>
      <c r="E76826">
        <v>150</v>
      </c>
      <c r="F76826">
        <v>160</v>
      </c>
      <c r="G76826">
        <v>155</v>
      </c>
    </row>
    <row r="76827" spans="1:7" x14ac:dyDescent="0.25">
      <c r="A76827">
        <v>76825</v>
      </c>
      <c r="B76827" t="s">
        <v>14</v>
      </c>
      <c r="C76827" s="1">
        <v>42633</v>
      </c>
      <c r="D76827" t="s">
        <v>8</v>
      </c>
      <c r="E76827">
        <v>20</v>
      </c>
      <c r="F76827">
        <v>25</v>
      </c>
      <c r="G76827">
        <v>22.5</v>
      </c>
    </row>
    <row r="76828" spans="1:7" x14ac:dyDescent="0.25">
      <c r="A76828">
        <v>76826</v>
      </c>
      <c r="B76828" t="s">
        <v>15</v>
      </c>
      <c r="C76828" s="1">
        <v>42633</v>
      </c>
      <c r="D76828" t="s">
        <v>8</v>
      </c>
      <c r="E76828">
        <v>75</v>
      </c>
      <c r="F76828">
        <v>80</v>
      </c>
      <c r="G76828">
        <v>77.5</v>
      </c>
    </row>
    <row r="76829" spans="1:7" x14ac:dyDescent="0.25">
      <c r="A76829">
        <v>76827</v>
      </c>
      <c r="B76829" t="s">
        <v>17</v>
      </c>
      <c r="C76829" s="1">
        <v>42633</v>
      </c>
      <c r="D76829" t="s">
        <v>8</v>
      </c>
      <c r="E76829">
        <v>40</v>
      </c>
      <c r="F76829">
        <v>45</v>
      </c>
      <c r="G76829">
        <v>42.5</v>
      </c>
    </row>
    <row r="76830" spans="1:7" x14ac:dyDescent="0.25">
      <c r="A76830">
        <v>76828</v>
      </c>
      <c r="B76830" t="s">
        <v>18</v>
      </c>
      <c r="C76830" s="1">
        <v>42633</v>
      </c>
      <c r="D76830" t="s">
        <v>8</v>
      </c>
      <c r="E76830">
        <v>45</v>
      </c>
      <c r="F76830">
        <v>50</v>
      </c>
      <c r="G76830">
        <v>47.5</v>
      </c>
    </row>
    <row r="76831" spans="1:7" x14ac:dyDescent="0.25">
      <c r="A76831">
        <v>76829</v>
      </c>
      <c r="B76831" t="s">
        <v>20</v>
      </c>
      <c r="C76831" s="1">
        <v>42633</v>
      </c>
      <c r="D76831" t="s">
        <v>8</v>
      </c>
      <c r="E76831">
        <v>100</v>
      </c>
      <c r="F76831">
        <v>110</v>
      </c>
      <c r="G76831">
        <v>105</v>
      </c>
    </row>
    <row r="76832" spans="1:7" x14ac:dyDescent="0.25">
      <c r="A76832">
        <v>76830</v>
      </c>
      <c r="B76832" t="s">
        <v>22</v>
      </c>
      <c r="C76832" s="1">
        <v>42633</v>
      </c>
      <c r="D76832" t="s">
        <v>8</v>
      </c>
      <c r="E76832">
        <v>120</v>
      </c>
      <c r="F76832">
        <v>130</v>
      </c>
      <c r="G76832">
        <v>125</v>
      </c>
    </row>
    <row r="76833" spans="1:7" x14ac:dyDescent="0.25">
      <c r="A76833">
        <v>76831</v>
      </c>
      <c r="B76833" t="s">
        <v>23</v>
      </c>
      <c r="C76833" s="1">
        <v>42633</v>
      </c>
      <c r="D76833" t="s">
        <v>8</v>
      </c>
      <c r="E76833">
        <v>45</v>
      </c>
      <c r="F76833">
        <v>50</v>
      </c>
      <c r="G76833">
        <v>47.5</v>
      </c>
    </row>
    <row r="76834" spans="1:7" x14ac:dyDescent="0.25">
      <c r="A76834">
        <v>76832</v>
      </c>
      <c r="B76834" t="s">
        <v>24</v>
      </c>
      <c r="C76834" s="1">
        <v>42633</v>
      </c>
      <c r="D76834" t="s">
        <v>8</v>
      </c>
      <c r="E76834">
        <v>110</v>
      </c>
      <c r="F76834">
        <v>120</v>
      </c>
      <c r="G76834">
        <v>115</v>
      </c>
    </row>
    <row r="76835" spans="1:7" x14ac:dyDescent="0.25">
      <c r="A76835">
        <v>76833</v>
      </c>
      <c r="B76835" t="s">
        <v>25</v>
      </c>
      <c r="C76835" s="1">
        <v>42633</v>
      </c>
      <c r="D76835" t="s">
        <v>8</v>
      </c>
      <c r="E76835">
        <v>45</v>
      </c>
      <c r="F76835">
        <v>50</v>
      </c>
      <c r="G76835">
        <v>47.5</v>
      </c>
    </row>
    <row r="76836" spans="1:7" x14ac:dyDescent="0.25">
      <c r="A76836">
        <v>76834</v>
      </c>
      <c r="B76836" t="s">
        <v>26</v>
      </c>
      <c r="C76836" s="1">
        <v>42633</v>
      </c>
      <c r="D76836" t="s">
        <v>8</v>
      </c>
      <c r="E76836">
        <v>65</v>
      </c>
      <c r="F76836">
        <v>70</v>
      </c>
      <c r="G76836">
        <v>67.5</v>
      </c>
    </row>
    <row r="76837" spans="1:7" x14ac:dyDescent="0.25">
      <c r="A76837">
        <v>76835</v>
      </c>
      <c r="B76837" t="s">
        <v>28</v>
      </c>
      <c r="C76837" s="1">
        <v>42633</v>
      </c>
      <c r="D76837" t="s">
        <v>8</v>
      </c>
      <c r="E76837">
        <v>40</v>
      </c>
      <c r="F76837">
        <v>45</v>
      </c>
      <c r="G76837">
        <v>42.5</v>
      </c>
    </row>
    <row r="76838" spans="1:7" x14ac:dyDescent="0.25">
      <c r="A76838">
        <v>76836</v>
      </c>
      <c r="B76838" t="s">
        <v>30</v>
      </c>
      <c r="C76838" s="1">
        <v>42633</v>
      </c>
      <c r="D76838" t="s">
        <v>8</v>
      </c>
      <c r="E76838">
        <v>35</v>
      </c>
      <c r="F76838">
        <v>40</v>
      </c>
      <c r="G76838">
        <v>37.5</v>
      </c>
    </row>
    <row r="76839" spans="1:7" x14ac:dyDescent="0.25">
      <c r="A76839">
        <v>76837</v>
      </c>
      <c r="B76839" t="s">
        <v>31</v>
      </c>
      <c r="C76839" s="1">
        <v>42633</v>
      </c>
      <c r="D76839" t="s">
        <v>8</v>
      </c>
      <c r="E76839">
        <v>45</v>
      </c>
      <c r="F76839">
        <v>50</v>
      </c>
      <c r="G76839">
        <v>47.5</v>
      </c>
    </row>
    <row r="76840" spans="1:7" x14ac:dyDescent="0.25">
      <c r="A76840">
        <v>76838</v>
      </c>
      <c r="B76840" t="s">
        <v>33</v>
      </c>
      <c r="C76840" s="1">
        <v>42633</v>
      </c>
      <c r="D76840" t="s">
        <v>8</v>
      </c>
      <c r="E76840">
        <v>75</v>
      </c>
      <c r="F76840">
        <v>80</v>
      </c>
      <c r="G76840">
        <v>77.5</v>
      </c>
    </row>
    <row r="76841" spans="1:7" x14ac:dyDescent="0.25">
      <c r="A76841">
        <v>76839</v>
      </c>
      <c r="B76841" t="s">
        <v>84</v>
      </c>
      <c r="C76841" s="1">
        <v>42633</v>
      </c>
      <c r="D76841" t="s">
        <v>8</v>
      </c>
      <c r="E76841">
        <v>30</v>
      </c>
      <c r="F76841">
        <v>35</v>
      </c>
      <c r="G76841">
        <v>32.5</v>
      </c>
    </row>
    <row r="76842" spans="1:7" x14ac:dyDescent="0.25">
      <c r="A76842">
        <v>76840</v>
      </c>
      <c r="B76842" t="s">
        <v>34</v>
      </c>
      <c r="C76842" s="1">
        <v>42633</v>
      </c>
      <c r="D76842" t="s">
        <v>8</v>
      </c>
      <c r="E76842">
        <v>15</v>
      </c>
      <c r="F76842">
        <v>20</v>
      </c>
      <c r="G76842">
        <v>17.5</v>
      </c>
    </row>
    <row r="76843" spans="1:7" x14ac:dyDescent="0.25">
      <c r="A76843">
        <v>76841</v>
      </c>
      <c r="B76843" t="s">
        <v>35</v>
      </c>
      <c r="C76843" s="1">
        <v>42633</v>
      </c>
      <c r="D76843" t="s">
        <v>8</v>
      </c>
      <c r="E76843">
        <v>60</v>
      </c>
      <c r="F76843">
        <v>65</v>
      </c>
      <c r="G76843">
        <v>62.5</v>
      </c>
    </row>
    <row r="76844" spans="1:7" x14ac:dyDescent="0.25">
      <c r="A76844">
        <v>76842</v>
      </c>
      <c r="B76844" t="s">
        <v>36</v>
      </c>
      <c r="C76844" s="1">
        <v>42633</v>
      </c>
      <c r="D76844" t="s">
        <v>8</v>
      </c>
      <c r="E76844">
        <v>70</v>
      </c>
      <c r="F76844">
        <v>75</v>
      </c>
      <c r="G76844">
        <v>72.5</v>
      </c>
    </row>
    <row r="76845" spans="1:7" x14ac:dyDescent="0.25">
      <c r="A76845">
        <v>76843</v>
      </c>
      <c r="B76845" t="s">
        <v>37</v>
      </c>
      <c r="C76845" s="1">
        <v>42633</v>
      </c>
      <c r="D76845" t="s">
        <v>8</v>
      </c>
      <c r="E76845">
        <v>70</v>
      </c>
      <c r="F76845">
        <v>75</v>
      </c>
      <c r="G76845">
        <v>72.5</v>
      </c>
    </row>
    <row r="76846" spans="1:7" x14ac:dyDescent="0.25">
      <c r="A76846">
        <v>76844</v>
      </c>
      <c r="B76846" t="s">
        <v>38</v>
      </c>
      <c r="C76846" s="1">
        <v>42633</v>
      </c>
      <c r="D76846" t="s">
        <v>8</v>
      </c>
      <c r="E76846">
        <v>60</v>
      </c>
      <c r="F76846">
        <v>65</v>
      </c>
      <c r="G76846">
        <v>62.5</v>
      </c>
    </row>
    <row r="76847" spans="1:7" x14ac:dyDescent="0.25">
      <c r="A76847">
        <v>76845</v>
      </c>
      <c r="B76847" t="s">
        <v>39</v>
      </c>
      <c r="C76847" s="1">
        <v>42633</v>
      </c>
      <c r="D76847" t="s">
        <v>8</v>
      </c>
      <c r="E76847">
        <v>70</v>
      </c>
      <c r="F76847">
        <v>75</v>
      </c>
      <c r="G76847">
        <v>72.5</v>
      </c>
    </row>
    <row r="76848" spans="1:7" x14ac:dyDescent="0.25">
      <c r="A76848">
        <v>76846</v>
      </c>
      <c r="B76848" t="s">
        <v>40</v>
      </c>
      <c r="C76848" s="1">
        <v>42633</v>
      </c>
      <c r="D76848" t="s">
        <v>8</v>
      </c>
      <c r="E76848">
        <v>40</v>
      </c>
      <c r="F76848">
        <v>45</v>
      </c>
      <c r="G76848">
        <v>42.5</v>
      </c>
    </row>
    <row r="76849" spans="1:7" x14ac:dyDescent="0.25">
      <c r="A76849">
        <v>76847</v>
      </c>
      <c r="B76849" t="s">
        <v>41</v>
      </c>
      <c r="C76849" s="1">
        <v>42633</v>
      </c>
      <c r="D76849" t="s">
        <v>8</v>
      </c>
      <c r="E76849">
        <v>170</v>
      </c>
      <c r="F76849">
        <v>180</v>
      </c>
      <c r="G76849">
        <v>175</v>
      </c>
    </row>
    <row r="76850" spans="1:7" x14ac:dyDescent="0.25">
      <c r="A76850">
        <v>76848</v>
      </c>
      <c r="B76850" t="s">
        <v>42</v>
      </c>
      <c r="C76850" s="1">
        <v>42633</v>
      </c>
      <c r="D76850" t="s">
        <v>8</v>
      </c>
      <c r="E76850">
        <v>350</v>
      </c>
      <c r="F76850">
        <v>400</v>
      </c>
      <c r="G76850">
        <v>375</v>
      </c>
    </row>
    <row r="76851" spans="1:7" x14ac:dyDescent="0.25">
      <c r="A76851">
        <v>76849</v>
      </c>
      <c r="B76851" t="s">
        <v>43</v>
      </c>
      <c r="C76851" s="1">
        <v>42633</v>
      </c>
      <c r="D76851" t="s">
        <v>8</v>
      </c>
      <c r="E76851">
        <v>80</v>
      </c>
      <c r="F76851">
        <v>85</v>
      </c>
      <c r="G76851">
        <v>82.5</v>
      </c>
    </row>
    <row r="76852" spans="1:7" x14ac:dyDescent="0.25">
      <c r="A76852">
        <v>76850</v>
      </c>
      <c r="B76852" t="s">
        <v>45</v>
      </c>
      <c r="C76852" s="1">
        <v>42633</v>
      </c>
      <c r="D76852" t="s">
        <v>8</v>
      </c>
      <c r="E76852">
        <v>80</v>
      </c>
      <c r="F76852">
        <v>85</v>
      </c>
      <c r="G76852">
        <v>82.5</v>
      </c>
    </row>
    <row r="76853" spans="1:7" x14ac:dyDescent="0.25">
      <c r="A76853">
        <v>76851</v>
      </c>
      <c r="B76853" t="s">
        <v>47</v>
      </c>
      <c r="C76853" s="1">
        <v>42633</v>
      </c>
      <c r="D76853" t="s">
        <v>8</v>
      </c>
      <c r="E76853">
        <v>80</v>
      </c>
      <c r="F76853">
        <v>85</v>
      </c>
      <c r="G76853">
        <v>82.5</v>
      </c>
    </row>
    <row r="76854" spans="1:7" x14ac:dyDescent="0.25">
      <c r="A76854">
        <v>76852</v>
      </c>
      <c r="B76854" t="s">
        <v>48</v>
      </c>
      <c r="C76854" s="1">
        <v>42633</v>
      </c>
      <c r="D76854" t="s">
        <v>8</v>
      </c>
      <c r="E76854">
        <v>70</v>
      </c>
      <c r="F76854">
        <v>75</v>
      </c>
      <c r="G76854">
        <v>72.5</v>
      </c>
    </row>
    <row r="76855" spans="1:7" x14ac:dyDescent="0.25">
      <c r="A76855">
        <v>76853</v>
      </c>
      <c r="B76855" t="s">
        <v>97</v>
      </c>
      <c r="C76855" s="1">
        <v>42633</v>
      </c>
      <c r="D76855" t="s">
        <v>8</v>
      </c>
      <c r="E76855">
        <v>60</v>
      </c>
      <c r="F76855">
        <v>65</v>
      </c>
      <c r="G76855">
        <v>62.5</v>
      </c>
    </row>
    <row r="76856" spans="1:7" x14ac:dyDescent="0.25">
      <c r="A76856">
        <v>76854</v>
      </c>
      <c r="B76856" t="s">
        <v>49</v>
      </c>
      <c r="C76856" s="1">
        <v>42633</v>
      </c>
      <c r="D76856" t="s">
        <v>8</v>
      </c>
      <c r="E76856">
        <v>90</v>
      </c>
      <c r="F76856">
        <v>100</v>
      </c>
      <c r="G76856">
        <v>95</v>
      </c>
    </row>
    <row r="76857" spans="1:7" x14ac:dyDescent="0.25">
      <c r="A76857">
        <v>76855</v>
      </c>
      <c r="B76857" t="s">
        <v>50</v>
      </c>
      <c r="C76857" s="1">
        <v>42633</v>
      </c>
      <c r="D76857" t="s">
        <v>8</v>
      </c>
      <c r="E76857">
        <v>90</v>
      </c>
      <c r="F76857">
        <v>100</v>
      </c>
      <c r="G76857">
        <v>95</v>
      </c>
    </row>
    <row r="76858" spans="1:7" x14ac:dyDescent="0.25">
      <c r="A76858">
        <v>76856</v>
      </c>
      <c r="B76858" t="s">
        <v>51</v>
      </c>
      <c r="C76858" s="1">
        <v>42633</v>
      </c>
      <c r="D76858" t="s">
        <v>8</v>
      </c>
      <c r="E76858">
        <v>70</v>
      </c>
      <c r="F76858">
        <v>75</v>
      </c>
      <c r="G76858">
        <v>72.5</v>
      </c>
    </row>
    <row r="76859" spans="1:7" x14ac:dyDescent="0.25">
      <c r="A76859">
        <v>76857</v>
      </c>
      <c r="B76859" t="s">
        <v>52</v>
      </c>
      <c r="C76859" s="1">
        <v>42633</v>
      </c>
      <c r="D76859" t="s">
        <v>8</v>
      </c>
      <c r="E76859">
        <v>80</v>
      </c>
      <c r="F76859">
        <v>85</v>
      </c>
      <c r="G76859">
        <v>82.5</v>
      </c>
    </row>
    <row r="76860" spans="1:7" x14ac:dyDescent="0.25">
      <c r="A76860">
        <v>76858</v>
      </c>
      <c r="B76860" t="s">
        <v>53</v>
      </c>
      <c r="C76860" s="1">
        <v>42633</v>
      </c>
      <c r="D76860" t="s">
        <v>8</v>
      </c>
      <c r="E76860">
        <v>60</v>
      </c>
      <c r="F76860">
        <v>65</v>
      </c>
      <c r="G76860">
        <v>62.5</v>
      </c>
    </row>
    <row r="76861" spans="1:7" x14ac:dyDescent="0.25">
      <c r="A76861">
        <v>76859</v>
      </c>
      <c r="B76861" t="s">
        <v>54</v>
      </c>
      <c r="C76861" s="1">
        <v>42633</v>
      </c>
      <c r="D76861" t="s">
        <v>8</v>
      </c>
      <c r="E76861">
        <v>90</v>
      </c>
      <c r="F76861">
        <v>100</v>
      </c>
      <c r="G76861">
        <v>95</v>
      </c>
    </row>
    <row r="76862" spans="1:7" x14ac:dyDescent="0.25">
      <c r="A76862">
        <v>76860</v>
      </c>
      <c r="B76862" t="s">
        <v>55</v>
      </c>
      <c r="C76862" s="1">
        <v>42633</v>
      </c>
      <c r="D76862" t="s">
        <v>8</v>
      </c>
      <c r="E76862">
        <v>120</v>
      </c>
      <c r="F76862">
        <v>130</v>
      </c>
      <c r="G76862">
        <v>125</v>
      </c>
    </row>
    <row r="76863" spans="1:7" x14ac:dyDescent="0.25">
      <c r="A76863">
        <v>76861</v>
      </c>
      <c r="B76863" t="s">
        <v>56</v>
      </c>
      <c r="C76863" s="1">
        <v>42633</v>
      </c>
      <c r="D76863" t="s">
        <v>8</v>
      </c>
      <c r="E76863">
        <v>80</v>
      </c>
      <c r="F76863">
        <v>90</v>
      </c>
      <c r="G76863">
        <v>85</v>
      </c>
    </row>
    <row r="76864" spans="1:7" x14ac:dyDescent="0.25">
      <c r="A76864">
        <v>76862</v>
      </c>
      <c r="B76864" t="s">
        <v>57</v>
      </c>
      <c r="C76864" s="1">
        <v>42633</v>
      </c>
      <c r="D76864" t="s">
        <v>8</v>
      </c>
      <c r="E76864">
        <v>200</v>
      </c>
      <c r="F76864">
        <v>210</v>
      </c>
      <c r="G76864">
        <v>205</v>
      </c>
    </row>
    <row r="76865" spans="1:7" x14ac:dyDescent="0.25">
      <c r="A76865">
        <v>76863</v>
      </c>
      <c r="B76865" t="s">
        <v>58</v>
      </c>
      <c r="C76865" s="1">
        <v>42633</v>
      </c>
      <c r="D76865" t="s">
        <v>8</v>
      </c>
      <c r="E76865">
        <v>120</v>
      </c>
      <c r="F76865">
        <v>130</v>
      </c>
      <c r="G76865">
        <v>125</v>
      </c>
    </row>
    <row r="76866" spans="1:7" x14ac:dyDescent="0.25">
      <c r="A76866">
        <v>76864</v>
      </c>
      <c r="B76866" t="s">
        <v>59</v>
      </c>
      <c r="C76866" s="1">
        <v>42633</v>
      </c>
      <c r="D76866" t="s">
        <v>60</v>
      </c>
      <c r="E76866">
        <v>70</v>
      </c>
      <c r="F76866">
        <v>80</v>
      </c>
      <c r="G76866">
        <v>75</v>
      </c>
    </row>
    <row r="76867" spans="1:7" x14ac:dyDescent="0.25">
      <c r="A76867">
        <v>76865</v>
      </c>
      <c r="B76867" t="s">
        <v>61</v>
      </c>
      <c r="C76867" s="1">
        <v>42633</v>
      </c>
      <c r="D76867" t="s">
        <v>8</v>
      </c>
      <c r="E76867">
        <v>400</v>
      </c>
      <c r="F76867">
        <v>450</v>
      </c>
      <c r="G76867">
        <v>425</v>
      </c>
    </row>
    <row r="76868" spans="1:7" x14ac:dyDescent="0.25">
      <c r="A76868">
        <v>76866</v>
      </c>
      <c r="B76868" t="s">
        <v>62</v>
      </c>
      <c r="C76868" s="1">
        <v>42633</v>
      </c>
      <c r="D76868" t="s">
        <v>8</v>
      </c>
      <c r="E76868">
        <v>240</v>
      </c>
      <c r="F76868">
        <v>250</v>
      </c>
      <c r="G76868">
        <v>245</v>
      </c>
    </row>
    <row r="76869" spans="1:7" x14ac:dyDescent="0.25">
      <c r="A76869">
        <v>76867</v>
      </c>
      <c r="B76869" t="s">
        <v>65</v>
      </c>
      <c r="C76869" s="1">
        <v>42633</v>
      </c>
      <c r="D76869" t="s">
        <v>8</v>
      </c>
      <c r="E76869">
        <v>50</v>
      </c>
      <c r="F76869">
        <v>55</v>
      </c>
      <c r="G76869">
        <v>52.5</v>
      </c>
    </row>
    <row r="76870" spans="1:7" x14ac:dyDescent="0.25">
      <c r="A76870">
        <v>76868</v>
      </c>
      <c r="B76870" t="s">
        <v>66</v>
      </c>
      <c r="C76870" s="1">
        <v>42633</v>
      </c>
      <c r="D76870" t="s">
        <v>8</v>
      </c>
      <c r="E76870">
        <v>120</v>
      </c>
      <c r="F76870">
        <v>130</v>
      </c>
      <c r="G76870">
        <v>125</v>
      </c>
    </row>
    <row r="76871" spans="1:7" x14ac:dyDescent="0.25">
      <c r="A76871">
        <v>76869</v>
      </c>
      <c r="B76871" t="s">
        <v>67</v>
      </c>
      <c r="C76871" s="1">
        <v>42633</v>
      </c>
      <c r="D76871" t="s">
        <v>68</v>
      </c>
      <c r="E76871">
        <v>100</v>
      </c>
      <c r="F76871">
        <v>110</v>
      </c>
      <c r="G76871">
        <v>105</v>
      </c>
    </row>
    <row r="76872" spans="1:7" x14ac:dyDescent="0.25">
      <c r="A76872">
        <v>76870</v>
      </c>
      <c r="B76872" t="s">
        <v>69</v>
      </c>
      <c r="C76872" s="1">
        <v>42633</v>
      </c>
      <c r="D76872" t="s">
        <v>8</v>
      </c>
      <c r="E76872">
        <v>60</v>
      </c>
      <c r="F76872">
        <v>65</v>
      </c>
      <c r="G76872">
        <v>62.5</v>
      </c>
    </row>
    <row r="76873" spans="1:7" x14ac:dyDescent="0.25">
      <c r="A76873">
        <v>76871</v>
      </c>
      <c r="B76873" t="s">
        <v>102</v>
      </c>
      <c r="C76873" s="1">
        <v>42633</v>
      </c>
      <c r="D76873" t="s">
        <v>8</v>
      </c>
      <c r="E76873">
        <v>40</v>
      </c>
      <c r="F76873">
        <v>45</v>
      </c>
      <c r="G76873">
        <v>42.5</v>
      </c>
    </row>
    <row r="76874" spans="1:7" x14ac:dyDescent="0.25">
      <c r="A76874">
        <v>76872</v>
      </c>
      <c r="B76874" t="s">
        <v>71</v>
      </c>
      <c r="C76874" s="1">
        <v>42633</v>
      </c>
      <c r="D76874" t="s">
        <v>8</v>
      </c>
      <c r="E76874">
        <v>80</v>
      </c>
      <c r="F76874">
        <v>85</v>
      </c>
      <c r="G76874">
        <v>82.5</v>
      </c>
    </row>
    <row r="76875" spans="1:7" x14ac:dyDescent="0.25">
      <c r="A76875">
        <v>76873</v>
      </c>
      <c r="B76875" t="s">
        <v>87</v>
      </c>
      <c r="C76875" s="1">
        <v>42633</v>
      </c>
      <c r="D76875" t="s">
        <v>8</v>
      </c>
      <c r="E76875">
        <v>40</v>
      </c>
      <c r="F76875">
        <v>45</v>
      </c>
      <c r="G76875">
        <v>42.5</v>
      </c>
    </row>
    <row r="76876" spans="1:7" x14ac:dyDescent="0.25">
      <c r="A76876">
        <v>76874</v>
      </c>
      <c r="B76876" t="s">
        <v>88</v>
      </c>
      <c r="C76876" s="1">
        <v>42633</v>
      </c>
      <c r="D76876" t="s">
        <v>8</v>
      </c>
      <c r="E76876">
        <v>40</v>
      </c>
      <c r="F76876">
        <v>45</v>
      </c>
      <c r="G76876">
        <v>42.5</v>
      </c>
    </row>
    <row r="76877" spans="1:7" x14ac:dyDescent="0.25">
      <c r="A76877">
        <v>76875</v>
      </c>
      <c r="B76877" t="s">
        <v>73</v>
      </c>
      <c r="C76877" s="1">
        <v>42633</v>
      </c>
      <c r="D76877" t="s">
        <v>8</v>
      </c>
      <c r="E76877">
        <v>70</v>
      </c>
      <c r="F76877">
        <v>80</v>
      </c>
      <c r="G76877">
        <v>75</v>
      </c>
    </row>
    <row r="76878" spans="1:7" x14ac:dyDescent="0.25">
      <c r="A76878">
        <v>76876</v>
      </c>
      <c r="B76878" t="s">
        <v>74</v>
      </c>
      <c r="C76878" s="1">
        <v>42633</v>
      </c>
      <c r="D76878" t="s">
        <v>8</v>
      </c>
      <c r="E76878">
        <v>270</v>
      </c>
      <c r="F76878">
        <v>280</v>
      </c>
      <c r="G76878">
        <v>275</v>
      </c>
    </row>
    <row r="76879" spans="1:7" x14ac:dyDescent="0.25">
      <c r="A76879">
        <v>76877</v>
      </c>
      <c r="B76879" t="s">
        <v>75</v>
      </c>
      <c r="C76879" s="1">
        <v>42633</v>
      </c>
      <c r="D76879" t="s">
        <v>8</v>
      </c>
      <c r="E76879">
        <v>75</v>
      </c>
      <c r="F76879">
        <v>80</v>
      </c>
      <c r="G76879">
        <v>77.5</v>
      </c>
    </row>
    <row r="76880" spans="1:7" x14ac:dyDescent="0.25">
      <c r="A76880">
        <v>76878</v>
      </c>
      <c r="B76880" t="s">
        <v>76</v>
      </c>
      <c r="C76880" s="1">
        <v>42633</v>
      </c>
      <c r="D76880" t="s">
        <v>8</v>
      </c>
      <c r="E76880">
        <v>100</v>
      </c>
      <c r="F76880">
        <v>110</v>
      </c>
      <c r="G76880">
        <v>105</v>
      </c>
    </row>
    <row r="76881" spans="1:7" x14ac:dyDescent="0.25">
      <c r="A76881">
        <v>76879</v>
      </c>
      <c r="B76881" t="s">
        <v>77</v>
      </c>
      <c r="C76881" s="1">
        <v>42633</v>
      </c>
      <c r="D76881" t="s">
        <v>8</v>
      </c>
      <c r="E76881">
        <v>50</v>
      </c>
      <c r="F76881">
        <v>60</v>
      </c>
      <c r="G76881">
        <v>55</v>
      </c>
    </row>
    <row r="76882" spans="1:7" x14ac:dyDescent="0.25">
      <c r="A76882">
        <v>76880</v>
      </c>
      <c r="B76882" t="s">
        <v>78</v>
      </c>
      <c r="C76882" s="1">
        <v>42633</v>
      </c>
      <c r="D76882" t="s">
        <v>8</v>
      </c>
      <c r="E76882">
        <v>90</v>
      </c>
      <c r="F76882">
        <v>100</v>
      </c>
      <c r="G76882">
        <v>95</v>
      </c>
    </row>
    <row r="76883" spans="1:7" x14ac:dyDescent="0.25">
      <c r="A76883">
        <v>76881</v>
      </c>
      <c r="B76883" t="s">
        <v>79</v>
      </c>
      <c r="C76883" s="1">
        <v>42633</v>
      </c>
      <c r="D76883" t="s">
        <v>8</v>
      </c>
      <c r="E76883">
        <v>300</v>
      </c>
      <c r="F76883">
        <v>310</v>
      </c>
      <c r="G76883">
        <v>305</v>
      </c>
    </row>
    <row r="76884" spans="1:7" x14ac:dyDescent="0.25">
      <c r="A76884">
        <v>76882</v>
      </c>
      <c r="B76884" t="s">
        <v>80</v>
      </c>
      <c r="C76884" s="1">
        <v>42633</v>
      </c>
      <c r="D76884" t="s">
        <v>8</v>
      </c>
      <c r="E76884">
        <v>270</v>
      </c>
      <c r="F76884">
        <v>280</v>
      </c>
      <c r="G76884">
        <v>275</v>
      </c>
    </row>
    <row r="76885" spans="1:7" x14ac:dyDescent="0.25">
      <c r="A76885">
        <v>76883</v>
      </c>
      <c r="B76885" t="s">
        <v>81</v>
      </c>
      <c r="C76885" s="1">
        <v>42633</v>
      </c>
      <c r="D76885" t="s">
        <v>8</v>
      </c>
      <c r="E76885">
        <v>200</v>
      </c>
      <c r="F76885">
        <v>210</v>
      </c>
      <c r="G76885">
        <v>205</v>
      </c>
    </row>
    <row r="76886" spans="1:7" x14ac:dyDescent="0.25">
      <c r="A76886">
        <v>76884</v>
      </c>
      <c r="B76886" t="s">
        <v>82</v>
      </c>
      <c r="C76886" s="1">
        <v>42633</v>
      </c>
      <c r="D76886" t="s">
        <v>8</v>
      </c>
      <c r="E76886">
        <v>200</v>
      </c>
      <c r="F76886">
        <v>210</v>
      </c>
      <c r="G76886">
        <v>205</v>
      </c>
    </row>
    <row r="76887" spans="1:7" x14ac:dyDescent="0.25">
      <c r="A76887">
        <v>76885</v>
      </c>
      <c r="B76887" t="s">
        <v>83</v>
      </c>
      <c r="C76887" s="1">
        <v>42633</v>
      </c>
      <c r="D76887" t="s">
        <v>8</v>
      </c>
      <c r="E76887">
        <v>220</v>
      </c>
      <c r="F76887">
        <v>230</v>
      </c>
      <c r="G76887">
        <v>225</v>
      </c>
    </row>
    <row r="76888" spans="1:7" x14ac:dyDescent="0.25">
      <c r="A76888">
        <v>76886</v>
      </c>
      <c r="B76888" t="s">
        <v>7</v>
      </c>
      <c r="C76888" s="1">
        <v>42634</v>
      </c>
      <c r="D76888" t="s">
        <v>8</v>
      </c>
      <c r="E76888">
        <v>35</v>
      </c>
      <c r="F76888">
        <v>40</v>
      </c>
      <c r="G76888">
        <v>37.5</v>
      </c>
    </row>
    <row r="76889" spans="1:7" x14ac:dyDescent="0.25">
      <c r="A76889">
        <v>76887</v>
      </c>
      <c r="B76889" t="s">
        <v>9</v>
      </c>
      <c r="C76889" s="1">
        <v>42634</v>
      </c>
      <c r="D76889" t="s">
        <v>8</v>
      </c>
      <c r="E76889">
        <v>48</v>
      </c>
      <c r="F76889">
        <v>55</v>
      </c>
      <c r="G76889">
        <v>51.5</v>
      </c>
    </row>
    <row r="76890" spans="1:7" x14ac:dyDescent="0.25">
      <c r="A76890">
        <v>76888</v>
      </c>
      <c r="B76890" t="s">
        <v>10</v>
      </c>
      <c r="C76890" s="1">
        <v>42634</v>
      </c>
      <c r="D76890" t="s">
        <v>8</v>
      </c>
      <c r="E76890">
        <v>35</v>
      </c>
      <c r="F76890">
        <v>40</v>
      </c>
      <c r="G76890">
        <v>37.5</v>
      </c>
    </row>
    <row r="76891" spans="1:7" x14ac:dyDescent="0.25">
      <c r="A76891">
        <v>76889</v>
      </c>
      <c r="B76891" t="s">
        <v>11</v>
      </c>
      <c r="C76891" s="1">
        <v>42634</v>
      </c>
      <c r="D76891" t="s">
        <v>8</v>
      </c>
      <c r="E76891">
        <v>30</v>
      </c>
      <c r="F76891">
        <v>35</v>
      </c>
      <c r="G76891">
        <v>32.5</v>
      </c>
    </row>
    <row r="76892" spans="1:7" x14ac:dyDescent="0.25">
      <c r="A76892">
        <v>76890</v>
      </c>
      <c r="B76892" t="s">
        <v>12</v>
      </c>
      <c r="C76892" s="1">
        <v>42634</v>
      </c>
      <c r="D76892" t="s">
        <v>8</v>
      </c>
      <c r="E76892">
        <v>21</v>
      </c>
      <c r="F76892">
        <v>23</v>
      </c>
      <c r="G76892">
        <v>22</v>
      </c>
    </row>
    <row r="76893" spans="1:7" x14ac:dyDescent="0.25">
      <c r="A76893">
        <v>76891</v>
      </c>
      <c r="B76893" t="s">
        <v>13</v>
      </c>
      <c r="C76893" s="1">
        <v>42634</v>
      </c>
      <c r="D76893" t="s">
        <v>8</v>
      </c>
      <c r="E76893">
        <v>150</v>
      </c>
      <c r="F76893">
        <v>160</v>
      </c>
      <c r="G76893">
        <v>155</v>
      </c>
    </row>
    <row r="76894" spans="1:7" x14ac:dyDescent="0.25">
      <c r="A76894">
        <v>76892</v>
      </c>
      <c r="B76894" t="s">
        <v>14</v>
      </c>
      <c r="C76894" s="1">
        <v>42634</v>
      </c>
      <c r="D76894" t="s">
        <v>8</v>
      </c>
      <c r="E76894">
        <v>20</v>
      </c>
      <c r="F76894">
        <v>25</v>
      </c>
      <c r="G76894">
        <v>22.5</v>
      </c>
    </row>
    <row r="76895" spans="1:7" x14ac:dyDescent="0.25">
      <c r="A76895">
        <v>76893</v>
      </c>
      <c r="B76895" t="s">
        <v>15</v>
      </c>
      <c r="C76895" s="1">
        <v>42634</v>
      </c>
      <c r="D76895" t="s">
        <v>8</v>
      </c>
      <c r="E76895">
        <v>75</v>
      </c>
      <c r="F76895">
        <v>80</v>
      </c>
      <c r="G76895">
        <v>77.5</v>
      </c>
    </row>
    <row r="76896" spans="1:7" x14ac:dyDescent="0.25">
      <c r="A76896">
        <v>76894</v>
      </c>
      <c r="B76896" t="s">
        <v>17</v>
      </c>
      <c r="C76896" s="1">
        <v>42634</v>
      </c>
      <c r="D76896" t="s">
        <v>8</v>
      </c>
      <c r="E76896">
        <v>40</v>
      </c>
      <c r="F76896">
        <v>45</v>
      </c>
      <c r="G76896">
        <v>42.5</v>
      </c>
    </row>
    <row r="76897" spans="1:7" x14ac:dyDescent="0.25">
      <c r="A76897">
        <v>76895</v>
      </c>
      <c r="B76897" t="s">
        <v>18</v>
      </c>
      <c r="C76897" s="1">
        <v>42634</v>
      </c>
      <c r="D76897" t="s">
        <v>8</v>
      </c>
      <c r="E76897">
        <v>48</v>
      </c>
      <c r="F76897">
        <v>55</v>
      </c>
      <c r="G76897">
        <v>51.5</v>
      </c>
    </row>
    <row r="76898" spans="1:7" x14ac:dyDescent="0.25">
      <c r="A76898">
        <v>76896</v>
      </c>
      <c r="B76898" t="s">
        <v>19</v>
      </c>
      <c r="C76898" s="1">
        <v>42634</v>
      </c>
      <c r="D76898" t="s">
        <v>8</v>
      </c>
      <c r="E76898">
        <v>48</v>
      </c>
      <c r="F76898">
        <v>55</v>
      </c>
      <c r="G76898">
        <v>51.5</v>
      </c>
    </row>
    <row r="76899" spans="1:7" x14ac:dyDescent="0.25">
      <c r="A76899">
        <v>76897</v>
      </c>
      <c r="B76899" t="s">
        <v>20</v>
      </c>
      <c r="C76899" s="1">
        <v>42634</v>
      </c>
      <c r="D76899" t="s">
        <v>8</v>
      </c>
      <c r="E76899">
        <v>100</v>
      </c>
      <c r="F76899">
        <v>115</v>
      </c>
      <c r="G76899">
        <v>107.5</v>
      </c>
    </row>
    <row r="76900" spans="1:7" x14ac:dyDescent="0.25">
      <c r="A76900">
        <v>76898</v>
      </c>
      <c r="B76900" t="s">
        <v>22</v>
      </c>
      <c r="C76900" s="1">
        <v>42634</v>
      </c>
      <c r="D76900" t="s">
        <v>8</v>
      </c>
      <c r="E76900">
        <v>115</v>
      </c>
      <c r="F76900">
        <v>130</v>
      </c>
      <c r="G76900">
        <v>122.5</v>
      </c>
    </row>
    <row r="76901" spans="1:7" x14ac:dyDescent="0.25">
      <c r="A76901">
        <v>76899</v>
      </c>
      <c r="B76901" t="s">
        <v>23</v>
      </c>
      <c r="C76901" s="1">
        <v>42634</v>
      </c>
      <c r="D76901" t="s">
        <v>8</v>
      </c>
      <c r="E76901">
        <v>45</v>
      </c>
      <c r="F76901">
        <v>50</v>
      </c>
      <c r="G76901">
        <v>47.5</v>
      </c>
    </row>
    <row r="76902" spans="1:7" x14ac:dyDescent="0.25">
      <c r="A76902">
        <v>76900</v>
      </c>
      <c r="B76902" t="s">
        <v>24</v>
      </c>
      <c r="C76902" s="1">
        <v>42634</v>
      </c>
      <c r="D76902" t="s">
        <v>8</v>
      </c>
      <c r="E76902">
        <v>110</v>
      </c>
      <c r="F76902">
        <v>120</v>
      </c>
      <c r="G76902">
        <v>115</v>
      </c>
    </row>
    <row r="76903" spans="1:7" x14ac:dyDescent="0.25">
      <c r="A76903">
        <v>76901</v>
      </c>
      <c r="B76903" t="s">
        <v>25</v>
      </c>
      <c r="C76903" s="1">
        <v>42634</v>
      </c>
      <c r="D76903" t="s">
        <v>8</v>
      </c>
      <c r="E76903">
        <v>45</v>
      </c>
      <c r="F76903">
        <v>50</v>
      </c>
      <c r="G76903">
        <v>47.5</v>
      </c>
    </row>
    <row r="76904" spans="1:7" x14ac:dyDescent="0.25">
      <c r="A76904">
        <v>76902</v>
      </c>
      <c r="B76904" t="s">
        <v>26</v>
      </c>
      <c r="C76904" s="1">
        <v>42634</v>
      </c>
      <c r="D76904" t="s">
        <v>8</v>
      </c>
      <c r="E76904">
        <v>68</v>
      </c>
      <c r="F76904">
        <v>75</v>
      </c>
      <c r="G76904">
        <v>71.5</v>
      </c>
    </row>
    <row r="76905" spans="1:7" x14ac:dyDescent="0.25">
      <c r="A76905">
        <v>76903</v>
      </c>
      <c r="B76905" t="s">
        <v>28</v>
      </c>
      <c r="C76905" s="1">
        <v>42634</v>
      </c>
      <c r="D76905" t="s">
        <v>8</v>
      </c>
      <c r="E76905">
        <v>45</v>
      </c>
      <c r="F76905">
        <v>50</v>
      </c>
      <c r="G76905">
        <v>47.5</v>
      </c>
    </row>
    <row r="76906" spans="1:7" x14ac:dyDescent="0.25">
      <c r="A76906">
        <v>76904</v>
      </c>
      <c r="B76906" t="s">
        <v>30</v>
      </c>
      <c r="C76906" s="1">
        <v>42634</v>
      </c>
      <c r="D76906" t="s">
        <v>8</v>
      </c>
      <c r="E76906">
        <v>35</v>
      </c>
      <c r="F76906">
        <v>40</v>
      </c>
      <c r="G76906">
        <v>37.5</v>
      </c>
    </row>
    <row r="76907" spans="1:7" x14ac:dyDescent="0.25">
      <c r="A76907">
        <v>76905</v>
      </c>
      <c r="B76907" t="s">
        <v>31</v>
      </c>
      <c r="C76907" s="1">
        <v>42634</v>
      </c>
      <c r="D76907" t="s">
        <v>8</v>
      </c>
      <c r="E76907">
        <v>38</v>
      </c>
      <c r="F76907">
        <v>40</v>
      </c>
      <c r="G76907">
        <v>39</v>
      </c>
    </row>
    <row r="76908" spans="1:7" x14ac:dyDescent="0.25">
      <c r="A76908">
        <v>76906</v>
      </c>
      <c r="B76908" t="s">
        <v>33</v>
      </c>
      <c r="C76908" s="1">
        <v>42634</v>
      </c>
      <c r="D76908" t="s">
        <v>8</v>
      </c>
      <c r="E76908">
        <v>78</v>
      </c>
      <c r="F76908">
        <v>85</v>
      </c>
      <c r="G76908">
        <v>81.5</v>
      </c>
    </row>
    <row r="76909" spans="1:7" x14ac:dyDescent="0.25">
      <c r="A76909">
        <v>76907</v>
      </c>
      <c r="B76909" t="s">
        <v>84</v>
      </c>
      <c r="C76909" s="1">
        <v>42634</v>
      </c>
      <c r="D76909" t="s">
        <v>8</v>
      </c>
      <c r="E76909">
        <v>30</v>
      </c>
      <c r="F76909">
        <v>35</v>
      </c>
      <c r="G76909">
        <v>32.5</v>
      </c>
    </row>
    <row r="76910" spans="1:7" x14ac:dyDescent="0.25">
      <c r="A76910">
        <v>76908</v>
      </c>
      <c r="B76910" t="s">
        <v>34</v>
      </c>
      <c r="C76910" s="1">
        <v>42634</v>
      </c>
      <c r="D76910" t="s">
        <v>8</v>
      </c>
      <c r="E76910">
        <v>15</v>
      </c>
      <c r="F76910">
        <v>20</v>
      </c>
      <c r="G76910">
        <v>17.5</v>
      </c>
    </row>
    <row r="76911" spans="1:7" x14ac:dyDescent="0.25">
      <c r="A76911">
        <v>76909</v>
      </c>
      <c r="B76911" t="s">
        <v>35</v>
      </c>
      <c r="C76911" s="1">
        <v>42634</v>
      </c>
      <c r="D76911" t="s">
        <v>8</v>
      </c>
      <c r="E76911">
        <v>60</v>
      </c>
      <c r="F76911">
        <v>65</v>
      </c>
      <c r="G76911">
        <v>62.5</v>
      </c>
    </row>
    <row r="76912" spans="1:7" x14ac:dyDescent="0.25">
      <c r="A76912">
        <v>76910</v>
      </c>
      <c r="B76912" t="s">
        <v>36</v>
      </c>
      <c r="C76912" s="1">
        <v>42634</v>
      </c>
      <c r="D76912" t="s">
        <v>8</v>
      </c>
      <c r="E76912">
        <v>70</v>
      </c>
      <c r="F76912">
        <v>75</v>
      </c>
      <c r="G76912">
        <v>72.5</v>
      </c>
    </row>
    <row r="76913" spans="1:7" x14ac:dyDescent="0.25">
      <c r="A76913">
        <v>76911</v>
      </c>
      <c r="B76913" t="s">
        <v>37</v>
      </c>
      <c r="C76913" s="1">
        <v>42634</v>
      </c>
      <c r="D76913" t="s">
        <v>8</v>
      </c>
      <c r="E76913">
        <v>70</v>
      </c>
      <c r="F76913">
        <v>75</v>
      </c>
      <c r="G76913">
        <v>72.5</v>
      </c>
    </row>
    <row r="76914" spans="1:7" x14ac:dyDescent="0.25">
      <c r="A76914">
        <v>76912</v>
      </c>
      <c r="B76914" t="s">
        <v>38</v>
      </c>
      <c r="C76914" s="1">
        <v>42634</v>
      </c>
      <c r="D76914" t="s">
        <v>8</v>
      </c>
      <c r="E76914">
        <v>60</v>
      </c>
      <c r="F76914">
        <v>65</v>
      </c>
      <c r="G76914">
        <v>62.5</v>
      </c>
    </row>
    <row r="76915" spans="1:7" x14ac:dyDescent="0.25">
      <c r="A76915">
        <v>76913</v>
      </c>
      <c r="B76915" t="s">
        <v>39</v>
      </c>
      <c r="C76915" s="1">
        <v>42634</v>
      </c>
      <c r="D76915" t="s">
        <v>8</v>
      </c>
      <c r="E76915">
        <v>70</v>
      </c>
      <c r="F76915">
        <v>75</v>
      </c>
      <c r="G76915">
        <v>72.5</v>
      </c>
    </row>
    <row r="76916" spans="1:7" x14ac:dyDescent="0.25">
      <c r="A76916">
        <v>76914</v>
      </c>
      <c r="B76916" t="s">
        <v>40</v>
      </c>
      <c r="C76916" s="1">
        <v>42634</v>
      </c>
      <c r="D76916" t="s">
        <v>8</v>
      </c>
      <c r="E76916">
        <v>40</v>
      </c>
      <c r="F76916">
        <v>45</v>
      </c>
      <c r="G76916">
        <v>42.5</v>
      </c>
    </row>
    <row r="76917" spans="1:7" x14ac:dyDescent="0.25">
      <c r="A76917">
        <v>76915</v>
      </c>
      <c r="B76917" t="s">
        <v>41</v>
      </c>
      <c r="C76917" s="1">
        <v>42634</v>
      </c>
      <c r="D76917" t="s">
        <v>8</v>
      </c>
      <c r="E76917">
        <v>170</v>
      </c>
      <c r="F76917">
        <v>180</v>
      </c>
      <c r="G76917">
        <v>175</v>
      </c>
    </row>
    <row r="76918" spans="1:7" x14ac:dyDescent="0.25">
      <c r="A76918">
        <v>76916</v>
      </c>
      <c r="B76918" t="s">
        <v>42</v>
      </c>
      <c r="C76918" s="1">
        <v>42634</v>
      </c>
      <c r="D76918" t="s">
        <v>8</v>
      </c>
      <c r="E76918">
        <v>350</v>
      </c>
      <c r="F76918">
        <v>400</v>
      </c>
      <c r="G76918">
        <v>375</v>
      </c>
    </row>
    <row r="76919" spans="1:7" x14ac:dyDescent="0.25">
      <c r="A76919">
        <v>76917</v>
      </c>
      <c r="B76919" t="s">
        <v>43</v>
      </c>
      <c r="C76919" s="1">
        <v>42634</v>
      </c>
      <c r="D76919" t="s">
        <v>8</v>
      </c>
      <c r="E76919">
        <v>80</v>
      </c>
      <c r="F76919">
        <v>85</v>
      </c>
      <c r="G76919">
        <v>82.5</v>
      </c>
    </row>
    <row r="76920" spans="1:7" x14ac:dyDescent="0.25">
      <c r="A76920">
        <v>76918</v>
      </c>
      <c r="B76920" t="s">
        <v>45</v>
      </c>
      <c r="C76920" s="1">
        <v>42634</v>
      </c>
      <c r="D76920" t="s">
        <v>8</v>
      </c>
      <c r="E76920">
        <v>80</v>
      </c>
      <c r="F76920">
        <v>85</v>
      </c>
      <c r="G76920">
        <v>82.5</v>
      </c>
    </row>
    <row r="76921" spans="1:7" x14ac:dyDescent="0.25">
      <c r="A76921">
        <v>76919</v>
      </c>
      <c r="B76921" t="s">
        <v>47</v>
      </c>
      <c r="C76921" s="1">
        <v>42634</v>
      </c>
      <c r="D76921" t="s">
        <v>8</v>
      </c>
      <c r="E76921">
        <v>80</v>
      </c>
      <c r="F76921">
        <v>85</v>
      </c>
      <c r="G76921">
        <v>82.5</v>
      </c>
    </row>
    <row r="76922" spans="1:7" x14ac:dyDescent="0.25">
      <c r="A76922">
        <v>76920</v>
      </c>
      <c r="B76922" t="s">
        <v>48</v>
      </c>
      <c r="C76922" s="1">
        <v>42634</v>
      </c>
      <c r="D76922" t="s">
        <v>8</v>
      </c>
      <c r="E76922">
        <v>70</v>
      </c>
      <c r="F76922">
        <v>75</v>
      </c>
      <c r="G76922">
        <v>72.5</v>
      </c>
    </row>
    <row r="76923" spans="1:7" x14ac:dyDescent="0.25">
      <c r="A76923">
        <v>76921</v>
      </c>
      <c r="B76923" t="s">
        <v>97</v>
      </c>
      <c r="C76923" s="1">
        <v>42634</v>
      </c>
      <c r="D76923" t="s">
        <v>8</v>
      </c>
      <c r="E76923">
        <v>60</v>
      </c>
      <c r="F76923">
        <v>65</v>
      </c>
      <c r="G76923">
        <v>62.5</v>
      </c>
    </row>
    <row r="76924" spans="1:7" x14ac:dyDescent="0.25">
      <c r="A76924">
        <v>76922</v>
      </c>
      <c r="B76924" t="s">
        <v>49</v>
      </c>
      <c r="C76924" s="1">
        <v>42634</v>
      </c>
      <c r="D76924" t="s">
        <v>8</v>
      </c>
      <c r="E76924">
        <v>90</v>
      </c>
      <c r="F76924">
        <v>100</v>
      </c>
      <c r="G76924">
        <v>95</v>
      </c>
    </row>
    <row r="76925" spans="1:7" x14ac:dyDescent="0.25">
      <c r="A76925">
        <v>76923</v>
      </c>
      <c r="B76925" t="s">
        <v>50</v>
      </c>
      <c r="C76925" s="1">
        <v>42634</v>
      </c>
      <c r="D76925" t="s">
        <v>8</v>
      </c>
      <c r="E76925">
        <v>90</v>
      </c>
      <c r="F76925">
        <v>100</v>
      </c>
      <c r="G76925">
        <v>95</v>
      </c>
    </row>
    <row r="76926" spans="1:7" x14ac:dyDescent="0.25">
      <c r="A76926">
        <v>76924</v>
      </c>
      <c r="B76926" t="s">
        <v>51</v>
      </c>
      <c r="C76926" s="1">
        <v>42634</v>
      </c>
      <c r="D76926" t="s">
        <v>8</v>
      </c>
      <c r="E76926">
        <v>70</v>
      </c>
      <c r="F76926">
        <v>75</v>
      </c>
      <c r="G76926">
        <v>72.5</v>
      </c>
    </row>
    <row r="76927" spans="1:7" x14ac:dyDescent="0.25">
      <c r="A76927">
        <v>76925</v>
      </c>
      <c r="B76927" t="s">
        <v>52</v>
      </c>
      <c r="C76927" s="1">
        <v>42634</v>
      </c>
      <c r="D76927" t="s">
        <v>8</v>
      </c>
      <c r="E76927">
        <v>80</v>
      </c>
      <c r="F76927">
        <v>85</v>
      </c>
      <c r="G76927">
        <v>82.5</v>
      </c>
    </row>
    <row r="76928" spans="1:7" x14ac:dyDescent="0.25">
      <c r="A76928">
        <v>76926</v>
      </c>
      <c r="B76928" t="s">
        <v>53</v>
      </c>
      <c r="C76928" s="1">
        <v>42634</v>
      </c>
      <c r="D76928" t="s">
        <v>8</v>
      </c>
      <c r="E76928">
        <v>60</v>
      </c>
      <c r="F76928">
        <v>65</v>
      </c>
      <c r="G76928">
        <v>62.5</v>
      </c>
    </row>
    <row r="76929" spans="1:7" x14ac:dyDescent="0.25">
      <c r="A76929">
        <v>76927</v>
      </c>
      <c r="B76929" t="s">
        <v>54</v>
      </c>
      <c r="C76929" s="1">
        <v>42634</v>
      </c>
      <c r="D76929" t="s">
        <v>8</v>
      </c>
      <c r="E76929">
        <v>90</v>
      </c>
      <c r="F76929">
        <v>100</v>
      </c>
      <c r="G76929">
        <v>95</v>
      </c>
    </row>
    <row r="76930" spans="1:7" x14ac:dyDescent="0.25">
      <c r="A76930">
        <v>76928</v>
      </c>
      <c r="B76930" t="s">
        <v>55</v>
      </c>
      <c r="C76930" s="1">
        <v>42634</v>
      </c>
      <c r="D76930" t="s">
        <v>8</v>
      </c>
      <c r="E76930">
        <v>120</v>
      </c>
      <c r="F76930">
        <v>130</v>
      </c>
      <c r="G76930">
        <v>125</v>
      </c>
    </row>
    <row r="76931" spans="1:7" x14ac:dyDescent="0.25">
      <c r="A76931">
        <v>76929</v>
      </c>
      <c r="B76931" t="s">
        <v>56</v>
      </c>
      <c r="C76931" s="1">
        <v>42634</v>
      </c>
      <c r="D76931" t="s">
        <v>8</v>
      </c>
      <c r="E76931">
        <v>80</v>
      </c>
      <c r="F76931">
        <v>90</v>
      </c>
      <c r="G76931">
        <v>85</v>
      </c>
    </row>
    <row r="76932" spans="1:7" x14ac:dyDescent="0.25">
      <c r="A76932">
        <v>76930</v>
      </c>
      <c r="B76932" t="s">
        <v>57</v>
      </c>
      <c r="C76932" s="1">
        <v>42634</v>
      </c>
      <c r="D76932" t="s">
        <v>8</v>
      </c>
      <c r="E76932">
        <v>200</v>
      </c>
      <c r="F76932">
        <v>210</v>
      </c>
      <c r="G76932">
        <v>205</v>
      </c>
    </row>
    <row r="76933" spans="1:7" x14ac:dyDescent="0.25">
      <c r="A76933">
        <v>76931</v>
      </c>
      <c r="B76933" t="s">
        <v>58</v>
      </c>
      <c r="C76933" s="1">
        <v>42634</v>
      </c>
      <c r="D76933" t="s">
        <v>8</v>
      </c>
      <c r="E76933">
        <v>120</v>
      </c>
      <c r="F76933">
        <v>130</v>
      </c>
      <c r="G76933">
        <v>125</v>
      </c>
    </row>
    <row r="76934" spans="1:7" x14ac:dyDescent="0.25">
      <c r="A76934">
        <v>76932</v>
      </c>
      <c r="B76934" t="s">
        <v>59</v>
      </c>
      <c r="C76934" s="1">
        <v>42634</v>
      </c>
      <c r="D76934" t="s">
        <v>60</v>
      </c>
      <c r="E76934">
        <v>70</v>
      </c>
      <c r="F76934">
        <v>80</v>
      </c>
      <c r="G76934">
        <v>75</v>
      </c>
    </row>
    <row r="76935" spans="1:7" x14ac:dyDescent="0.25">
      <c r="A76935">
        <v>76933</v>
      </c>
      <c r="B76935" t="s">
        <v>61</v>
      </c>
      <c r="C76935" s="1">
        <v>42634</v>
      </c>
      <c r="D76935" t="s">
        <v>8</v>
      </c>
      <c r="E76935">
        <v>400</v>
      </c>
      <c r="F76935">
        <v>450</v>
      </c>
      <c r="G76935">
        <v>425</v>
      </c>
    </row>
    <row r="76936" spans="1:7" x14ac:dyDescent="0.25">
      <c r="A76936">
        <v>76934</v>
      </c>
      <c r="B76936" t="s">
        <v>62</v>
      </c>
      <c r="C76936" s="1">
        <v>42634</v>
      </c>
      <c r="D76936" t="s">
        <v>8</v>
      </c>
      <c r="E76936">
        <v>240</v>
      </c>
      <c r="F76936">
        <v>250</v>
      </c>
      <c r="G76936">
        <v>245</v>
      </c>
    </row>
    <row r="76937" spans="1:7" x14ac:dyDescent="0.25">
      <c r="A76937">
        <v>76935</v>
      </c>
      <c r="B76937" t="s">
        <v>65</v>
      </c>
      <c r="C76937" s="1">
        <v>42634</v>
      </c>
      <c r="D76937" t="s">
        <v>8</v>
      </c>
      <c r="E76937">
        <v>50</v>
      </c>
      <c r="F76937">
        <v>55</v>
      </c>
      <c r="G76937">
        <v>52.5</v>
      </c>
    </row>
    <row r="76938" spans="1:7" x14ac:dyDescent="0.25">
      <c r="A76938">
        <v>76936</v>
      </c>
      <c r="B76938" t="s">
        <v>66</v>
      </c>
      <c r="C76938" s="1">
        <v>42634</v>
      </c>
      <c r="D76938" t="s">
        <v>8</v>
      </c>
      <c r="E76938">
        <v>120</v>
      </c>
      <c r="F76938">
        <v>130</v>
      </c>
      <c r="G76938">
        <v>125</v>
      </c>
    </row>
    <row r="76939" spans="1:7" x14ac:dyDescent="0.25">
      <c r="A76939">
        <v>76937</v>
      </c>
      <c r="B76939" t="s">
        <v>67</v>
      </c>
      <c r="C76939" s="1">
        <v>42634</v>
      </c>
      <c r="D76939" t="s">
        <v>68</v>
      </c>
      <c r="E76939">
        <v>100</v>
      </c>
      <c r="F76939">
        <v>110</v>
      </c>
      <c r="G76939">
        <v>105</v>
      </c>
    </row>
    <row r="76940" spans="1:7" x14ac:dyDescent="0.25">
      <c r="A76940">
        <v>76938</v>
      </c>
      <c r="B76940" t="s">
        <v>69</v>
      </c>
      <c r="C76940" s="1">
        <v>42634</v>
      </c>
      <c r="D76940" t="s">
        <v>8</v>
      </c>
      <c r="E76940">
        <v>60</v>
      </c>
      <c r="F76940">
        <v>65</v>
      </c>
      <c r="G76940">
        <v>62.5</v>
      </c>
    </row>
    <row r="76941" spans="1:7" x14ac:dyDescent="0.25">
      <c r="A76941">
        <v>76939</v>
      </c>
      <c r="B76941" t="s">
        <v>102</v>
      </c>
      <c r="C76941" s="1">
        <v>42634</v>
      </c>
      <c r="D76941" t="s">
        <v>8</v>
      </c>
      <c r="E76941">
        <v>40</v>
      </c>
      <c r="F76941">
        <v>45</v>
      </c>
      <c r="G76941">
        <v>42.5</v>
      </c>
    </row>
    <row r="76942" spans="1:7" x14ac:dyDescent="0.25">
      <c r="A76942">
        <v>76940</v>
      </c>
      <c r="B76942" t="s">
        <v>71</v>
      </c>
      <c r="C76942" s="1">
        <v>42634</v>
      </c>
      <c r="D76942" t="s">
        <v>8</v>
      </c>
      <c r="E76942">
        <v>80</v>
      </c>
      <c r="F76942">
        <v>85</v>
      </c>
      <c r="G76942">
        <v>82.5</v>
      </c>
    </row>
    <row r="76943" spans="1:7" x14ac:dyDescent="0.25">
      <c r="A76943">
        <v>76941</v>
      </c>
      <c r="B76943" t="s">
        <v>87</v>
      </c>
      <c r="C76943" s="1">
        <v>42634</v>
      </c>
      <c r="D76943" t="s">
        <v>8</v>
      </c>
      <c r="E76943">
        <v>40</v>
      </c>
      <c r="F76943">
        <v>45</v>
      </c>
      <c r="G76943">
        <v>42.5</v>
      </c>
    </row>
    <row r="76944" spans="1:7" x14ac:dyDescent="0.25">
      <c r="A76944">
        <v>76942</v>
      </c>
      <c r="B76944" t="s">
        <v>88</v>
      </c>
      <c r="C76944" s="1">
        <v>42634</v>
      </c>
      <c r="D76944" t="s">
        <v>8</v>
      </c>
      <c r="E76944">
        <v>40</v>
      </c>
      <c r="F76944">
        <v>45</v>
      </c>
      <c r="G76944">
        <v>42.5</v>
      </c>
    </row>
    <row r="76945" spans="1:7" x14ac:dyDescent="0.25">
      <c r="A76945">
        <v>76943</v>
      </c>
      <c r="B76945" t="s">
        <v>73</v>
      </c>
      <c r="C76945" s="1">
        <v>42634</v>
      </c>
      <c r="D76945" t="s">
        <v>8</v>
      </c>
      <c r="E76945">
        <v>70</v>
      </c>
      <c r="F76945">
        <v>80</v>
      </c>
      <c r="G76945">
        <v>75</v>
      </c>
    </row>
    <row r="76946" spans="1:7" x14ac:dyDescent="0.25">
      <c r="A76946">
        <v>76944</v>
      </c>
      <c r="B76946" t="s">
        <v>74</v>
      </c>
      <c r="C76946" s="1">
        <v>42634</v>
      </c>
      <c r="D76946" t="s">
        <v>8</v>
      </c>
      <c r="E76946">
        <v>270</v>
      </c>
      <c r="F76946">
        <v>280</v>
      </c>
      <c r="G76946">
        <v>275</v>
      </c>
    </row>
    <row r="76947" spans="1:7" x14ac:dyDescent="0.25">
      <c r="A76947">
        <v>76945</v>
      </c>
      <c r="B76947" t="s">
        <v>75</v>
      </c>
      <c r="C76947" s="1">
        <v>42634</v>
      </c>
      <c r="D76947" t="s">
        <v>8</v>
      </c>
      <c r="E76947">
        <v>75</v>
      </c>
      <c r="F76947">
        <v>80</v>
      </c>
      <c r="G76947">
        <v>77.5</v>
      </c>
    </row>
    <row r="76948" spans="1:7" x14ac:dyDescent="0.25">
      <c r="A76948">
        <v>76946</v>
      </c>
      <c r="B76948" t="s">
        <v>76</v>
      </c>
      <c r="C76948" s="1">
        <v>42634</v>
      </c>
      <c r="D76948" t="s">
        <v>8</v>
      </c>
      <c r="E76948">
        <v>100</v>
      </c>
      <c r="F76948">
        <v>110</v>
      </c>
      <c r="G76948">
        <v>105</v>
      </c>
    </row>
    <row r="76949" spans="1:7" x14ac:dyDescent="0.25">
      <c r="A76949">
        <v>76947</v>
      </c>
      <c r="B76949" t="s">
        <v>77</v>
      </c>
      <c r="C76949" s="1">
        <v>42634</v>
      </c>
      <c r="D76949" t="s">
        <v>8</v>
      </c>
      <c r="E76949">
        <v>50</v>
      </c>
      <c r="F76949">
        <v>60</v>
      </c>
      <c r="G76949">
        <v>55</v>
      </c>
    </row>
    <row r="76950" spans="1:7" x14ac:dyDescent="0.25">
      <c r="A76950">
        <v>76948</v>
      </c>
      <c r="B76950" t="s">
        <v>78</v>
      </c>
      <c r="C76950" s="1">
        <v>42634</v>
      </c>
      <c r="D76950" t="s">
        <v>8</v>
      </c>
      <c r="E76950">
        <v>90</v>
      </c>
      <c r="F76950">
        <v>100</v>
      </c>
      <c r="G76950">
        <v>95</v>
      </c>
    </row>
    <row r="76951" spans="1:7" x14ac:dyDescent="0.25">
      <c r="A76951">
        <v>76949</v>
      </c>
      <c r="B76951" t="s">
        <v>79</v>
      </c>
      <c r="C76951" s="1">
        <v>42634</v>
      </c>
      <c r="D76951" t="s">
        <v>8</v>
      </c>
      <c r="E76951">
        <v>300</v>
      </c>
      <c r="F76951">
        <v>310</v>
      </c>
      <c r="G76951">
        <v>305</v>
      </c>
    </row>
    <row r="76952" spans="1:7" x14ac:dyDescent="0.25">
      <c r="A76952">
        <v>76950</v>
      </c>
      <c r="B76952" t="s">
        <v>80</v>
      </c>
      <c r="C76952" s="1">
        <v>42634</v>
      </c>
      <c r="D76952" t="s">
        <v>8</v>
      </c>
      <c r="E76952">
        <v>270</v>
      </c>
      <c r="F76952">
        <v>280</v>
      </c>
      <c r="G76952">
        <v>275</v>
      </c>
    </row>
    <row r="76953" spans="1:7" x14ac:dyDescent="0.25">
      <c r="A76953">
        <v>76951</v>
      </c>
      <c r="B76953" t="s">
        <v>81</v>
      </c>
      <c r="C76953" s="1">
        <v>42634</v>
      </c>
      <c r="D76953" t="s">
        <v>8</v>
      </c>
      <c r="E76953">
        <v>200</v>
      </c>
      <c r="F76953">
        <v>210</v>
      </c>
      <c r="G76953">
        <v>205</v>
      </c>
    </row>
    <row r="76954" spans="1:7" x14ac:dyDescent="0.25">
      <c r="A76954">
        <v>76952</v>
      </c>
      <c r="B76954" t="s">
        <v>82</v>
      </c>
      <c r="C76954" s="1">
        <v>42634</v>
      </c>
      <c r="D76954" t="s">
        <v>8</v>
      </c>
      <c r="E76954">
        <v>200</v>
      </c>
      <c r="F76954">
        <v>210</v>
      </c>
      <c r="G76954">
        <v>205</v>
      </c>
    </row>
    <row r="76955" spans="1:7" x14ac:dyDescent="0.25">
      <c r="A76955">
        <v>76953</v>
      </c>
      <c r="B76955" t="s">
        <v>83</v>
      </c>
      <c r="C76955" s="1">
        <v>42634</v>
      </c>
      <c r="D76955" t="s">
        <v>8</v>
      </c>
      <c r="E76955">
        <v>220</v>
      </c>
      <c r="F76955">
        <v>230</v>
      </c>
      <c r="G76955">
        <v>225</v>
      </c>
    </row>
    <row r="76956" spans="1:7" x14ac:dyDescent="0.25">
      <c r="A76956">
        <v>76954</v>
      </c>
      <c r="B76956" t="s">
        <v>7</v>
      </c>
      <c r="C76956" s="1">
        <v>42635</v>
      </c>
      <c r="D76956" t="s">
        <v>8</v>
      </c>
      <c r="E76956">
        <v>35</v>
      </c>
      <c r="F76956">
        <v>40</v>
      </c>
      <c r="G76956">
        <v>37.5</v>
      </c>
    </row>
    <row r="76957" spans="1:7" x14ac:dyDescent="0.25">
      <c r="A76957">
        <v>76955</v>
      </c>
      <c r="B76957" t="s">
        <v>9</v>
      </c>
      <c r="C76957" s="1">
        <v>42635</v>
      </c>
      <c r="D76957" t="s">
        <v>8</v>
      </c>
      <c r="E76957">
        <v>40</v>
      </c>
      <c r="F76957">
        <v>50</v>
      </c>
      <c r="G76957">
        <v>45</v>
      </c>
    </row>
    <row r="76958" spans="1:7" x14ac:dyDescent="0.25">
      <c r="A76958">
        <v>76956</v>
      </c>
      <c r="B76958" t="s">
        <v>10</v>
      </c>
      <c r="C76958" s="1">
        <v>42635</v>
      </c>
      <c r="D76958" t="s">
        <v>8</v>
      </c>
      <c r="E76958">
        <v>35</v>
      </c>
      <c r="F76958">
        <v>40</v>
      </c>
      <c r="G76958">
        <v>37.5</v>
      </c>
    </row>
    <row r="76959" spans="1:7" x14ac:dyDescent="0.25">
      <c r="A76959">
        <v>76957</v>
      </c>
      <c r="B76959" t="s">
        <v>11</v>
      </c>
      <c r="C76959" s="1">
        <v>42635</v>
      </c>
      <c r="D76959" t="s">
        <v>8</v>
      </c>
      <c r="E76959">
        <v>30</v>
      </c>
      <c r="F76959">
        <v>35</v>
      </c>
      <c r="G76959">
        <v>32.5</v>
      </c>
    </row>
    <row r="76960" spans="1:7" x14ac:dyDescent="0.25">
      <c r="A76960">
        <v>76958</v>
      </c>
      <c r="B76960" t="s">
        <v>12</v>
      </c>
      <c r="C76960" s="1">
        <v>42635</v>
      </c>
      <c r="D76960" t="s">
        <v>8</v>
      </c>
      <c r="E76960">
        <v>21</v>
      </c>
      <c r="F76960">
        <v>23</v>
      </c>
      <c r="G76960">
        <v>22</v>
      </c>
    </row>
    <row r="76961" spans="1:7" x14ac:dyDescent="0.25">
      <c r="A76961">
        <v>76959</v>
      </c>
      <c r="B76961" t="s">
        <v>13</v>
      </c>
      <c r="C76961" s="1">
        <v>42635</v>
      </c>
      <c r="D76961" t="s">
        <v>8</v>
      </c>
      <c r="E76961">
        <v>150</v>
      </c>
      <c r="F76961">
        <v>160</v>
      </c>
      <c r="G76961">
        <v>155</v>
      </c>
    </row>
    <row r="76962" spans="1:7" x14ac:dyDescent="0.25">
      <c r="A76962">
        <v>76960</v>
      </c>
      <c r="B76962" t="s">
        <v>14</v>
      </c>
      <c r="C76962" s="1">
        <v>42635</v>
      </c>
      <c r="D76962" t="s">
        <v>8</v>
      </c>
      <c r="E76962">
        <v>20</v>
      </c>
      <c r="F76962">
        <v>25</v>
      </c>
      <c r="G76962">
        <v>22.5</v>
      </c>
    </row>
    <row r="76963" spans="1:7" x14ac:dyDescent="0.25">
      <c r="A76963">
        <v>76961</v>
      </c>
      <c r="B76963" t="s">
        <v>15</v>
      </c>
      <c r="C76963" s="1">
        <v>42635</v>
      </c>
      <c r="D76963" t="s">
        <v>8</v>
      </c>
      <c r="E76963">
        <v>80</v>
      </c>
      <c r="F76963">
        <v>90</v>
      </c>
      <c r="G76963">
        <v>85</v>
      </c>
    </row>
    <row r="76964" spans="1:7" x14ac:dyDescent="0.25">
      <c r="A76964">
        <v>76962</v>
      </c>
      <c r="B76964" t="s">
        <v>17</v>
      </c>
      <c r="C76964" s="1">
        <v>42635</v>
      </c>
      <c r="D76964" t="s">
        <v>8</v>
      </c>
      <c r="E76964">
        <v>45</v>
      </c>
      <c r="F76964">
        <v>50</v>
      </c>
      <c r="G76964">
        <v>47.5</v>
      </c>
    </row>
    <row r="76965" spans="1:7" x14ac:dyDescent="0.25">
      <c r="A76965">
        <v>76963</v>
      </c>
      <c r="B76965" t="s">
        <v>18</v>
      </c>
      <c r="C76965" s="1">
        <v>42635</v>
      </c>
      <c r="D76965" t="s">
        <v>8</v>
      </c>
      <c r="E76965">
        <v>50</v>
      </c>
      <c r="F76965">
        <v>55</v>
      </c>
      <c r="G76965">
        <v>52.5</v>
      </c>
    </row>
    <row r="76966" spans="1:7" x14ac:dyDescent="0.25">
      <c r="A76966">
        <v>76964</v>
      </c>
      <c r="B76966" t="s">
        <v>20</v>
      </c>
      <c r="C76966" s="1">
        <v>42635</v>
      </c>
      <c r="D76966" t="s">
        <v>8</v>
      </c>
      <c r="E76966">
        <v>100</v>
      </c>
      <c r="F76966">
        <v>110</v>
      </c>
      <c r="G76966">
        <v>105</v>
      </c>
    </row>
    <row r="76967" spans="1:7" x14ac:dyDescent="0.25">
      <c r="A76967">
        <v>76965</v>
      </c>
      <c r="B76967" t="s">
        <v>22</v>
      </c>
      <c r="C76967" s="1">
        <v>42635</v>
      </c>
      <c r="D76967" t="s">
        <v>8</v>
      </c>
      <c r="E76967">
        <v>120</v>
      </c>
      <c r="F76967">
        <v>130</v>
      </c>
      <c r="G76967">
        <v>125</v>
      </c>
    </row>
    <row r="76968" spans="1:7" x14ac:dyDescent="0.25">
      <c r="A76968">
        <v>76966</v>
      </c>
      <c r="B76968" t="s">
        <v>23</v>
      </c>
      <c r="C76968" s="1">
        <v>42635</v>
      </c>
      <c r="D76968" t="s">
        <v>8</v>
      </c>
      <c r="E76968">
        <v>40</v>
      </c>
      <c r="F76968">
        <v>45</v>
      </c>
      <c r="G76968">
        <v>42.5</v>
      </c>
    </row>
    <row r="76969" spans="1:7" x14ac:dyDescent="0.25">
      <c r="A76969">
        <v>76967</v>
      </c>
      <c r="B76969" t="s">
        <v>24</v>
      </c>
      <c r="C76969" s="1">
        <v>42635</v>
      </c>
      <c r="D76969" t="s">
        <v>8</v>
      </c>
      <c r="E76969">
        <v>100</v>
      </c>
      <c r="F76969">
        <v>110</v>
      </c>
      <c r="G76969">
        <v>105</v>
      </c>
    </row>
    <row r="76970" spans="1:7" x14ac:dyDescent="0.25">
      <c r="A76970">
        <v>76968</v>
      </c>
      <c r="B76970" t="s">
        <v>25</v>
      </c>
      <c r="C76970" s="1">
        <v>42635</v>
      </c>
      <c r="D76970" t="s">
        <v>8</v>
      </c>
      <c r="E76970">
        <v>45</v>
      </c>
      <c r="F76970">
        <v>50</v>
      </c>
      <c r="G76970">
        <v>47.5</v>
      </c>
    </row>
    <row r="76971" spans="1:7" x14ac:dyDescent="0.25">
      <c r="A76971">
        <v>76969</v>
      </c>
      <c r="B76971" t="s">
        <v>26</v>
      </c>
      <c r="C76971" s="1">
        <v>42635</v>
      </c>
      <c r="D76971" t="s">
        <v>8</v>
      </c>
      <c r="E76971">
        <v>65</v>
      </c>
      <c r="F76971">
        <v>70</v>
      </c>
      <c r="G76971">
        <v>67.5</v>
      </c>
    </row>
    <row r="76972" spans="1:7" x14ac:dyDescent="0.25">
      <c r="A76972">
        <v>76970</v>
      </c>
      <c r="B76972" t="s">
        <v>28</v>
      </c>
      <c r="C76972" s="1">
        <v>42635</v>
      </c>
      <c r="D76972" t="s">
        <v>8</v>
      </c>
      <c r="E76972">
        <v>45</v>
      </c>
      <c r="F76972">
        <v>50</v>
      </c>
      <c r="G76972">
        <v>47.5</v>
      </c>
    </row>
    <row r="76973" spans="1:7" x14ac:dyDescent="0.25">
      <c r="A76973">
        <v>76971</v>
      </c>
      <c r="B76973" t="s">
        <v>30</v>
      </c>
      <c r="C76973" s="1">
        <v>42635</v>
      </c>
      <c r="D76973" t="s">
        <v>8</v>
      </c>
      <c r="E76973">
        <v>35</v>
      </c>
      <c r="F76973">
        <v>40</v>
      </c>
      <c r="G76973">
        <v>37.5</v>
      </c>
    </row>
    <row r="76974" spans="1:7" x14ac:dyDescent="0.25">
      <c r="A76974">
        <v>76972</v>
      </c>
      <c r="B76974" t="s">
        <v>31</v>
      </c>
      <c r="C76974" s="1">
        <v>42635</v>
      </c>
      <c r="D76974" t="s">
        <v>8</v>
      </c>
      <c r="E76974">
        <v>45</v>
      </c>
      <c r="F76974">
        <v>50</v>
      </c>
      <c r="G76974">
        <v>47.5</v>
      </c>
    </row>
    <row r="76975" spans="1:7" x14ac:dyDescent="0.25">
      <c r="A76975">
        <v>76973</v>
      </c>
      <c r="B76975" t="s">
        <v>33</v>
      </c>
      <c r="C76975" s="1">
        <v>42635</v>
      </c>
      <c r="D76975" t="s">
        <v>8</v>
      </c>
      <c r="E76975">
        <v>75</v>
      </c>
      <c r="F76975">
        <v>80</v>
      </c>
      <c r="G76975">
        <v>77.5</v>
      </c>
    </row>
    <row r="76976" spans="1:7" x14ac:dyDescent="0.25">
      <c r="A76976">
        <v>76974</v>
      </c>
      <c r="B76976" t="s">
        <v>84</v>
      </c>
      <c r="C76976" s="1">
        <v>42635</v>
      </c>
      <c r="D76976" t="s">
        <v>8</v>
      </c>
      <c r="E76976">
        <v>30</v>
      </c>
      <c r="F76976">
        <v>35</v>
      </c>
      <c r="G76976">
        <v>32.5</v>
      </c>
    </row>
    <row r="76977" spans="1:7" x14ac:dyDescent="0.25">
      <c r="A76977">
        <v>76975</v>
      </c>
      <c r="B76977" t="s">
        <v>34</v>
      </c>
      <c r="C76977" s="1">
        <v>42635</v>
      </c>
      <c r="D76977" t="s">
        <v>8</v>
      </c>
      <c r="E76977">
        <v>15</v>
      </c>
      <c r="F76977">
        <v>20</v>
      </c>
      <c r="G76977">
        <v>17.5</v>
      </c>
    </row>
    <row r="76978" spans="1:7" x14ac:dyDescent="0.25">
      <c r="A76978">
        <v>76976</v>
      </c>
      <c r="B76978" t="s">
        <v>35</v>
      </c>
      <c r="C76978" s="1">
        <v>42635</v>
      </c>
      <c r="D76978" t="s">
        <v>8</v>
      </c>
      <c r="E76978">
        <v>60</v>
      </c>
      <c r="F76978">
        <v>65</v>
      </c>
      <c r="G76978">
        <v>62.5</v>
      </c>
    </row>
    <row r="76979" spans="1:7" x14ac:dyDescent="0.25">
      <c r="A76979">
        <v>76977</v>
      </c>
      <c r="B76979" t="s">
        <v>36</v>
      </c>
      <c r="C76979" s="1">
        <v>42635</v>
      </c>
      <c r="D76979" t="s">
        <v>8</v>
      </c>
      <c r="E76979">
        <v>70</v>
      </c>
      <c r="F76979">
        <v>75</v>
      </c>
      <c r="G76979">
        <v>72.5</v>
      </c>
    </row>
    <row r="76980" spans="1:7" x14ac:dyDescent="0.25">
      <c r="A76980">
        <v>76978</v>
      </c>
      <c r="B76980" t="s">
        <v>37</v>
      </c>
      <c r="C76980" s="1">
        <v>42635</v>
      </c>
      <c r="D76980" t="s">
        <v>8</v>
      </c>
      <c r="E76980">
        <v>70</v>
      </c>
      <c r="F76980">
        <v>75</v>
      </c>
      <c r="G76980">
        <v>72.5</v>
      </c>
    </row>
    <row r="76981" spans="1:7" x14ac:dyDescent="0.25">
      <c r="A76981">
        <v>76979</v>
      </c>
      <c r="B76981" t="s">
        <v>38</v>
      </c>
      <c r="C76981" s="1">
        <v>42635</v>
      </c>
      <c r="D76981" t="s">
        <v>8</v>
      </c>
      <c r="E76981">
        <v>60</v>
      </c>
      <c r="F76981">
        <v>65</v>
      </c>
      <c r="G76981">
        <v>62.5</v>
      </c>
    </row>
    <row r="76982" spans="1:7" x14ac:dyDescent="0.25">
      <c r="A76982">
        <v>76980</v>
      </c>
      <c r="B76982" t="s">
        <v>39</v>
      </c>
      <c r="C76982" s="1">
        <v>42635</v>
      </c>
      <c r="D76982" t="s">
        <v>8</v>
      </c>
      <c r="E76982">
        <v>70</v>
      </c>
      <c r="F76982">
        <v>75</v>
      </c>
      <c r="G76982">
        <v>72.5</v>
      </c>
    </row>
    <row r="76983" spans="1:7" x14ac:dyDescent="0.25">
      <c r="A76983">
        <v>76981</v>
      </c>
      <c r="B76983" t="s">
        <v>40</v>
      </c>
      <c r="C76983" s="1">
        <v>42635</v>
      </c>
      <c r="D76983" t="s">
        <v>8</v>
      </c>
      <c r="E76983">
        <v>60</v>
      </c>
      <c r="F76983">
        <v>65</v>
      </c>
      <c r="G76983">
        <v>62.5</v>
      </c>
    </row>
    <row r="76984" spans="1:7" x14ac:dyDescent="0.25">
      <c r="A76984">
        <v>76982</v>
      </c>
      <c r="B76984" t="s">
        <v>41</v>
      </c>
      <c r="C76984" s="1">
        <v>42635</v>
      </c>
      <c r="D76984" t="s">
        <v>8</v>
      </c>
      <c r="E76984">
        <v>170</v>
      </c>
      <c r="F76984">
        <v>180</v>
      </c>
      <c r="G76984">
        <v>175</v>
      </c>
    </row>
    <row r="76985" spans="1:7" x14ac:dyDescent="0.25">
      <c r="A76985">
        <v>76983</v>
      </c>
      <c r="B76985" t="s">
        <v>45</v>
      </c>
      <c r="C76985" s="1">
        <v>42635</v>
      </c>
      <c r="D76985" t="s">
        <v>8</v>
      </c>
      <c r="E76985">
        <v>80</v>
      </c>
      <c r="F76985">
        <v>85</v>
      </c>
      <c r="G76985">
        <v>82.5</v>
      </c>
    </row>
    <row r="76986" spans="1:7" x14ac:dyDescent="0.25">
      <c r="A76986">
        <v>76984</v>
      </c>
      <c r="B76986" t="s">
        <v>47</v>
      </c>
      <c r="C76986" s="1">
        <v>42635</v>
      </c>
      <c r="D76986" t="s">
        <v>8</v>
      </c>
      <c r="E76986">
        <v>80</v>
      </c>
      <c r="F76986">
        <v>85</v>
      </c>
      <c r="G76986">
        <v>82.5</v>
      </c>
    </row>
    <row r="76987" spans="1:7" x14ac:dyDescent="0.25">
      <c r="A76987">
        <v>76985</v>
      </c>
      <c r="B76987" t="s">
        <v>48</v>
      </c>
      <c r="C76987" s="1">
        <v>42635</v>
      </c>
      <c r="D76987" t="s">
        <v>8</v>
      </c>
      <c r="E76987">
        <v>70</v>
      </c>
      <c r="F76987">
        <v>75</v>
      </c>
      <c r="G76987">
        <v>72.5</v>
      </c>
    </row>
    <row r="76988" spans="1:7" x14ac:dyDescent="0.25">
      <c r="A76988">
        <v>76986</v>
      </c>
      <c r="B76988" t="s">
        <v>97</v>
      </c>
      <c r="C76988" s="1">
        <v>42635</v>
      </c>
      <c r="D76988" t="s">
        <v>8</v>
      </c>
      <c r="E76988">
        <v>60</v>
      </c>
      <c r="F76988">
        <v>65</v>
      </c>
      <c r="G76988">
        <v>62.5</v>
      </c>
    </row>
    <row r="76989" spans="1:7" x14ac:dyDescent="0.25">
      <c r="A76989">
        <v>76987</v>
      </c>
      <c r="B76989" t="s">
        <v>49</v>
      </c>
      <c r="C76989" s="1">
        <v>42635</v>
      </c>
      <c r="D76989" t="s">
        <v>8</v>
      </c>
      <c r="E76989">
        <v>90</v>
      </c>
      <c r="F76989">
        <v>100</v>
      </c>
      <c r="G76989">
        <v>95</v>
      </c>
    </row>
    <row r="76990" spans="1:7" x14ac:dyDescent="0.25">
      <c r="A76990">
        <v>76988</v>
      </c>
      <c r="B76990" t="s">
        <v>50</v>
      </c>
      <c r="C76990" s="1">
        <v>42635</v>
      </c>
      <c r="D76990" t="s">
        <v>8</v>
      </c>
      <c r="E76990">
        <v>90</v>
      </c>
      <c r="F76990">
        <v>100</v>
      </c>
      <c r="G76990">
        <v>95</v>
      </c>
    </row>
    <row r="76991" spans="1:7" x14ac:dyDescent="0.25">
      <c r="A76991">
        <v>76989</v>
      </c>
      <c r="B76991" t="s">
        <v>51</v>
      </c>
      <c r="C76991" s="1">
        <v>42635</v>
      </c>
      <c r="D76991" t="s">
        <v>8</v>
      </c>
      <c r="E76991">
        <v>70</v>
      </c>
      <c r="F76991">
        <v>75</v>
      </c>
      <c r="G76991">
        <v>72.5</v>
      </c>
    </row>
    <row r="76992" spans="1:7" x14ac:dyDescent="0.25">
      <c r="A76992">
        <v>76990</v>
      </c>
      <c r="B76992" t="s">
        <v>52</v>
      </c>
      <c r="C76992" s="1">
        <v>42635</v>
      </c>
      <c r="D76992" t="s">
        <v>8</v>
      </c>
      <c r="E76992">
        <v>80</v>
      </c>
      <c r="F76992">
        <v>85</v>
      </c>
      <c r="G76992">
        <v>82.5</v>
      </c>
    </row>
    <row r="76993" spans="1:7" x14ac:dyDescent="0.25">
      <c r="A76993">
        <v>76991</v>
      </c>
      <c r="B76993" t="s">
        <v>53</v>
      </c>
      <c r="C76993" s="1">
        <v>42635</v>
      </c>
      <c r="D76993" t="s">
        <v>8</v>
      </c>
      <c r="E76993">
        <v>60</v>
      </c>
      <c r="F76993">
        <v>65</v>
      </c>
      <c r="G76993">
        <v>62.5</v>
      </c>
    </row>
    <row r="76994" spans="1:7" x14ac:dyDescent="0.25">
      <c r="A76994">
        <v>76992</v>
      </c>
      <c r="B76994" t="s">
        <v>54</v>
      </c>
      <c r="C76994" s="1">
        <v>42635</v>
      </c>
      <c r="D76994" t="s">
        <v>8</v>
      </c>
      <c r="E76994">
        <v>90</v>
      </c>
      <c r="F76994">
        <v>100</v>
      </c>
      <c r="G76994">
        <v>95</v>
      </c>
    </row>
    <row r="76995" spans="1:7" x14ac:dyDescent="0.25">
      <c r="A76995">
        <v>76993</v>
      </c>
      <c r="B76995" t="s">
        <v>55</v>
      </c>
      <c r="C76995" s="1">
        <v>42635</v>
      </c>
      <c r="D76995" t="s">
        <v>8</v>
      </c>
      <c r="E76995">
        <v>120</v>
      </c>
      <c r="F76995">
        <v>130</v>
      </c>
      <c r="G76995">
        <v>125</v>
      </c>
    </row>
    <row r="76996" spans="1:7" x14ac:dyDescent="0.25">
      <c r="A76996">
        <v>76994</v>
      </c>
      <c r="B76996" t="s">
        <v>56</v>
      </c>
      <c r="C76996" s="1">
        <v>42635</v>
      </c>
      <c r="D76996" t="s">
        <v>8</v>
      </c>
      <c r="E76996">
        <v>80</v>
      </c>
      <c r="F76996">
        <v>90</v>
      </c>
      <c r="G76996">
        <v>85</v>
      </c>
    </row>
    <row r="76997" spans="1:7" x14ac:dyDescent="0.25">
      <c r="A76997">
        <v>76995</v>
      </c>
      <c r="B76997" t="s">
        <v>57</v>
      </c>
      <c r="C76997" s="1">
        <v>42635</v>
      </c>
      <c r="D76997" t="s">
        <v>8</v>
      </c>
      <c r="E76997">
        <v>200</v>
      </c>
      <c r="F76997">
        <v>210</v>
      </c>
      <c r="G76997">
        <v>205</v>
      </c>
    </row>
    <row r="76998" spans="1:7" x14ac:dyDescent="0.25">
      <c r="A76998">
        <v>76996</v>
      </c>
      <c r="B76998" t="s">
        <v>58</v>
      </c>
      <c r="C76998" s="1">
        <v>42635</v>
      </c>
      <c r="D76998" t="s">
        <v>8</v>
      </c>
      <c r="E76998">
        <v>110</v>
      </c>
      <c r="F76998">
        <v>120</v>
      </c>
      <c r="G76998">
        <v>115</v>
      </c>
    </row>
    <row r="76999" spans="1:7" x14ac:dyDescent="0.25">
      <c r="A76999">
        <v>76997</v>
      </c>
      <c r="B76999" t="s">
        <v>59</v>
      </c>
      <c r="C76999" s="1">
        <v>42635</v>
      </c>
      <c r="D76999" t="s">
        <v>60</v>
      </c>
      <c r="E76999">
        <v>70</v>
      </c>
      <c r="F76999">
        <v>80</v>
      </c>
      <c r="G76999">
        <v>75</v>
      </c>
    </row>
    <row r="77000" spans="1:7" x14ac:dyDescent="0.25">
      <c r="A77000">
        <v>76998</v>
      </c>
      <c r="B77000" t="s">
        <v>61</v>
      </c>
      <c r="C77000" s="1">
        <v>42635</v>
      </c>
      <c r="D77000" t="s">
        <v>8</v>
      </c>
      <c r="E77000">
        <v>400</v>
      </c>
      <c r="F77000">
        <v>450</v>
      </c>
      <c r="G77000">
        <v>425</v>
      </c>
    </row>
    <row r="77001" spans="1:7" x14ac:dyDescent="0.25">
      <c r="A77001">
        <v>76999</v>
      </c>
      <c r="B77001" t="s">
        <v>62</v>
      </c>
      <c r="C77001" s="1">
        <v>42635</v>
      </c>
      <c r="D77001" t="s">
        <v>8</v>
      </c>
      <c r="E77001">
        <v>240</v>
      </c>
      <c r="F77001">
        <v>250</v>
      </c>
      <c r="G77001">
        <v>245</v>
      </c>
    </row>
    <row r="77002" spans="1:7" x14ac:dyDescent="0.25">
      <c r="A77002">
        <v>77000</v>
      </c>
      <c r="B77002" t="s">
        <v>65</v>
      </c>
      <c r="C77002" s="1">
        <v>42635</v>
      </c>
      <c r="D77002" t="s">
        <v>8</v>
      </c>
      <c r="E77002">
        <v>50</v>
      </c>
      <c r="F77002">
        <v>55</v>
      </c>
      <c r="G77002">
        <v>52.5</v>
      </c>
    </row>
    <row r="77003" spans="1:7" x14ac:dyDescent="0.25">
      <c r="A77003">
        <v>77001</v>
      </c>
      <c r="B77003" t="s">
        <v>66</v>
      </c>
      <c r="C77003" s="1">
        <v>42635</v>
      </c>
      <c r="D77003" t="s">
        <v>8</v>
      </c>
      <c r="E77003">
        <v>120</v>
      </c>
      <c r="F77003">
        <v>130</v>
      </c>
      <c r="G77003">
        <v>125</v>
      </c>
    </row>
    <row r="77004" spans="1:7" x14ac:dyDescent="0.25">
      <c r="A77004">
        <v>77002</v>
      </c>
      <c r="B77004" t="s">
        <v>67</v>
      </c>
      <c r="C77004" s="1">
        <v>42635</v>
      </c>
      <c r="D77004" t="s">
        <v>68</v>
      </c>
      <c r="E77004">
        <v>90</v>
      </c>
      <c r="F77004">
        <v>100</v>
      </c>
      <c r="G77004">
        <v>95</v>
      </c>
    </row>
    <row r="77005" spans="1:7" x14ac:dyDescent="0.25">
      <c r="A77005">
        <v>77003</v>
      </c>
      <c r="B77005" t="s">
        <v>69</v>
      </c>
      <c r="C77005" s="1">
        <v>42635</v>
      </c>
      <c r="D77005" t="s">
        <v>8</v>
      </c>
      <c r="E77005">
        <v>80</v>
      </c>
      <c r="F77005">
        <v>85</v>
      </c>
      <c r="G77005">
        <v>82.5</v>
      </c>
    </row>
    <row r="77006" spans="1:7" x14ac:dyDescent="0.25">
      <c r="A77006">
        <v>77004</v>
      </c>
      <c r="B77006" t="s">
        <v>102</v>
      </c>
      <c r="C77006" s="1">
        <v>42635</v>
      </c>
      <c r="D77006" t="s">
        <v>8</v>
      </c>
      <c r="E77006">
        <v>35</v>
      </c>
      <c r="F77006">
        <v>40</v>
      </c>
      <c r="G77006">
        <v>37.5</v>
      </c>
    </row>
    <row r="77007" spans="1:7" x14ac:dyDescent="0.25">
      <c r="A77007">
        <v>77005</v>
      </c>
      <c r="B77007" t="s">
        <v>71</v>
      </c>
      <c r="C77007" s="1">
        <v>42635</v>
      </c>
      <c r="D77007" t="s">
        <v>8</v>
      </c>
      <c r="E77007">
        <v>70</v>
      </c>
      <c r="F77007">
        <v>75</v>
      </c>
      <c r="G77007">
        <v>72.5</v>
      </c>
    </row>
    <row r="77008" spans="1:7" x14ac:dyDescent="0.25">
      <c r="A77008">
        <v>77006</v>
      </c>
      <c r="B77008" t="s">
        <v>87</v>
      </c>
      <c r="C77008" s="1">
        <v>42635</v>
      </c>
      <c r="D77008" t="s">
        <v>8</v>
      </c>
      <c r="E77008">
        <v>35</v>
      </c>
      <c r="F77008">
        <v>40</v>
      </c>
      <c r="G77008">
        <v>37.5</v>
      </c>
    </row>
    <row r="77009" spans="1:7" x14ac:dyDescent="0.25">
      <c r="A77009">
        <v>77007</v>
      </c>
      <c r="B77009" t="s">
        <v>88</v>
      </c>
      <c r="C77009" s="1">
        <v>42635</v>
      </c>
      <c r="D77009" t="s">
        <v>8</v>
      </c>
      <c r="E77009">
        <v>35</v>
      </c>
      <c r="F77009">
        <v>40</v>
      </c>
      <c r="G77009">
        <v>37.5</v>
      </c>
    </row>
    <row r="77010" spans="1:7" x14ac:dyDescent="0.25">
      <c r="A77010">
        <v>77008</v>
      </c>
      <c r="B77010" t="s">
        <v>73</v>
      </c>
      <c r="C77010" s="1">
        <v>42635</v>
      </c>
      <c r="D77010" t="s">
        <v>8</v>
      </c>
      <c r="E77010">
        <v>70</v>
      </c>
      <c r="F77010">
        <v>80</v>
      </c>
      <c r="G77010">
        <v>75</v>
      </c>
    </row>
    <row r="77011" spans="1:7" x14ac:dyDescent="0.25">
      <c r="A77011">
        <v>77009</v>
      </c>
      <c r="B77011" t="s">
        <v>74</v>
      </c>
      <c r="C77011" s="1">
        <v>42635</v>
      </c>
      <c r="D77011" t="s">
        <v>8</v>
      </c>
      <c r="E77011">
        <v>270</v>
      </c>
      <c r="F77011">
        <v>280</v>
      </c>
      <c r="G77011">
        <v>275</v>
      </c>
    </row>
    <row r="77012" spans="1:7" x14ac:dyDescent="0.25">
      <c r="A77012">
        <v>77010</v>
      </c>
      <c r="B77012" t="s">
        <v>75</v>
      </c>
      <c r="C77012" s="1">
        <v>42635</v>
      </c>
      <c r="D77012" t="s">
        <v>8</v>
      </c>
      <c r="E77012">
        <v>75</v>
      </c>
      <c r="F77012">
        <v>80</v>
      </c>
      <c r="G77012">
        <v>77.5</v>
      </c>
    </row>
    <row r="77013" spans="1:7" x14ac:dyDescent="0.25">
      <c r="A77013">
        <v>77011</v>
      </c>
      <c r="B77013" t="s">
        <v>76</v>
      </c>
      <c r="C77013" s="1">
        <v>42635</v>
      </c>
      <c r="D77013" t="s">
        <v>8</v>
      </c>
      <c r="E77013">
        <v>100</v>
      </c>
      <c r="F77013">
        <v>110</v>
      </c>
      <c r="G77013">
        <v>105</v>
      </c>
    </row>
    <row r="77014" spans="1:7" x14ac:dyDescent="0.25">
      <c r="A77014">
        <v>77012</v>
      </c>
      <c r="B77014" t="s">
        <v>77</v>
      </c>
      <c r="C77014" s="1">
        <v>42635</v>
      </c>
      <c r="D77014" t="s">
        <v>8</v>
      </c>
      <c r="E77014">
        <v>60</v>
      </c>
      <c r="F77014">
        <v>70</v>
      </c>
      <c r="G77014">
        <v>65</v>
      </c>
    </row>
    <row r="77015" spans="1:7" x14ac:dyDescent="0.25">
      <c r="A77015">
        <v>77013</v>
      </c>
      <c r="B77015" t="s">
        <v>78</v>
      </c>
      <c r="C77015" s="1">
        <v>42635</v>
      </c>
      <c r="D77015" t="s">
        <v>8</v>
      </c>
      <c r="E77015">
        <v>90</v>
      </c>
      <c r="F77015">
        <v>100</v>
      </c>
      <c r="G77015">
        <v>95</v>
      </c>
    </row>
    <row r="77016" spans="1:7" x14ac:dyDescent="0.25">
      <c r="A77016">
        <v>77014</v>
      </c>
      <c r="B77016" t="s">
        <v>79</v>
      </c>
      <c r="C77016" s="1">
        <v>42635</v>
      </c>
      <c r="D77016" t="s">
        <v>8</v>
      </c>
      <c r="E77016">
        <v>300</v>
      </c>
      <c r="F77016">
        <v>310</v>
      </c>
      <c r="G77016">
        <v>305</v>
      </c>
    </row>
    <row r="77017" spans="1:7" x14ac:dyDescent="0.25">
      <c r="A77017">
        <v>77015</v>
      </c>
      <c r="B77017" t="s">
        <v>80</v>
      </c>
      <c r="C77017" s="1">
        <v>42635</v>
      </c>
      <c r="D77017" t="s">
        <v>8</v>
      </c>
      <c r="E77017">
        <v>270</v>
      </c>
      <c r="F77017">
        <v>280</v>
      </c>
      <c r="G77017">
        <v>275</v>
      </c>
    </row>
    <row r="77018" spans="1:7" x14ac:dyDescent="0.25">
      <c r="A77018">
        <v>77016</v>
      </c>
      <c r="B77018" t="s">
        <v>81</v>
      </c>
      <c r="C77018" s="1">
        <v>42635</v>
      </c>
      <c r="D77018" t="s">
        <v>8</v>
      </c>
      <c r="E77018">
        <v>200</v>
      </c>
      <c r="F77018">
        <v>210</v>
      </c>
      <c r="G77018">
        <v>205</v>
      </c>
    </row>
    <row r="77019" spans="1:7" x14ac:dyDescent="0.25">
      <c r="A77019">
        <v>77017</v>
      </c>
      <c r="B77019" t="s">
        <v>82</v>
      </c>
      <c r="C77019" s="1">
        <v>42635</v>
      </c>
      <c r="D77019" t="s">
        <v>8</v>
      </c>
      <c r="E77019">
        <v>200</v>
      </c>
      <c r="F77019">
        <v>210</v>
      </c>
      <c r="G77019">
        <v>205</v>
      </c>
    </row>
    <row r="77020" spans="1:7" x14ac:dyDescent="0.25">
      <c r="A77020">
        <v>77018</v>
      </c>
      <c r="B77020" t="s">
        <v>83</v>
      </c>
      <c r="C77020" s="1">
        <v>42635</v>
      </c>
      <c r="D77020" t="s">
        <v>8</v>
      </c>
      <c r="E77020">
        <v>220</v>
      </c>
      <c r="F77020">
        <v>230</v>
      </c>
      <c r="G77020">
        <v>225</v>
      </c>
    </row>
    <row r="77021" spans="1:7" x14ac:dyDescent="0.25">
      <c r="A77021">
        <v>77019</v>
      </c>
      <c r="B77021" t="s">
        <v>7</v>
      </c>
      <c r="C77021" s="1">
        <v>42636</v>
      </c>
      <c r="D77021" t="s">
        <v>8</v>
      </c>
      <c r="E77021">
        <v>35</v>
      </c>
      <c r="F77021">
        <v>40</v>
      </c>
      <c r="G77021">
        <v>37.5</v>
      </c>
    </row>
    <row r="77022" spans="1:7" x14ac:dyDescent="0.25">
      <c r="A77022">
        <v>77020</v>
      </c>
      <c r="B77022" t="s">
        <v>9</v>
      </c>
      <c r="C77022" s="1">
        <v>42636</v>
      </c>
      <c r="D77022" t="s">
        <v>8</v>
      </c>
      <c r="E77022">
        <v>40</v>
      </c>
      <c r="F77022">
        <v>45</v>
      </c>
      <c r="G77022">
        <v>42.5</v>
      </c>
    </row>
    <row r="77023" spans="1:7" x14ac:dyDescent="0.25">
      <c r="A77023">
        <v>77021</v>
      </c>
      <c r="B77023" t="s">
        <v>10</v>
      </c>
      <c r="C77023" s="1">
        <v>42636</v>
      </c>
      <c r="D77023" t="s">
        <v>8</v>
      </c>
      <c r="E77023">
        <v>35</v>
      </c>
      <c r="F77023">
        <v>40</v>
      </c>
      <c r="G77023">
        <v>37.5</v>
      </c>
    </row>
    <row r="77024" spans="1:7" x14ac:dyDescent="0.25">
      <c r="A77024">
        <v>77022</v>
      </c>
      <c r="B77024" t="s">
        <v>11</v>
      </c>
      <c r="C77024" s="1">
        <v>42636</v>
      </c>
      <c r="D77024" t="s">
        <v>8</v>
      </c>
      <c r="E77024">
        <v>30</v>
      </c>
      <c r="F77024">
        <v>35</v>
      </c>
      <c r="G77024">
        <v>32.5</v>
      </c>
    </row>
    <row r="77025" spans="1:7" x14ac:dyDescent="0.25">
      <c r="A77025">
        <v>77023</v>
      </c>
      <c r="B77025" t="s">
        <v>12</v>
      </c>
      <c r="C77025" s="1">
        <v>42636</v>
      </c>
      <c r="D77025" t="s">
        <v>8</v>
      </c>
      <c r="E77025">
        <v>21</v>
      </c>
      <c r="F77025">
        <v>23</v>
      </c>
      <c r="G77025">
        <v>22</v>
      </c>
    </row>
    <row r="77026" spans="1:7" x14ac:dyDescent="0.25">
      <c r="A77026">
        <v>77024</v>
      </c>
      <c r="B77026" t="s">
        <v>13</v>
      </c>
      <c r="C77026" s="1">
        <v>42636</v>
      </c>
      <c r="D77026" t="s">
        <v>8</v>
      </c>
      <c r="E77026">
        <v>150</v>
      </c>
      <c r="F77026">
        <v>160</v>
      </c>
      <c r="G77026">
        <v>155</v>
      </c>
    </row>
    <row r="77027" spans="1:7" x14ac:dyDescent="0.25">
      <c r="A77027">
        <v>77025</v>
      </c>
      <c r="B77027" t="s">
        <v>14</v>
      </c>
      <c r="C77027" s="1">
        <v>42636</v>
      </c>
      <c r="D77027" t="s">
        <v>8</v>
      </c>
      <c r="E77027">
        <v>20</v>
      </c>
      <c r="F77027">
        <v>25</v>
      </c>
      <c r="G77027">
        <v>22.5</v>
      </c>
    </row>
    <row r="77028" spans="1:7" x14ac:dyDescent="0.25">
      <c r="A77028">
        <v>77026</v>
      </c>
      <c r="B77028" t="s">
        <v>15</v>
      </c>
      <c r="C77028" s="1">
        <v>42636</v>
      </c>
      <c r="D77028" t="s">
        <v>8</v>
      </c>
      <c r="E77028">
        <v>80</v>
      </c>
      <c r="F77028">
        <v>90</v>
      </c>
      <c r="G77028">
        <v>85</v>
      </c>
    </row>
    <row r="77029" spans="1:7" x14ac:dyDescent="0.25">
      <c r="A77029">
        <v>77027</v>
      </c>
      <c r="B77029" t="s">
        <v>17</v>
      </c>
      <c r="C77029" s="1">
        <v>42636</v>
      </c>
      <c r="D77029" t="s">
        <v>8</v>
      </c>
      <c r="E77029">
        <v>40</v>
      </c>
      <c r="F77029">
        <v>45</v>
      </c>
      <c r="G77029">
        <v>42.5</v>
      </c>
    </row>
    <row r="77030" spans="1:7" x14ac:dyDescent="0.25">
      <c r="A77030">
        <v>77028</v>
      </c>
      <c r="B77030" t="s">
        <v>18</v>
      </c>
      <c r="C77030" s="1">
        <v>42636</v>
      </c>
      <c r="D77030" t="s">
        <v>8</v>
      </c>
      <c r="E77030">
        <v>45</v>
      </c>
      <c r="F77030">
        <v>50</v>
      </c>
      <c r="G77030">
        <v>47.5</v>
      </c>
    </row>
    <row r="77031" spans="1:7" x14ac:dyDescent="0.25">
      <c r="A77031">
        <v>77029</v>
      </c>
      <c r="B77031" t="s">
        <v>20</v>
      </c>
      <c r="C77031" s="1">
        <v>42636</v>
      </c>
      <c r="D77031" t="s">
        <v>8</v>
      </c>
      <c r="E77031">
        <v>100</v>
      </c>
      <c r="F77031">
        <v>110</v>
      </c>
      <c r="G77031">
        <v>105</v>
      </c>
    </row>
    <row r="77032" spans="1:7" x14ac:dyDescent="0.25">
      <c r="A77032">
        <v>77030</v>
      </c>
      <c r="B77032" t="s">
        <v>22</v>
      </c>
      <c r="C77032" s="1">
        <v>42636</v>
      </c>
      <c r="D77032" t="s">
        <v>8</v>
      </c>
      <c r="E77032">
        <v>130</v>
      </c>
      <c r="F77032">
        <v>140</v>
      </c>
      <c r="G77032">
        <v>135</v>
      </c>
    </row>
    <row r="77033" spans="1:7" x14ac:dyDescent="0.25">
      <c r="A77033">
        <v>77031</v>
      </c>
      <c r="B77033" t="s">
        <v>23</v>
      </c>
      <c r="C77033" s="1">
        <v>42636</v>
      </c>
      <c r="D77033" t="s">
        <v>8</v>
      </c>
      <c r="E77033">
        <v>45</v>
      </c>
      <c r="F77033">
        <v>50</v>
      </c>
      <c r="G77033">
        <v>47.5</v>
      </c>
    </row>
    <row r="77034" spans="1:7" x14ac:dyDescent="0.25">
      <c r="A77034">
        <v>77032</v>
      </c>
      <c r="B77034" t="s">
        <v>24</v>
      </c>
      <c r="C77034" s="1">
        <v>42636</v>
      </c>
      <c r="D77034" t="s">
        <v>8</v>
      </c>
      <c r="E77034">
        <v>100</v>
      </c>
      <c r="F77034">
        <v>110</v>
      </c>
      <c r="G77034">
        <v>105</v>
      </c>
    </row>
    <row r="77035" spans="1:7" x14ac:dyDescent="0.25">
      <c r="A77035">
        <v>77033</v>
      </c>
      <c r="B77035" t="s">
        <v>25</v>
      </c>
      <c r="C77035" s="1">
        <v>42636</v>
      </c>
      <c r="D77035" t="s">
        <v>8</v>
      </c>
      <c r="E77035">
        <v>45</v>
      </c>
      <c r="F77035">
        <v>50</v>
      </c>
      <c r="G77035">
        <v>47.5</v>
      </c>
    </row>
    <row r="77036" spans="1:7" x14ac:dyDescent="0.25">
      <c r="A77036">
        <v>77034</v>
      </c>
      <c r="B77036" t="s">
        <v>26</v>
      </c>
      <c r="C77036" s="1">
        <v>42636</v>
      </c>
      <c r="D77036" t="s">
        <v>8</v>
      </c>
      <c r="E77036">
        <v>55</v>
      </c>
      <c r="F77036">
        <v>60</v>
      </c>
      <c r="G77036">
        <v>57.5</v>
      </c>
    </row>
    <row r="77037" spans="1:7" x14ac:dyDescent="0.25">
      <c r="A77037">
        <v>77035</v>
      </c>
      <c r="B77037" t="s">
        <v>28</v>
      </c>
      <c r="C77037" s="1">
        <v>42636</v>
      </c>
      <c r="D77037" t="s">
        <v>8</v>
      </c>
      <c r="E77037">
        <v>40</v>
      </c>
      <c r="F77037">
        <v>45</v>
      </c>
      <c r="G77037">
        <v>42.5</v>
      </c>
    </row>
    <row r="77038" spans="1:7" x14ac:dyDescent="0.25">
      <c r="A77038">
        <v>77036</v>
      </c>
      <c r="B77038" t="s">
        <v>30</v>
      </c>
      <c r="C77038" s="1">
        <v>42636</v>
      </c>
      <c r="D77038" t="s">
        <v>8</v>
      </c>
      <c r="E77038">
        <v>35</v>
      </c>
      <c r="F77038">
        <v>40</v>
      </c>
      <c r="G77038">
        <v>37.5</v>
      </c>
    </row>
    <row r="77039" spans="1:7" x14ac:dyDescent="0.25">
      <c r="A77039">
        <v>77037</v>
      </c>
      <c r="B77039" t="s">
        <v>31</v>
      </c>
      <c r="C77039" s="1">
        <v>42636</v>
      </c>
      <c r="D77039" t="s">
        <v>8</v>
      </c>
      <c r="E77039">
        <v>35</v>
      </c>
      <c r="F77039">
        <v>40</v>
      </c>
      <c r="G77039">
        <v>37.5</v>
      </c>
    </row>
    <row r="77040" spans="1:7" x14ac:dyDescent="0.25">
      <c r="A77040">
        <v>77038</v>
      </c>
      <c r="B77040" t="s">
        <v>33</v>
      </c>
      <c r="C77040" s="1">
        <v>42636</v>
      </c>
      <c r="D77040" t="s">
        <v>8</v>
      </c>
      <c r="E77040">
        <v>75</v>
      </c>
      <c r="F77040">
        <v>80</v>
      </c>
      <c r="G77040">
        <v>77.5</v>
      </c>
    </row>
    <row r="77041" spans="1:7" x14ac:dyDescent="0.25">
      <c r="A77041">
        <v>77039</v>
      </c>
      <c r="B77041" t="s">
        <v>84</v>
      </c>
      <c r="C77041" s="1">
        <v>42636</v>
      </c>
      <c r="D77041" t="s">
        <v>8</v>
      </c>
      <c r="E77041">
        <v>30</v>
      </c>
      <c r="F77041">
        <v>35</v>
      </c>
      <c r="G77041">
        <v>32.5</v>
      </c>
    </row>
    <row r="77042" spans="1:7" x14ac:dyDescent="0.25">
      <c r="A77042">
        <v>77040</v>
      </c>
      <c r="B77042" t="s">
        <v>34</v>
      </c>
      <c r="C77042" s="1">
        <v>42636</v>
      </c>
      <c r="D77042" t="s">
        <v>8</v>
      </c>
      <c r="E77042">
        <v>15</v>
      </c>
      <c r="F77042">
        <v>20</v>
      </c>
      <c r="G77042">
        <v>17.5</v>
      </c>
    </row>
    <row r="77043" spans="1:7" x14ac:dyDescent="0.25">
      <c r="A77043">
        <v>77041</v>
      </c>
      <c r="B77043" t="s">
        <v>35</v>
      </c>
      <c r="C77043" s="1">
        <v>42636</v>
      </c>
      <c r="D77043" t="s">
        <v>8</v>
      </c>
      <c r="E77043">
        <v>60</v>
      </c>
      <c r="F77043">
        <v>65</v>
      </c>
      <c r="G77043">
        <v>62.5</v>
      </c>
    </row>
    <row r="77044" spans="1:7" x14ac:dyDescent="0.25">
      <c r="A77044">
        <v>77042</v>
      </c>
      <c r="B77044" t="s">
        <v>36</v>
      </c>
      <c r="C77044" s="1">
        <v>42636</v>
      </c>
      <c r="D77044" t="s">
        <v>8</v>
      </c>
      <c r="E77044">
        <v>70</v>
      </c>
      <c r="F77044">
        <v>75</v>
      </c>
      <c r="G77044">
        <v>72.5</v>
      </c>
    </row>
    <row r="77045" spans="1:7" x14ac:dyDescent="0.25">
      <c r="A77045">
        <v>77043</v>
      </c>
      <c r="B77045" t="s">
        <v>37</v>
      </c>
      <c r="C77045" s="1">
        <v>42636</v>
      </c>
      <c r="D77045" t="s">
        <v>8</v>
      </c>
      <c r="E77045">
        <v>70</v>
      </c>
      <c r="F77045">
        <v>75</v>
      </c>
      <c r="G77045">
        <v>72.5</v>
      </c>
    </row>
    <row r="77046" spans="1:7" x14ac:dyDescent="0.25">
      <c r="A77046">
        <v>77044</v>
      </c>
      <c r="B77046" t="s">
        <v>38</v>
      </c>
      <c r="C77046" s="1">
        <v>42636</v>
      </c>
      <c r="D77046" t="s">
        <v>8</v>
      </c>
      <c r="E77046">
        <v>60</v>
      </c>
      <c r="F77046">
        <v>65</v>
      </c>
      <c r="G77046">
        <v>62.5</v>
      </c>
    </row>
    <row r="77047" spans="1:7" x14ac:dyDescent="0.25">
      <c r="A77047">
        <v>77045</v>
      </c>
      <c r="B77047" t="s">
        <v>39</v>
      </c>
      <c r="C77047" s="1">
        <v>42636</v>
      </c>
      <c r="D77047" t="s">
        <v>8</v>
      </c>
      <c r="E77047">
        <v>70</v>
      </c>
      <c r="F77047">
        <v>75</v>
      </c>
      <c r="G77047">
        <v>72.5</v>
      </c>
    </row>
    <row r="77048" spans="1:7" x14ac:dyDescent="0.25">
      <c r="A77048">
        <v>77046</v>
      </c>
      <c r="B77048" t="s">
        <v>40</v>
      </c>
      <c r="C77048" s="1">
        <v>42636</v>
      </c>
      <c r="D77048" t="s">
        <v>8</v>
      </c>
      <c r="E77048">
        <v>60</v>
      </c>
      <c r="F77048">
        <v>65</v>
      </c>
      <c r="G77048">
        <v>62.5</v>
      </c>
    </row>
    <row r="77049" spans="1:7" x14ac:dyDescent="0.25">
      <c r="A77049">
        <v>77047</v>
      </c>
      <c r="B77049" t="s">
        <v>41</v>
      </c>
      <c r="C77049" s="1">
        <v>42636</v>
      </c>
      <c r="D77049" t="s">
        <v>8</v>
      </c>
      <c r="E77049">
        <v>170</v>
      </c>
      <c r="F77049">
        <v>180</v>
      </c>
      <c r="G77049">
        <v>175</v>
      </c>
    </row>
    <row r="77050" spans="1:7" x14ac:dyDescent="0.25">
      <c r="A77050">
        <v>77048</v>
      </c>
      <c r="B77050" t="s">
        <v>45</v>
      </c>
      <c r="C77050" s="1">
        <v>42636</v>
      </c>
      <c r="D77050" t="s">
        <v>8</v>
      </c>
      <c r="E77050">
        <v>80</v>
      </c>
      <c r="F77050">
        <v>85</v>
      </c>
      <c r="G77050">
        <v>82.5</v>
      </c>
    </row>
    <row r="77051" spans="1:7" x14ac:dyDescent="0.25">
      <c r="A77051">
        <v>77049</v>
      </c>
      <c r="B77051" t="s">
        <v>47</v>
      </c>
      <c r="C77051" s="1">
        <v>42636</v>
      </c>
      <c r="D77051" t="s">
        <v>8</v>
      </c>
      <c r="E77051">
        <v>80</v>
      </c>
      <c r="F77051">
        <v>85</v>
      </c>
      <c r="G77051">
        <v>82.5</v>
      </c>
    </row>
    <row r="77052" spans="1:7" x14ac:dyDescent="0.25">
      <c r="A77052">
        <v>77050</v>
      </c>
      <c r="B77052" t="s">
        <v>48</v>
      </c>
      <c r="C77052" s="1">
        <v>42636</v>
      </c>
      <c r="D77052" t="s">
        <v>8</v>
      </c>
      <c r="E77052">
        <v>70</v>
      </c>
      <c r="F77052">
        <v>75</v>
      </c>
      <c r="G77052">
        <v>72.5</v>
      </c>
    </row>
    <row r="77053" spans="1:7" x14ac:dyDescent="0.25">
      <c r="A77053">
        <v>77051</v>
      </c>
      <c r="B77053" t="s">
        <v>97</v>
      </c>
      <c r="C77053" s="1">
        <v>42636</v>
      </c>
      <c r="D77053" t="s">
        <v>8</v>
      </c>
      <c r="E77053">
        <v>60</v>
      </c>
      <c r="F77053">
        <v>65</v>
      </c>
      <c r="G77053">
        <v>62.5</v>
      </c>
    </row>
    <row r="77054" spans="1:7" x14ac:dyDescent="0.25">
      <c r="A77054">
        <v>77052</v>
      </c>
      <c r="B77054" t="s">
        <v>49</v>
      </c>
      <c r="C77054" s="1">
        <v>42636</v>
      </c>
      <c r="D77054" t="s">
        <v>8</v>
      </c>
      <c r="E77054">
        <v>90</v>
      </c>
      <c r="F77054">
        <v>100</v>
      </c>
      <c r="G77054">
        <v>95</v>
      </c>
    </row>
    <row r="77055" spans="1:7" x14ac:dyDescent="0.25">
      <c r="A77055">
        <v>77053</v>
      </c>
      <c r="B77055" t="s">
        <v>50</v>
      </c>
      <c r="C77055" s="1">
        <v>42636</v>
      </c>
      <c r="D77055" t="s">
        <v>8</v>
      </c>
      <c r="E77055">
        <v>90</v>
      </c>
      <c r="F77055">
        <v>100</v>
      </c>
      <c r="G77055">
        <v>95</v>
      </c>
    </row>
    <row r="77056" spans="1:7" x14ac:dyDescent="0.25">
      <c r="A77056">
        <v>77054</v>
      </c>
      <c r="B77056" t="s">
        <v>51</v>
      </c>
      <c r="C77056" s="1">
        <v>42636</v>
      </c>
      <c r="D77056" t="s">
        <v>8</v>
      </c>
      <c r="E77056">
        <v>70</v>
      </c>
      <c r="F77056">
        <v>75</v>
      </c>
      <c r="G77056">
        <v>72.5</v>
      </c>
    </row>
    <row r="77057" spans="1:7" x14ac:dyDescent="0.25">
      <c r="A77057">
        <v>77055</v>
      </c>
      <c r="B77057" t="s">
        <v>52</v>
      </c>
      <c r="C77057" s="1">
        <v>42636</v>
      </c>
      <c r="D77057" t="s">
        <v>8</v>
      </c>
      <c r="E77057">
        <v>80</v>
      </c>
      <c r="F77057">
        <v>85</v>
      </c>
      <c r="G77057">
        <v>82.5</v>
      </c>
    </row>
    <row r="77058" spans="1:7" x14ac:dyDescent="0.25">
      <c r="A77058">
        <v>77056</v>
      </c>
      <c r="B77058" t="s">
        <v>53</v>
      </c>
      <c r="C77058" s="1">
        <v>42636</v>
      </c>
      <c r="D77058" t="s">
        <v>8</v>
      </c>
      <c r="E77058">
        <v>60</v>
      </c>
      <c r="F77058">
        <v>65</v>
      </c>
      <c r="G77058">
        <v>62.5</v>
      </c>
    </row>
    <row r="77059" spans="1:7" x14ac:dyDescent="0.25">
      <c r="A77059">
        <v>77057</v>
      </c>
      <c r="B77059" t="s">
        <v>54</v>
      </c>
      <c r="C77059" s="1">
        <v>42636</v>
      </c>
      <c r="D77059" t="s">
        <v>8</v>
      </c>
      <c r="E77059">
        <v>90</v>
      </c>
      <c r="F77059">
        <v>100</v>
      </c>
      <c r="G77059">
        <v>95</v>
      </c>
    </row>
    <row r="77060" spans="1:7" x14ac:dyDescent="0.25">
      <c r="A77060">
        <v>77058</v>
      </c>
      <c r="B77060" t="s">
        <v>55</v>
      </c>
      <c r="C77060" s="1">
        <v>42636</v>
      </c>
      <c r="D77060" t="s">
        <v>8</v>
      </c>
      <c r="E77060">
        <v>120</v>
      </c>
      <c r="F77060">
        <v>130</v>
      </c>
      <c r="G77060">
        <v>125</v>
      </c>
    </row>
    <row r="77061" spans="1:7" x14ac:dyDescent="0.25">
      <c r="A77061">
        <v>77059</v>
      </c>
      <c r="B77061" t="s">
        <v>56</v>
      </c>
      <c r="C77061" s="1">
        <v>42636</v>
      </c>
      <c r="D77061" t="s">
        <v>8</v>
      </c>
      <c r="E77061">
        <v>80</v>
      </c>
      <c r="F77061">
        <v>90</v>
      </c>
      <c r="G77061">
        <v>85</v>
      </c>
    </row>
    <row r="77062" spans="1:7" x14ac:dyDescent="0.25">
      <c r="A77062">
        <v>77060</v>
      </c>
      <c r="B77062" t="s">
        <v>57</v>
      </c>
      <c r="C77062" s="1">
        <v>42636</v>
      </c>
      <c r="D77062" t="s">
        <v>8</v>
      </c>
      <c r="E77062">
        <v>200</v>
      </c>
      <c r="F77062">
        <v>210</v>
      </c>
      <c r="G77062">
        <v>205</v>
      </c>
    </row>
    <row r="77063" spans="1:7" x14ac:dyDescent="0.25">
      <c r="A77063">
        <v>77061</v>
      </c>
      <c r="B77063" t="s">
        <v>58</v>
      </c>
      <c r="C77063" s="1">
        <v>42636</v>
      </c>
      <c r="D77063" t="s">
        <v>8</v>
      </c>
      <c r="E77063">
        <v>120</v>
      </c>
      <c r="F77063">
        <v>130</v>
      </c>
      <c r="G77063">
        <v>125</v>
      </c>
    </row>
    <row r="77064" spans="1:7" x14ac:dyDescent="0.25">
      <c r="A77064">
        <v>77062</v>
      </c>
      <c r="B77064" t="s">
        <v>59</v>
      </c>
      <c r="C77064" s="1">
        <v>42636</v>
      </c>
      <c r="D77064" t="s">
        <v>60</v>
      </c>
      <c r="E77064">
        <v>60</v>
      </c>
      <c r="F77064">
        <v>70</v>
      </c>
      <c r="G77064">
        <v>65</v>
      </c>
    </row>
    <row r="77065" spans="1:7" x14ac:dyDescent="0.25">
      <c r="A77065">
        <v>77063</v>
      </c>
      <c r="B77065" t="s">
        <v>61</v>
      </c>
      <c r="C77065" s="1">
        <v>42636</v>
      </c>
      <c r="D77065" t="s">
        <v>8</v>
      </c>
      <c r="E77065">
        <v>400</v>
      </c>
      <c r="F77065">
        <v>450</v>
      </c>
      <c r="G77065">
        <v>425</v>
      </c>
    </row>
    <row r="77066" spans="1:7" x14ac:dyDescent="0.25">
      <c r="A77066">
        <v>77064</v>
      </c>
      <c r="B77066" t="s">
        <v>62</v>
      </c>
      <c r="C77066" s="1">
        <v>42636</v>
      </c>
      <c r="D77066" t="s">
        <v>8</v>
      </c>
      <c r="E77066">
        <v>290</v>
      </c>
      <c r="F77066">
        <v>300</v>
      </c>
      <c r="G77066">
        <v>295</v>
      </c>
    </row>
    <row r="77067" spans="1:7" x14ac:dyDescent="0.25">
      <c r="A77067">
        <v>77065</v>
      </c>
      <c r="B77067" t="s">
        <v>65</v>
      </c>
      <c r="C77067" s="1">
        <v>42636</v>
      </c>
      <c r="D77067" t="s">
        <v>8</v>
      </c>
      <c r="E77067">
        <v>50</v>
      </c>
      <c r="F77067">
        <v>55</v>
      </c>
      <c r="G77067">
        <v>52.5</v>
      </c>
    </row>
    <row r="77068" spans="1:7" x14ac:dyDescent="0.25">
      <c r="A77068">
        <v>77066</v>
      </c>
      <c r="B77068" t="s">
        <v>66</v>
      </c>
      <c r="C77068" s="1">
        <v>42636</v>
      </c>
      <c r="D77068" t="s">
        <v>8</v>
      </c>
      <c r="E77068">
        <v>120</v>
      </c>
      <c r="F77068">
        <v>130</v>
      </c>
      <c r="G77068">
        <v>125</v>
      </c>
    </row>
    <row r="77069" spans="1:7" x14ac:dyDescent="0.25">
      <c r="A77069">
        <v>77067</v>
      </c>
      <c r="B77069" t="s">
        <v>67</v>
      </c>
      <c r="C77069" s="1">
        <v>42636</v>
      </c>
      <c r="D77069" t="s">
        <v>68</v>
      </c>
      <c r="E77069">
        <v>100</v>
      </c>
      <c r="F77069">
        <v>110</v>
      </c>
      <c r="G77069">
        <v>105</v>
      </c>
    </row>
    <row r="77070" spans="1:7" x14ac:dyDescent="0.25">
      <c r="A77070">
        <v>77068</v>
      </c>
      <c r="B77070" t="s">
        <v>69</v>
      </c>
      <c r="C77070" s="1">
        <v>42636</v>
      </c>
      <c r="D77070" t="s">
        <v>8</v>
      </c>
      <c r="E77070">
        <v>50</v>
      </c>
      <c r="F77070">
        <v>60</v>
      </c>
      <c r="G77070">
        <v>55</v>
      </c>
    </row>
    <row r="77071" spans="1:7" x14ac:dyDescent="0.25">
      <c r="A77071">
        <v>77069</v>
      </c>
      <c r="B77071" t="s">
        <v>102</v>
      </c>
      <c r="C77071" s="1">
        <v>42636</v>
      </c>
      <c r="D77071" t="s">
        <v>8</v>
      </c>
      <c r="E77071">
        <v>40</v>
      </c>
      <c r="F77071">
        <v>45</v>
      </c>
      <c r="G77071">
        <v>42.5</v>
      </c>
    </row>
    <row r="77072" spans="1:7" x14ac:dyDescent="0.25">
      <c r="A77072">
        <v>77070</v>
      </c>
      <c r="B77072" t="s">
        <v>71</v>
      </c>
      <c r="C77072" s="1">
        <v>42636</v>
      </c>
      <c r="D77072" t="s">
        <v>8</v>
      </c>
      <c r="E77072">
        <v>60</v>
      </c>
      <c r="F77072">
        <v>65</v>
      </c>
      <c r="G77072">
        <v>62.5</v>
      </c>
    </row>
    <row r="77073" spans="1:7" x14ac:dyDescent="0.25">
      <c r="A77073">
        <v>77071</v>
      </c>
      <c r="B77073" t="s">
        <v>87</v>
      </c>
      <c r="C77073" s="1">
        <v>42636</v>
      </c>
      <c r="D77073" t="s">
        <v>8</v>
      </c>
      <c r="E77073">
        <v>35</v>
      </c>
      <c r="F77073">
        <v>40</v>
      </c>
      <c r="G77073">
        <v>37.5</v>
      </c>
    </row>
    <row r="77074" spans="1:7" x14ac:dyDescent="0.25">
      <c r="A77074">
        <v>77072</v>
      </c>
      <c r="B77074" t="s">
        <v>88</v>
      </c>
      <c r="C77074" s="1">
        <v>42636</v>
      </c>
      <c r="D77074" t="s">
        <v>8</v>
      </c>
      <c r="E77074">
        <v>35</v>
      </c>
      <c r="F77074">
        <v>40</v>
      </c>
      <c r="G77074">
        <v>37.5</v>
      </c>
    </row>
    <row r="77075" spans="1:7" x14ac:dyDescent="0.25">
      <c r="A77075">
        <v>77073</v>
      </c>
      <c r="B77075" t="s">
        <v>73</v>
      </c>
      <c r="C77075" s="1">
        <v>42636</v>
      </c>
      <c r="D77075" t="s">
        <v>8</v>
      </c>
      <c r="E77075">
        <v>70</v>
      </c>
      <c r="F77075">
        <v>80</v>
      </c>
      <c r="G77075">
        <v>75</v>
      </c>
    </row>
    <row r="77076" spans="1:7" x14ac:dyDescent="0.25">
      <c r="A77076">
        <v>77074</v>
      </c>
      <c r="B77076" t="s">
        <v>74</v>
      </c>
      <c r="C77076" s="1">
        <v>42636</v>
      </c>
      <c r="D77076" t="s">
        <v>8</v>
      </c>
      <c r="E77076">
        <v>270</v>
      </c>
      <c r="F77076">
        <v>280</v>
      </c>
      <c r="G77076">
        <v>275</v>
      </c>
    </row>
    <row r="77077" spans="1:7" x14ac:dyDescent="0.25">
      <c r="A77077">
        <v>77075</v>
      </c>
      <c r="B77077" t="s">
        <v>75</v>
      </c>
      <c r="C77077" s="1">
        <v>42636</v>
      </c>
      <c r="D77077" t="s">
        <v>8</v>
      </c>
      <c r="E77077">
        <v>80</v>
      </c>
      <c r="F77077">
        <v>85</v>
      </c>
      <c r="G77077">
        <v>82.5</v>
      </c>
    </row>
    <row r="77078" spans="1:7" x14ac:dyDescent="0.25">
      <c r="A77078">
        <v>77076</v>
      </c>
      <c r="B77078" t="s">
        <v>76</v>
      </c>
      <c r="C77078" s="1">
        <v>42636</v>
      </c>
      <c r="D77078" t="s">
        <v>8</v>
      </c>
      <c r="E77078">
        <v>100</v>
      </c>
      <c r="F77078">
        <v>110</v>
      </c>
      <c r="G77078">
        <v>105</v>
      </c>
    </row>
    <row r="77079" spans="1:7" x14ac:dyDescent="0.25">
      <c r="A77079">
        <v>77077</v>
      </c>
      <c r="B77079" t="s">
        <v>77</v>
      </c>
      <c r="C77079" s="1">
        <v>42636</v>
      </c>
      <c r="D77079" t="s">
        <v>8</v>
      </c>
      <c r="E77079">
        <v>70</v>
      </c>
      <c r="F77079">
        <v>70</v>
      </c>
      <c r="G77079">
        <v>70</v>
      </c>
    </row>
    <row r="77080" spans="1:7" x14ac:dyDescent="0.25">
      <c r="A77080">
        <v>77078</v>
      </c>
      <c r="B77080" t="s">
        <v>78</v>
      </c>
      <c r="C77080" s="1">
        <v>42636</v>
      </c>
      <c r="D77080" t="s">
        <v>8</v>
      </c>
      <c r="E77080">
        <v>140</v>
      </c>
      <c r="F77080">
        <v>150</v>
      </c>
      <c r="G77080">
        <v>145</v>
      </c>
    </row>
    <row r="77081" spans="1:7" x14ac:dyDescent="0.25">
      <c r="A77081">
        <v>77079</v>
      </c>
      <c r="B77081" t="s">
        <v>79</v>
      </c>
      <c r="C77081" s="1">
        <v>42636</v>
      </c>
      <c r="D77081" t="s">
        <v>8</v>
      </c>
      <c r="E77081">
        <v>300</v>
      </c>
      <c r="F77081">
        <v>310</v>
      </c>
      <c r="G77081">
        <v>305</v>
      </c>
    </row>
    <row r="77082" spans="1:7" x14ac:dyDescent="0.25">
      <c r="A77082">
        <v>77080</v>
      </c>
      <c r="B77082" t="s">
        <v>80</v>
      </c>
      <c r="C77082" s="1">
        <v>42636</v>
      </c>
      <c r="D77082" t="s">
        <v>8</v>
      </c>
      <c r="E77082">
        <v>270</v>
      </c>
      <c r="F77082">
        <v>280</v>
      </c>
      <c r="G77082">
        <v>275</v>
      </c>
    </row>
    <row r="77083" spans="1:7" x14ac:dyDescent="0.25">
      <c r="A77083">
        <v>77081</v>
      </c>
      <c r="B77083" t="s">
        <v>81</v>
      </c>
      <c r="C77083" s="1">
        <v>42636</v>
      </c>
      <c r="D77083" t="s">
        <v>8</v>
      </c>
      <c r="E77083">
        <v>200</v>
      </c>
      <c r="F77083">
        <v>210</v>
      </c>
      <c r="G77083">
        <v>205</v>
      </c>
    </row>
    <row r="77084" spans="1:7" x14ac:dyDescent="0.25">
      <c r="A77084">
        <v>77082</v>
      </c>
      <c r="B77084" t="s">
        <v>82</v>
      </c>
      <c r="C77084" s="1">
        <v>42636</v>
      </c>
      <c r="D77084" t="s">
        <v>8</v>
      </c>
      <c r="E77084">
        <v>200</v>
      </c>
      <c r="F77084">
        <v>210</v>
      </c>
      <c r="G77084">
        <v>205</v>
      </c>
    </row>
    <row r="77085" spans="1:7" x14ac:dyDescent="0.25">
      <c r="A77085">
        <v>77083</v>
      </c>
      <c r="B77085" t="s">
        <v>83</v>
      </c>
      <c r="C77085" s="1">
        <v>42636</v>
      </c>
      <c r="D77085" t="s">
        <v>8</v>
      </c>
      <c r="E77085">
        <v>230</v>
      </c>
      <c r="F77085">
        <v>235</v>
      </c>
      <c r="G77085">
        <v>232.5</v>
      </c>
    </row>
    <row r="77086" spans="1:7" x14ac:dyDescent="0.25">
      <c r="A77086">
        <v>77084</v>
      </c>
      <c r="B77086" t="s">
        <v>7</v>
      </c>
      <c r="C77086" s="1">
        <v>42637</v>
      </c>
      <c r="D77086" t="s">
        <v>8</v>
      </c>
      <c r="E77086">
        <v>35</v>
      </c>
      <c r="F77086">
        <v>40</v>
      </c>
      <c r="G77086">
        <v>37.5</v>
      </c>
    </row>
    <row r="77087" spans="1:7" x14ac:dyDescent="0.25">
      <c r="A77087">
        <v>77085</v>
      </c>
      <c r="B77087" t="s">
        <v>9</v>
      </c>
      <c r="C77087" s="1">
        <v>42637</v>
      </c>
      <c r="D77087" t="s">
        <v>8</v>
      </c>
      <c r="E77087">
        <v>45</v>
      </c>
      <c r="F77087">
        <v>50</v>
      </c>
      <c r="G77087">
        <v>47.5</v>
      </c>
    </row>
    <row r="77088" spans="1:7" x14ac:dyDescent="0.25">
      <c r="A77088">
        <v>77086</v>
      </c>
      <c r="B77088" t="s">
        <v>10</v>
      </c>
      <c r="C77088" s="1">
        <v>42637</v>
      </c>
      <c r="D77088" t="s">
        <v>8</v>
      </c>
      <c r="E77088">
        <v>35</v>
      </c>
      <c r="F77088">
        <v>40</v>
      </c>
      <c r="G77088">
        <v>37.5</v>
      </c>
    </row>
    <row r="77089" spans="1:7" x14ac:dyDescent="0.25">
      <c r="A77089">
        <v>77087</v>
      </c>
      <c r="B77089" t="s">
        <v>11</v>
      </c>
      <c r="C77089" s="1">
        <v>42637</v>
      </c>
      <c r="D77089" t="s">
        <v>8</v>
      </c>
      <c r="E77089">
        <v>30</v>
      </c>
      <c r="F77089">
        <v>35</v>
      </c>
      <c r="G77089">
        <v>32.5</v>
      </c>
    </row>
    <row r="77090" spans="1:7" x14ac:dyDescent="0.25">
      <c r="A77090">
        <v>77088</v>
      </c>
      <c r="B77090" t="s">
        <v>12</v>
      </c>
      <c r="C77090" s="1">
        <v>42637</v>
      </c>
      <c r="D77090" t="s">
        <v>8</v>
      </c>
      <c r="E77090">
        <v>21</v>
      </c>
      <c r="F77090">
        <v>23</v>
      </c>
      <c r="G77090">
        <v>22</v>
      </c>
    </row>
    <row r="77091" spans="1:7" x14ac:dyDescent="0.25">
      <c r="A77091">
        <v>77089</v>
      </c>
      <c r="B77091" t="s">
        <v>13</v>
      </c>
      <c r="C77091" s="1">
        <v>42637</v>
      </c>
      <c r="D77091" t="s">
        <v>8</v>
      </c>
      <c r="E77091">
        <v>150</v>
      </c>
      <c r="F77091">
        <v>160</v>
      </c>
      <c r="G77091">
        <v>155</v>
      </c>
    </row>
    <row r="77092" spans="1:7" x14ac:dyDescent="0.25">
      <c r="A77092">
        <v>77090</v>
      </c>
      <c r="B77092" t="s">
        <v>14</v>
      </c>
      <c r="C77092" s="1">
        <v>42637</v>
      </c>
      <c r="D77092" t="s">
        <v>8</v>
      </c>
      <c r="E77092">
        <v>20</v>
      </c>
      <c r="F77092">
        <v>25</v>
      </c>
      <c r="G77092">
        <v>22.5</v>
      </c>
    </row>
    <row r="77093" spans="1:7" x14ac:dyDescent="0.25">
      <c r="A77093">
        <v>77091</v>
      </c>
      <c r="B77093" t="s">
        <v>15</v>
      </c>
      <c r="C77093" s="1">
        <v>42637</v>
      </c>
      <c r="D77093" t="s">
        <v>8</v>
      </c>
      <c r="E77093">
        <v>85</v>
      </c>
      <c r="F77093">
        <v>90</v>
      </c>
      <c r="G77093">
        <v>87.5</v>
      </c>
    </row>
    <row r="77094" spans="1:7" x14ac:dyDescent="0.25">
      <c r="A77094">
        <v>77092</v>
      </c>
      <c r="B77094" t="s">
        <v>17</v>
      </c>
      <c r="C77094" s="1">
        <v>42637</v>
      </c>
      <c r="D77094" t="s">
        <v>8</v>
      </c>
      <c r="E77094">
        <v>40</v>
      </c>
      <c r="F77094">
        <v>45</v>
      </c>
      <c r="G77094">
        <v>42.5</v>
      </c>
    </row>
    <row r="77095" spans="1:7" x14ac:dyDescent="0.25">
      <c r="A77095">
        <v>77093</v>
      </c>
      <c r="B77095" t="s">
        <v>18</v>
      </c>
      <c r="C77095" s="1">
        <v>42637</v>
      </c>
      <c r="D77095" t="s">
        <v>8</v>
      </c>
      <c r="E77095">
        <v>45</v>
      </c>
      <c r="F77095">
        <v>50</v>
      </c>
      <c r="G77095">
        <v>47.5</v>
      </c>
    </row>
    <row r="77096" spans="1:7" x14ac:dyDescent="0.25">
      <c r="A77096">
        <v>77094</v>
      </c>
      <c r="B77096" t="s">
        <v>20</v>
      </c>
      <c r="C77096" s="1">
        <v>42637</v>
      </c>
      <c r="D77096" t="s">
        <v>8</v>
      </c>
      <c r="E77096">
        <v>100</v>
      </c>
      <c r="F77096">
        <v>110</v>
      </c>
      <c r="G77096">
        <v>105</v>
      </c>
    </row>
    <row r="77097" spans="1:7" x14ac:dyDescent="0.25">
      <c r="A77097">
        <v>77095</v>
      </c>
      <c r="B77097" t="s">
        <v>22</v>
      </c>
      <c r="C77097" s="1">
        <v>42637</v>
      </c>
      <c r="D77097" t="s">
        <v>8</v>
      </c>
      <c r="E77097">
        <v>130</v>
      </c>
      <c r="F77097">
        <v>140</v>
      </c>
      <c r="G77097">
        <v>135</v>
      </c>
    </row>
    <row r="77098" spans="1:7" x14ac:dyDescent="0.25">
      <c r="A77098">
        <v>77096</v>
      </c>
      <c r="B77098" t="s">
        <v>23</v>
      </c>
      <c r="C77098" s="1">
        <v>42637</v>
      </c>
      <c r="D77098" t="s">
        <v>8</v>
      </c>
      <c r="E77098">
        <v>45</v>
      </c>
      <c r="F77098">
        <v>50</v>
      </c>
      <c r="G77098">
        <v>47.5</v>
      </c>
    </row>
    <row r="77099" spans="1:7" x14ac:dyDescent="0.25">
      <c r="A77099">
        <v>77097</v>
      </c>
      <c r="B77099" t="s">
        <v>24</v>
      </c>
      <c r="C77099" s="1">
        <v>42637</v>
      </c>
      <c r="D77099" t="s">
        <v>8</v>
      </c>
      <c r="E77099">
        <v>100</v>
      </c>
      <c r="F77099">
        <v>110</v>
      </c>
      <c r="G77099">
        <v>105</v>
      </c>
    </row>
    <row r="77100" spans="1:7" x14ac:dyDescent="0.25">
      <c r="A77100">
        <v>77098</v>
      </c>
      <c r="B77100" t="s">
        <v>25</v>
      </c>
      <c r="C77100" s="1">
        <v>42637</v>
      </c>
      <c r="D77100" t="s">
        <v>8</v>
      </c>
      <c r="E77100">
        <v>35</v>
      </c>
      <c r="F77100">
        <v>40</v>
      </c>
      <c r="G77100">
        <v>37.5</v>
      </c>
    </row>
    <row r="77101" spans="1:7" x14ac:dyDescent="0.25">
      <c r="A77101">
        <v>77099</v>
      </c>
      <c r="B77101" t="s">
        <v>26</v>
      </c>
      <c r="C77101" s="1">
        <v>42637</v>
      </c>
      <c r="D77101" t="s">
        <v>8</v>
      </c>
      <c r="E77101">
        <v>55</v>
      </c>
      <c r="F77101">
        <v>60</v>
      </c>
      <c r="G77101">
        <v>57.5</v>
      </c>
    </row>
    <row r="77102" spans="1:7" x14ac:dyDescent="0.25">
      <c r="A77102">
        <v>77100</v>
      </c>
      <c r="B77102" t="s">
        <v>28</v>
      </c>
      <c r="C77102" s="1">
        <v>42637</v>
      </c>
      <c r="D77102" t="s">
        <v>8</v>
      </c>
      <c r="E77102">
        <v>45</v>
      </c>
      <c r="F77102">
        <v>50</v>
      </c>
      <c r="G77102">
        <v>47.5</v>
      </c>
    </row>
    <row r="77103" spans="1:7" x14ac:dyDescent="0.25">
      <c r="A77103">
        <v>77101</v>
      </c>
      <c r="B77103" t="s">
        <v>30</v>
      </c>
      <c r="C77103" s="1">
        <v>42637</v>
      </c>
      <c r="D77103" t="s">
        <v>8</v>
      </c>
      <c r="E77103">
        <v>35</v>
      </c>
      <c r="F77103">
        <v>40</v>
      </c>
      <c r="G77103">
        <v>37.5</v>
      </c>
    </row>
    <row r="77104" spans="1:7" x14ac:dyDescent="0.25">
      <c r="A77104">
        <v>77102</v>
      </c>
      <c r="B77104" t="s">
        <v>31</v>
      </c>
      <c r="C77104" s="1">
        <v>42637</v>
      </c>
      <c r="D77104" t="s">
        <v>8</v>
      </c>
      <c r="E77104">
        <v>40</v>
      </c>
      <c r="F77104">
        <v>50</v>
      </c>
      <c r="G77104">
        <v>45</v>
      </c>
    </row>
    <row r="77105" spans="1:7" x14ac:dyDescent="0.25">
      <c r="A77105">
        <v>77103</v>
      </c>
      <c r="B77105" t="s">
        <v>33</v>
      </c>
      <c r="C77105" s="1">
        <v>42637</v>
      </c>
      <c r="D77105" t="s">
        <v>8</v>
      </c>
      <c r="E77105">
        <v>75</v>
      </c>
      <c r="F77105">
        <v>80</v>
      </c>
      <c r="G77105">
        <v>77.5</v>
      </c>
    </row>
    <row r="77106" spans="1:7" x14ac:dyDescent="0.25">
      <c r="A77106">
        <v>77104</v>
      </c>
      <c r="B77106" t="s">
        <v>84</v>
      </c>
      <c r="C77106" s="1">
        <v>42637</v>
      </c>
      <c r="D77106" t="s">
        <v>8</v>
      </c>
      <c r="E77106">
        <v>30</v>
      </c>
      <c r="F77106">
        <v>35</v>
      </c>
      <c r="G77106">
        <v>32.5</v>
      </c>
    </row>
    <row r="77107" spans="1:7" x14ac:dyDescent="0.25">
      <c r="A77107">
        <v>77105</v>
      </c>
      <c r="B77107" t="s">
        <v>34</v>
      </c>
      <c r="C77107" s="1">
        <v>42637</v>
      </c>
      <c r="D77107" t="s">
        <v>8</v>
      </c>
      <c r="E77107">
        <v>18</v>
      </c>
      <c r="F77107">
        <v>20</v>
      </c>
      <c r="G77107">
        <v>19</v>
      </c>
    </row>
    <row r="77108" spans="1:7" x14ac:dyDescent="0.25">
      <c r="A77108">
        <v>77106</v>
      </c>
      <c r="B77108" t="s">
        <v>35</v>
      </c>
      <c r="C77108" s="1">
        <v>42637</v>
      </c>
      <c r="D77108" t="s">
        <v>8</v>
      </c>
      <c r="E77108">
        <v>60</v>
      </c>
      <c r="F77108">
        <v>65</v>
      </c>
      <c r="G77108">
        <v>62.5</v>
      </c>
    </row>
    <row r="77109" spans="1:7" x14ac:dyDescent="0.25">
      <c r="A77109">
        <v>77107</v>
      </c>
      <c r="B77109" t="s">
        <v>36</v>
      </c>
      <c r="C77109" s="1">
        <v>42637</v>
      </c>
      <c r="D77109" t="s">
        <v>8</v>
      </c>
      <c r="E77109">
        <v>70</v>
      </c>
      <c r="F77109">
        <v>75</v>
      </c>
      <c r="G77109">
        <v>72.5</v>
      </c>
    </row>
    <row r="77110" spans="1:7" x14ac:dyDescent="0.25">
      <c r="A77110">
        <v>77108</v>
      </c>
      <c r="B77110" t="s">
        <v>37</v>
      </c>
      <c r="C77110" s="1">
        <v>42637</v>
      </c>
      <c r="D77110" t="s">
        <v>8</v>
      </c>
      <c r="E77110">
        <v>70</v>
      </c>
      <c r="F77110">
        <v>75</v>
      </c>
      <c r="G77110">
        <v>72.5</v>
      </c>
    </row>
    <row r="77111" spans="1:7" x14ac:dyDescent="0.25">
      <c r="A77111">
        <v>77109</v>
      </c>
      <c r="B77111" t="s">
        <v>38</v>
      </c>
      <c r="C77111" s="1">
        <v>42637</v>
      </c>
      <c r="D77111" t="s">
        <v>8</v>
      </c>
      <c r="E77111">
        <v>60</v>
      </c>
      <c r="F77111">
        <v>65</v>
      </c>
      <c r="G77111">
        <v>62.5</v>
      </c>
    </row>
    <row r="77112" spans="1:7" x14ac:dyDescent="0.25">
      <c r="A77112">
        <v>77110</v>
      </c>
      <c r="B77112" t="s">
        <v>39</v>
      </c>
      <c r="C77112" s="1">
        <v>42637</v>
      </c>
      <c r="D77112" t="s">
        <v>8</v>
      </c>
      <c r="E77112">
        <v>60</v>
      </c>
      <c r="F77112">
        <v>65</v>
      </c>
      <c r="G77112">
        <v>62.5</v>
      </c>
    </row>
    <row r="77113" spans="1:7" x14ac:dyDescent="0.25">
      <c r="A77113">
        <v>77111</v>
      </c>
      <c r="B77113" t="s">
        <v>40</v>
      </c>
      <c r="C77113" s="1">
        <v>42637</v>
      </c>
      <c r="D77113" t="s">
        <v>8</v>
      </c>
      <c r="E77113">
        <v>60</v>
      </c>
      <c r="F77113">
        <v>65</v>
      </c>
      <c r="G77113">
        <v>62.5</v>
      </c>
    </row>
    <row r="77114" spans="1:7" x14ac:dyDescent="0.25">
      <c r="A77114">
        <v>77112</v>
      </c>
      <c r="B77114" t="s">
        <v>41</v>
      </c>
      <c r="C77114" s="1">
        <v>42637</v>
      </c>
      <c r="D77114" t="s">
        <v>8</v>
      </c>
      <c r="E77114">
        <v>170</v>
      </c>
      <c r="F77114">
        <v>180</v>
      </c>
      <c r="G77114">
        <v>175</v>
      </c>
    </row>
    <row r="77115" spans="1:7" x14ac:dyDescent="0.25">
      <c r="A77115">
        <v>77113</v>
      </c>
      <c r="B77115" t="s">
        <v>45</v>
      </c>
      <c r="C77115" s="1">
        <v>42637</v>
      </c>
      <c r="D77115" t="s">
        <v>8</v>
      </c>
      <c r="E77115">
        <v>80</v>
      </c>
      <c r="F77115">
        <v>85</v>
      </c>
      <c r="G77115">
        <v>82.5</v>
      </c>
    </row>
    <row r="77116" spans="1:7" x14ac:dyDescent="0.25">
      <c r="A77116">
        <v>77114</v>
      </c>
      <c r="B77116" t="s">
        <v>47</v>
      </c>
      <c r="C77116" s="1">
        <v>42637</v>
      </c>
      <c r="D77116" t="s">
        <v>8</v>
      </c>
      <c r="E77116">
        <v>80</v>
      </c>
      <c r="F77116">
        <v>85</v>
      </c>
      <c r="G77116">
        <v>82.5</v>
      </c>
    </row>
    <row r="77117" spans="1:7" x14ac:dyDescent="0.25">
      <c r="A77117">
        <v>77115</v>
      </c>
      <c r="B77117" t="s">
        <v>48</v>
      </c>
      <c r="C77117" s="1">
        <v>42637</v>
      </c>
      <c r="D77117" t="s">
        <v>8</v>
      </c>
      <c r="E77117">
        <v>70</v>
      </c>
      <c r="F77117">
        <v>75</v>
      </c>
      <c r="G77117">
        <v>72.5</v>
      </c>
    </row>
    <row r="77118" spans="1:7" x14ac:dyDescent="0.25">
      <c r="A77118">
        <v>77116</v>
      </c>
      <c r="B77118" t="s">
        <v>97</v>
      </c>
      <c r="C77118" s="1">
        <v>42637</v>
      </c>
      <c r="D77118" t="s">
        <v>8</v>
      </c>
      <c r="E77118">
        <v>60</v>
      </c>
      <c r="F77118">
        <v>65</v>
      </c>
      <c r="G77118">
        <v>62.5</v>
      </c>
    </row>
    <row r="77119" spans="1:7" x14ac:dyDescent="0.25">
      <c r="A77119">
        <v>77117</v>
      </c>
      <c r="B77119" t="s">
        <v>49</v>
      </c>
      <c r="C77119" s="1">
        <v>42637</v>
      </c>
      <c r="D77119" t="s">
        <v>8</v>
      </c>
      <c r="E77119">
        <v>90</v>
      </c>
      <c r="F77119">
        <v>100</v>
      </c>
      <c r="G77119">
        <v>95</v>
      </c>
    </row>
    <row r="77120" spans="1:7" x14ac:dyDescent="0.25">
      <c r="A77120">
        <v>77118</v>
      </c>
      <c r="B77120" t="s">
        <v>50</v>
      </c>
      <c r="C77120" s="1">
        <v>42637</v>
      </c>
      <c r="D77120" t="s">
        <v>8</v>
      </c>
      <c r="E77120">
        <v>90</v>
      </c>
      <c r="F77120">
        <v>100</v>
      </c>
      <c r="G77120">
        <v>95</v>
      </c>
    </row>
    <row r="77121" spans="1:7" x14ac:dyDescent="0.25">
      <c r="A77121">
        <v>77119</v>
      </c>
      <c r="B77121" t="s">
        <v>51</v>
      </c>
      <c r="C77121" s="1">
        <v>42637</v>
      </c>
      <c r="D77121" t="s">
        <v>8</v>
      </c>
      <c r="E77121">
        <v>70</v>
      </c>
      <c r="F77121">
        <v>75</v>
      </c>
      <c r="G77121">
        <v>72.5</v>
      </c>
    </row>
    <row r="77122" spans="1:7" x14ac:dyDescent="0.25">
      <c r="A77122">
        <v>77120</v>
      </c>
      <c r="B77122" t="s">
        <v>52</v>
      </c>
      <c r="C77122" s="1">
        <v>42637</v>
      </c>
      <c r="D77122" t="s">
        <v>8</v>
      </c>
      <c r="E77122">
        <v>80</v>
      </c>
      <c r="F77122">
        <v>85</v>
      </c>
      <c r="G77122">
        <v>82.5</v>
      </c>
    </row>
    <row r="77123" spans="1:7" x14ac:dyDescent="0.25">
      <c r="A77123">
        <v>77121</v>
      </c>
      <c r="B77123" t="s">
        <v>53</v>
      </c>
      <c r="C77123" s="1">
        <v>42637</v>
      </c>
      <c r="D77123" t="s">
        <v>8</v>
      </c>
      <c r="E77123">
        <v>60</v>
      </c>
      <c r="F77123">
        <v>65</v>
      </c>
      <c r="G77123">
        <v>62.5</v>
      </c>
    </row>
    <row r="77124" spans="1:7" x14ac:dyDescent="0.25">
      <c r="A77124">
        <v>77122</v>
      </c>
      <c r="B77124" t="s">
        <v>54</v>
      </c>
      <c r="C77124" s="1">
        <v>42637</v>
      </c>
      <c r="D77124" t="s">
        <v>8</v>
      </c>
      <c r="E77124">
        <v>90</v>
      </c>
      <c r="F77124">
        <v>100</v>
      </c>
      <c r="G77124">
        <v>95</v>
      </c>
    </row>
    <row r="77125" spans="1:7" x14ac:dyDescent="0.25">
      <c r="A77125">
        <v>77123</v>
      </c>
      <c r="B77125" t="s">
        <v>55</v>
      </c>
      <c r="C77125" s="1">
        <v>42637</v>
      </c>
      <c r="D77125" t="s">
        <v>8</v>
      </c>
      <c r="E77125">
        <v>120</v>
      </c>
      <c r="F77125">
        <v>130</v>
      </c>
      <c r="G77125">
        <v>125</v>
      </c>
    </row>
    <row r="77126" spans="1:7" x14ac:dyDescent="0.25">
      <c r="A77126">
        <v>77124</v>
      </c>
      <c r="B77126" t="s">
        <v>56</v>
      </c>
      <c r="C77126" s="1">
        <v>42637</v>
      </c>
      <c r="D77126" t="s">
        <v>8</v>
      </c>
      <c r="E77126">
        <v>80</v>
      </c>
      <c r="F77126">
        <v>90</v>
      </c>
      <c r="G77126">
        <v>85</v>
      </c>
    </row>
    <row r="77127" spans="1:7" x14ac:dyDescent="0.25">
      <c r="A77127">
        <v>77125</v>
      </c>
      <c r="B77127" t="s">
        <v>57</v>
      </c>
      <c r="C77127" s="1">
        <v>42637</v>
      </c>
      <c r="D77127" t="s">
        <v>8</v>
      </c>
      <c r="E77127">
        <v>200</v>
      </c>
      <c r="F77127">
        <v>210</v>
      </c>
      <c r="G77127">
        <v>205</v>
      </c>
    </row>
    <row r="77128" spans="1:7" x14ac:dyDescent="0.25">
      <c r="A77128">
        <v>77126</v>
      </c>
      <c r="B77128" t="s">
        <v>58</v>
      </c>
      <c r="C77128" s="1">
        <v>42637</v>
      </c>
      <c r="D77128" t="s">
        <v>8</v>
      </c>
      <c r="E77128">
        <v>120</v>
      </c>
      <c r="F77128">
        <v>130</v>
      </c>
      <c r="G77128">
        <v>125</v>
      </c>
    </row>
    <row r="77129" spans="1:7" x14ac:dyDescent="0.25">
      <c r="A77129">
        <v>77127</v>
      </c>
      <c r="B77129" t="s">
        <v>59</v>
      </c>
      <c r="C77129" s="1">
        <v>42637</v>
      </c>
      <c r="D77129" t="s">
        <v>60</v>
      </c>
      <c r="E77129">
        <v>60</v>
      </c>
      <c r="F77129">
        <v>70</v>
      </c>
      <c r="G77129">
        <v>65</v>
      </c>
    </row>
    <row r="77130" spans="1:7" x14ac:dyDescent="0.25">
      <c r="A77130">
        <v>77128</v>
      </c>
      <c r="B77130" t="s">
        <v>61</v>
      </c>
      <c r="C77130" s="1">
        <v>42637</v>
      </c>
      <c r="D77130" t="s">
        <v>8</v>
      </c>
      <c r="E77130">
        <v>400</v>
      </c>
      <c r="F77130">
        <v>450</v>
      </c>
      <c r="G77130">
        <v>425</v>
      </c>
    </row>
    <row r="77131" spans="1:7" x14ac:dyDescent="0.25">
      <c r="A77131">
        <v>77129</v>
      </c>
      <c r="B77131" t="s">
        <v>62</v>
      </c>
      <c r="C77131" s="1">
        <v>42637</v>
      </c>
      <c r="D77131" t="s">
        <v>8</v>
      </c>
      <c r="E77131">
        <v>290</v>
      </c>
      <c r="F77131">
        <v>300</v>
      </c>
      <c r="G77131">
        <v>295</v>
      </c>
    </row>
    <row r="77132" spans="1:7" x14ac:dyDescent="0.25">
      <c r="A77132">
        <v>77130</v>
      </c>
      <c r="B77132" t="s">
        <v>65</v>
      </c>
      <c r="C77132" s="1">
        <v>42637</v>
      </c>
      <c r="D77132" t="s">
        <v>8</v>
      </c>
      <c r="E77132">
        <v>50</v>
      </c>
      <c r="F77132">
        <v>55</v>
      </c>
      <c r="G77132">
        <v>52.5</v>
      </c>
    </row>
    <row r="77133" spans="1:7" x14ac:dyDescent="0.25">
      <c r="A77133">
        <v>77131</v>
      </c>
      <c r="B77133" t="s">
        <v>66</v>
      </c>
      <c r="C77133" s="1">
        <v>42637</v>
      </c>
      <c r="D77133" t="s">
        <v>8</v>
      </c>
      <c r="E77133">
        <v>120</v>
      </c>
      <c r="F77133">
        <v>130</v>
      </c>
      <c r="G77133">
        <v>125</v>
      </c>
    </row>
    <row r="77134" spans="1:7" x14ac:dyDescent="0.25">
      <c r="A77134">
        <v>77132</v>
      </c>
      <c r="B77134" t="s">
        <v>67</v>
      </c>
      <c r="C77134" s="1">
        <v>42637</v>
      </c>
      <c r="D77134" t="s">
        <v>68</v>
      </c>
      <c r="E77134">
        <v>100</v>
      </c>
      <c r="F77134">
        <v>110</v>
      </c>
      <c r="G77134">
        <v>105</v>
      </c>
    </row>
    <row r="77135" spans="1:7" x14ac:dyDescent="0.25">
      <c r="A77135">
        <v>77133</v>
      </c>
      <c r="B77135" t="s">
        <v>69</v>
      </c>
      <c r="C77135" s="1">
        <v>42637</v>
      </c>
      <c r="D77135" t="s">
        <v>8</v>
      </c>
      <c r="E77135">
        <v>50</v>
      </c>
      <c r="F77135">
        <v>58</v>
      </c>
      <c r="G77135">
        <v>54</v>
      </c>
    </row>
    <row r="77136" spans="1:7" x14ac:dyDescent="0.25">
      <c r="A77136">
        <v>77134</v>
      </c>
      <c r="B77136" t="s">
        <v>102</v>
      </c>
      <c r="C77136" s="1">
        <v>42637</v>
      </c>
      <c r="D77136" t="s">
        <v>8</v>
      </c>
      <c r="E77136">
        <v>40</v>
      </c>
      <c r="F77136">
        <v>45</v>
      </c>
      <c r="G77136">
        <v>42.5</v>
      </c>
    </row>
    <row r="77137" spans="1:7" x14ac:dyDescent="0.25">
      <c r="A77137">
        <v>77135</v>
      </c>
      <c r="B77137" t="s">
        <v>71</v>
      </c>
      <c r="C77137" s="1">
        <v>42637</v>
      </c>
      <c r="D77137" t="s">
        <v>8</v>
      </c>
      <c r="E77137">
        <v>60</v>
      </c>
      <c r="F77137">
        <v>65</v>
      </c>
      <c r="G77137">
        <v>62.5</v>
      </c>
    </row>
    <row r="77138" spans="1:7" x14ac:dyDescent="0.25">
      <c r="A77138">
        <v>77136</v>
      </c>
      <c r="B77138" t="s">
        <v>87</v>
      </c>
      <c r="C77138" s="1">
        <v>42637</v>
      </c>
      <c r="D77138" t="s">
        <v>8</v>
      </c>
      <c r="E77138">
        <v>35</v>
      </c>
      <c r="F77138">
        <v>40</v>
      </c>
      <c r="G77138">
        <v>37.5</v>
      </c>
    </row>
    <row r="77139" spans="1:7" x14ac:dyDescent="0.25">
      <c r="A77139">
        <v>77137</v>
      </c>
      <c r="B77139" t="s">
        <v>88</v>
      </c>
      <c r="C77139" s="1">
        <v>42637</v>
      </c>
      <c r="D77139" t="s">
        <v>8</v>
      </c>
      <c r="E77139">
        <v>35</v>
      </c>
      <c r="F77139">
        <v>40</v>
      </c>
      <c r="G77139">
        <v>37.5</v>
      </c>
    </row>
    <row r="77140" spans="1:7" x14ac:dyDescent="0.25">
      <c r="A77140">
        <v>77138</v>
      </c>
      <c r="B77140" t="s">
        <v>73</v>
      </c>
      <c r="C77140" s="1">
        <v>42637</v>
      </c>
      <c r="D77140" t="s">
        <v>8</v>
      </c>
      <c r="E77140">
        <v>70</v>
      </c>
      <c r="F77140">
        <v>80</v>
      </c>
      <c r="G77140">
        <v>75</v>
      </c>
    </row>
    <row r="77141" spans="1:7" x14ac:dyDescent="0.25">
      <c r="A77141">
        <v>77139</v>
      </c>
      <c r="B77141" t="s">
        <v>74</v>
      </c>
      <c r="C77141" s="1">
        <v>42637</v>
      </c>
      <c r="D77141" t="s">
        <v>8</v>
      </c>
      <c r="E77141">
        <v>270</v>
      </c>
      <c r="F77141">
        <v>280</v>
      </c>
      <c r="G77141">
        <v>275</v>
      </c>
    </row>
    <row r="77142" spans="1:7" x14ac:dyDescent="0.25">
      <c r="A77142">
        <v>77140</v>
      </c>
      <c r="B77142" t="s">
        <v>75</v>
      </c>
      <c r="C77142" s="1">
        <v>42637</v>
      </c>
      <c r="D77142" t="s">
        <v>8</v>
      </c>
      <c r="E77142">
        <v>80</v>
      </c>
      <c r="F77142">
        <v>85</v>
      </c>
      <c r="G77142">
        <v>82.5</v>
      </c>
    </row>
    <row r="77143" spans="1:7" x14ac:dyDescent="0.25">
      <c r="A77143">
        <v>77141</v>
      </c>
      <c r="B77143" t="s">
        <v>76</v>
      </c>
      <c r="C77143" s="1">
        <v>42637</v>
      </c>
      <c r="D77143" t="s">
        <v>8</v>
      </c>
      <c r="E77143">
        <v>95</v>
      </c>
      <c r="F77143">
        <v>100</v>
      </c>
      <c r="G77143">
        <v>97.5</v>
      </c>
    </row>
    <row r="77144" spans="1:7" x14ac:dyDescent="0.25">
      <c r="A77144">
        <v>77142</v>
      </c>
      <c r="B77144" t="s">
        <v>77</v>
      </c>
      <c r="C77144" s="1">
        <v>42637</v>
      </c>
      <c r="D77144" t="s">
        <v>8</v>
      </c>
      <c r="E77144">
        <v>60</v>
      </c>
      <c r="F77144">
        <v>70</v>
      </c>
      <c r="G77144">
        <v>65</v>
      </c>
    </row>
    <row r="77145" spans="1:7" x14ac:dyDescent="0.25">
      <c r="A77145">
        <v>77143</v>
      </c>
      <c r="B77145" t="s">
        <v>78</v>
      </c>
      <c r="C77145" s="1">
        <v>42637</v>
      </c>
      <c r="D77145" t="s">
        <v>8</v>
      </c>
      <c r="E77145">
        <v>140</v>
      </c>
      <c r="F77145">
        <v>150</v>
      </c>
      <c r="G77145">
        <v>145</v>
      </c>
    </row>
    <row r="77146" spans="1:7" x14ac:dyDescent="0.25">
      <c r="A77146">
        <v>77144</v>
      </c>
      <c r="B77146" t="s">
        <v>79</v>
      </c>
      <c r="C77146" s="1">
        <v>42637</v>
      </c>
      <c r="D77146" t="s">
        <v>8</v>
      </c>
      <c r="E77146">
        <v>300</v>
      </c>
      <c r="F77146">
        <v>310</v>
      </c>
      <c r="G77146">
        <v>305</v>
      </c>
    </row>
    <row r="77147" spans="1:7" x14ac:dyDescent="0.25">
      <c r="A77147">
        <v>77145</v>
      </c>
      <c r="B77147" t="s">
        <v>80</v>
      </c>
      <c r="C77147" s="1">
        <v>42637</v>
      </c>
      <c r="D77147" t="s">
        <v>8</v>
      </c>
      <c r="E77147">
        <v>270</v>
      </c>
      <c r="F77147">
        <v>280</v>
      </c>
      <c r="G77147">
        <v>275</v>
      </c>
    </row>
    <row r="77148" spans="1:7" x14ac:dyDescent="0.25">
      <c r="A77148">
        <v>77146</v>
      </c>
      <c r="B77148" t="s">
        <v>81</v>
      </c>
      <c r="C77148" s="1">
        <v>42637</v>
      </c>
      <c r="D77148" t="s">
        <v>8</v>
      </c>
      <c r="E77148">
        <v>200</v>
      </c>
      <c r="F77148">
        <v>210</v>
      </c>
      <c r="G77148">
        <v>205</v>
      </c>
    </row>
    <row r="77149" spans="1:7" x14ac:dyDescent="0.25">
      <c r="A77149">
        <v>77147</v>
      </c>
      <c r="B77149" t="s">
        <v>82</v>
      </c>
      <c r="C77149" s="1">
        <v>42637</v>
      </c>
      <c r="D77149" t="s">
        <v>8</v>
      </c>
      <c r="E77149">
        <v>200</v>
      </c>
      <c r="F77149">
        <v>210</v>
      </c>
      <c r="G77149">
        <v>205</v>
      </c>
    </row>
    <row r="77150" spans="1:7" x14ac:dyDescent="0.25">
      <c r="A77150">
        <v>77148</v>
      </c>
      <c r="B77150" t="s">
        <v>83</v>
      </c>
      <c r="C77150" s="1">
        <v>42637</v>
      </c>
      <c r="D77150" t="s">
        <v>8</v>
      </c>
      <c r="E77150">
        <v>230</v>
      </c>
      <c r="F77150">
        <v>235</v>
      </c>
      <c r="G77150">
        <v>232.5</v>
      </c>
    </row>
    <row r="77151" spans="1:7" x14ac:dyDescent="0.25">
      <c r="A77151">
        <v>77149</v>
      </c>
      <c r="B77151" t="s">
        <v>7</v>
      </c>
      <c r="C77151" s="1">
        <v>42638</v>
      </c>
      <c r="D77151" t="s">
        <v>8</v>
      </c>
      <c r="E77151">
        <v>45</v>
      </c>
      <c r="F77151">
        <v>50</v>
      </c>
      <c r="G77151">
        <v>47.5</v>
      </c>
    </row>
    <row r="77152" spans="1:7" x14ac:dyDescent="0.25">
      <c r="A77152">
        <v>77150</v>
      </c>
      <c r="B77152" t="s">
        <v>9</v>
      </c>
      <c r="C77152" s="1">
        <v>42638</v>
      </c>
      <c r="D77152" t="s">
        <v>8</v>
      </c>
      <c r="E77152">
        <v>45</v>
      </c>
      <c r="F77152">
        <v>55</v>
      </c>
      <c r="G77152">
        <v>50</v>
      </c>
    </row>
    <row r="77153" spans="1:7" x14ac:dyDescent="0.25">
      <c r="A77153">
        <v>77151</v>
      </c>
      <c r="B77153" t="s">
        <v>10</v>
      </c>
      <c r="C77153" s="1">
        <v>42638</v>
      </c>
      <c r="D77153" t="s">
        <v>8</v>
      </c>
      <c r="E77153">
        <v>35</v>
      </c>
      <c r="F77153">
        <v>38</v>
      </c>
      <c r="G77153">
        <v>36.5</v>
      </c>
    </row>
    <row r="77154" spans="1:7" x14ac:dyDescent="0.25">
      <c r="A77154">
        <v>77152</v>
      </c>
      <c r="B77154" t="s">
        <v>11</v>
      </c>
      <c r="C77154" s="1">
        <v>42638</v>
      </c>
      <c r="D77154" t="s">
        <v>8</v>
      </c>
      <c r="E77154">
        <v>30</v>
      </c>
      <c r="F77154">
        <v>35</v>
      </c>
      <c r="G77154">
        <v>32.5</v>
      </c>
    </row>
    <row r="77155" spans="1:7" x14ac:dyDescent="0.25">
      <c r="A77155">
        <v>77153</v>
      </c>
      <c r="B77155" t="s">
        <v>12</v>
      </c>
      <c r="C77155" s="1">
        <v>42638</v>
      </c>
      <c r="D77155" t="s">
        <v>8</v>
      </c>
      <c r="E77155">
        <v>21</v>
      </c>
      <c r="F77155">
        <v>23</v>
      </c>
      <c r="G77155">
        <v>22</v>
      </c>
    </row>
    <row r="77156" spans="1:7" x14ac:dyDescent="0.25">
      <c r="A77156">
        <v>77154</v>
      </c>
      <c r="B77156" t="s">
        <v>13</v>
      </c>
      <c r="C77156" s="1">
        <v>42638</v>
      </c>
      <c r="D77156" t="s">
        <v>8</v>
      </c>
      <c r="E77156">
        <v>150</v>
      </c>
      <c r="F77156">
        <v>160</v>
      </c>
      <c r="G77156">
        <v>155</v>
      </c>
    </row>
    <row r="77157" spans="1:7" x14ac:dyDescent="0.25">
      <c r="A77157">
        <v>77155</v>
      </c>
      <c r="B77157" t="s">
        <v>14</v>
      </c>
      <c r="C77157" s="1">
        <v>42638</v>
      </c>
      <c r="D77157" t="s">
        <v>8</v>
      </c>
      <c r="E77157">
        <v>20</v>
      </c>
      <c r="F77157">
        <v>25</v>
      </c>
      <c r="G77157">
        <v>22.5</v>
      </c>
    </row>
    <row r="77158" spans="1:7" x14ac:dyDescent="0.25">
      <c r="A77158">
        <v>77156</v>
      </c>
      <c r="B77158" t="s">
        <v>15</v>
      </c>
      <c r="C77158" s="1">
        <v>42638</v>
      </c>
      <c r="D77158" t="s">
        <v>8</v>
      </c>
      <c r="E77158">
        <v>100</v>
      </c>
      <c r="F77158">
        <v>110</v>
      </c>
      <c r="G77158">
        <v>105</v>
      </c>
    </row>
    <row r="77159" spans="1:7" x14ac:dyDescent="0.25">
      <c r="A77159">
        <v>77157</v>
      </c>
      <c r="B77159" t="s">
        <v>17</v>
      </c>
      <c r="C77159" s="1">
        <v>42638</v>
      </c>
      <c r="D77159" t="s">
        <v>8</v>
      </c>
      <c r="E77159">
        <v>45</v>
      </c>
      <c r="F77159">
        <v>50</v>
      </c>
      <c r="G77159">
        <v>47.5</v>
      </c>
    </row>
    <row r="77160" spans="1:7" x14ac:dyDescent="0.25">
      <c r="A77160">
        <v>77158</v>
      </c>
      <c r="B77160" t="s">
        <v>18</v>
      </c>
      <c r="C77160" s="1">
        <v>42638</v>
      </c>
      <c r="D77160" t="s">
        <v>8</v>
      </c>
      <c r="E77160">
        <v>45</v>
      </c>
      <c r="F77160">
        <v>50</v>
      </c>
      <c r="G77160">
        <v>47.5</v>
      </c>
    </row>
    <row r="77161" spans="1:7" x14ac:dyDescent="0.25">
      <c r="A77161">
        <v>77159</v>
      </c>
      <c r="B77161" t="s">
        <v>20</v>
      </c>
      <c r="C77161" s="1">
        <v>42638</v>
      </c>
      <c r="D77161" t="s">
        <v>8</v>
      </c>
      <c r="E77161">
        <v>100</v>
      </c>
      <c r="F77161">
        <v>110</v>
      </c>
      <c r="G77161">
        <v>105</v>
      </c>
    </row>
    <row r="77162" spans="1:7" x14ac:dyDescent="0.25">
      <c r="A77162">
        <v>77160</v>
      </c>
      <c r="B77162" t="s">
        <v>22</v>
      </c>
      <c r="C77162" s="1">
        <v>42638</v>
      </c>
      <c r="D77162" t="s">
        <v>8</v>
      </c>
      <c r="E77162">
        <v>110</v>
      </c>
      <c r="F77162">
        <v>120</v>
      </c>
      <c r="G77162">
        <v>115</v>
      </c>
    </row>
    <row r="77163" spans="1:7" x14ac:dyDescent="0.25">
      <c r="A77163">
        <v>77161</v>
      </c>
      <c r="B77163" t="s">
        <v>23</v>
      </c>
      <c r="C77163" s="1">
        <v>42638</v>
      </c>
      <c r="D77163" t="s">
        <v>8</v>
      </c>
      <c r="E77163">
        <v>45</v>
      </c>
      <c r="F77163">
        <v>50</v>
      </c>
      <c r="G77163">
        <v>47.5</v>
      </c>
    </row>
    <row r="77164" spans="1:7" x14ac:dyDescent="0.25">
      <c r="A77164">
        <v>77162</v>
      </c>
      <c r="B77164" t="s">
        <v>24</v>
      </c>
      <c r="C77164" s="1">
        <v>42638</v>
      </c>
      <c r="D77164" t="s">
        <v>8</v>
      </c>
      <c r="E77164">
        <v>100</v>
      </c>
      <c r="F77164">
        <v>110</v>
      </c>
      <c r="G77164">
        <v>105</v>
      </c>
    </row>
    <row r="77165" spans="1:7" x14ac:dyDescent="0.25">
      <c r="A77165">
        <v>77163</v>
      </c>
      <c r="B77165" t="s">
        <v>25</v>
      </c>
      <c r="C77165" s="1">
        <v>42638</v>
      </c>
      <c r="D77165" t="s">
        <v>8</v>
      </c>
      <c r="E77165">
        <v>45</v>
      </c>
      <c r="F77165">
        <v>50</v>
      </c>
      <c r="G77165">
        <v>47.5</v>
      </c>
    </row>
    <row r="77166" spans="1:7" x14ac:dyDescent="0.25">
      <c r="A77166">
        <v>77164</v>
      </c>
      <c r="B77166" t="s">
        <v>26</v>
      </c>
      <c r="C77166" s="1">
        <v>42638</v>
      </c>
      <c r="D77166" t="s">
        <v>8</v>
      </c>
      <c r="E77166">
        <v>55</v>
      </c>
      <c r="F77166">
        <v>60</v>
      </c>
      <c r="G77166">
        <v>57.5</v>
      </c>
    </row>
    <row r="77167" spans="1:7" x14ac:dyDescent="0.25">
      <c r="A77167">
        <v>77165</v>
      </c>
      <c r="B77167" t="s">
        <v>28</v>
      </c>
      <c r="C77167" s="1">
        <v>42638</v>
      </c>
      <c r="D77167" t="s">
        <v>8</v>
      </c>
      <c r="E77167">
        <v>45</v>
      </c>
      <c r="F77167">
        <v>50</v>
      </c>
      <c r="G77167">
        <v>47.5</v>
      </c>
    </row>
    <row r="77168" spans="1:7" x14ac:dyDescent="0.25">
      <c r="A77168">
        <v>77166</v>
      </c>
      <c r="B77168" t="s">
        <v>30</v>
      </c>
      <c r="C77168" s="1">
        <v>42638</v>
      </c>
      <c r="D77168" t="s">
        <v>8</v>
      </c>
      <c r="E77168">
        <v>35</v>
      </c>
      <c r="F77168">
        <v>40</v>
      </c>
      <c r="G77168">
        <v>37.5</v>
      </c>
    </row>
    <row r="77169" spans="1:7" x14ac:dyDescent="0.25">
      <c r="A77169">
        <v>77167</v>
      </c>
      <c r="B77169" t="s">
        <v>31</v>
      </c>
      <c r="C77169" s="1">
        <v>42638</v>
      </c>
      <c r="D77169" t="s">
        <v>8</v>
      </c>
      <c r="E77169">
        <v>40</v>
      </c>
      <c r="F77169">
        <v>45</v>
      </c>
      <c r="G77169">
        <v>42.5</v>
      </c>
    </row>
    <row r="77170" spans="1:7" x14ac:dyDescent="0.25">
      <c r="A77170">
        <v>77168</v>
      </c>
      <c r="B77170" t="s">
        <v>33</v>
      </c>
      <c r="C77170" s="1">
        <v>42638</v>
      </c>
      <c r="D77170" t="s">
        <v>8</v>
      </c>
      <c r="E77170">
        <v>80</v>
      </c>
      <c r="F77170">
        <v>85</v>
      </c>
      <c r="G77170">
        <v>82.5</v>
      </c>
    </row>
    <row r="77171" spans="1:7" x14ac:dyDescent="0.25">
      <c r="A77171">
        <v>77169</v>
      </c>
      <c r="B77171" t="s">
        <v>84</v>
      </c>
      <c r="C77171" s="1">
        <v>42638</v>
      </c>
      <c r="D77171" t="s">
        <v>8</v>
      </c>
      <c r="E77171">
        <v>30</v>
      </c>
      <c r="F77171">
        <v>35</v>
      </c>
      <c r="G77171">
        <v>32.5</v>
      </c>
    </row>
    <row r="77172" spans="1:7" x14ac:dyDescent="0.25">
      <c r="A77172">
        <v>77170</v>
      </c>
      <c r="B77172" t="s">
        <v>34</v>
      </c>
      <c r="C77172" s="1">
        <v>42638</v>
      </c>
      <c r="D77172" t="s">
        <v>8</v>
      </c>
      <c r="E77172">
        <v>15</v>
      </c>
      <c r="F77172">
        <v>20</v>
      </c>
      <c r="G77172">
        <v>17.5</v>
      </c>
    </row>
    <row r="77173" spans="1:7" x14ac:dyDescent="0.25">
      <c r="A77173">
        <v>77171</v>
      </c>
      <c r="B77173" t="s">
        <v>35</v>
      </c>
      <c r="C77173" s="1">
        <v>42638</v>
      </c>
      <c r="D77173" t="s">
        <v>8</v>
      </c>
      <c r="E77173">
        <v>60</v>
      </c>
      <c r="F77173">
        <v>65</v>
      </c>
      <c r="G77173">
        <v>62.5</v>
      </c>
    </row>
    <row r="77174" spans="1:7" x14ac:dyDescent="0.25">
      <c r="A77174">
        <v>77172</v>
      </c>
      <c r="B77174" t="s">
        <v>36</v>
      </c>
      <c r="C77174" s="1">
        <v>42638</v>
      </c>
      <c r="D77174" t="s">
        <v>8</v>
      </c>
      <c r="E77174">
        <v>70</v>
      </c>
      <c r="F77174">
        <v>75</v>
      </c>
      <c r="G77174">
        <v>72.5</v>
      </c>
    </row>
    <row r="77175" spans="1:7" x14ac:dyDescent="0.25">
      <c r="A77175">
        <v>77173</v>
      </c>
      <c r="B77175" t="s">
        <v>37</v>
      </c>
      <c r="C77175" s="1">
        <v>42638</v>
      </c>
      <c r="D77175" t="s">
        <v>8</v>
      </c>
      <c r="E77175">
        <v>70</v>
      </c>
      <c r="F77175">
        <v>75</v>
      </c>
      <c r="G77175">
        <v>72.5</v>
      </c>
    </row>
    <row r="77176" spans="1:7" x14ac:dyDescent="0.25">
      <c r="A77176">
        <v>77174</v>
      </c>
      <c r="B77176" t="s">
        <v>38</v>
      </c>
      <c r="C77176" s="1">
        <v>42638</v>
      </c>
      <c r="D77176" t="s">
        <v>8</v>
      </c>
      <c r="E77176">
        <v>60</v>
      </c>
      <c r="F77176">
        <v>65</v>
      </c>
      <c r="G77176">
        <v>62.5</v>
      </c>
    </row>
    <row r="77177" spans="1:7" x14ac:dyDescent="0.25">
      <c r="A77177">
        <v>77175</v>
      </c>
      <c r="B77177" t="s">
        <v>39</v>
      </c>
      <c r="C77177" s="1">
        <v>42638</v>
      </c>
      <c r="D77177" t="s">
        <v>8</v>
      </c>
      <c r="E77177">
        <v>70</v>
      </c>
      <c r="F77177">
        <v>75</v>
      </c>
      <c r="G77177">
        <v>72.5</v>
      </c>
    </row>
    <row r="77178" spans="1:7" x14ac:dyDescent="0.25">
      <c r="A77178">
        <v>77176</v>
      </c>
      <c r="B77178" t="s">
        <v>40</v>
      </c>
      <c r="C77178" s="1">
        <v>42638</v>
      </c>
      <c r="D77178" t="s">
        <v>8</v>
      </c>
      <c r="E77178">
        <v>50</v>
      </c>
      <c r="F77178">
        <v>55</v>
      </c>
      <c r="G77178">
        <v>52.5</v>
      </c>
    </row>
    <row r="77179" spans="1:7" x14ac:dyDescent="0.25">
      <c r="A77179">
        <v>77177</v>
      </c>
      <c r="B77179" t="s">
        <v>41</v>
      </c>
      <c r="C77179" s="1">
        <v>42638</v>
      </c>
      <c r="D77179" t="s">
        <v>8</v>
      </c>
      <c r="E77179">
        <v>170</v>
      </c>
      <c r="F77179">
        <v>180</v>
      </c>
      <c r="G77179">
        <v>175</v>
      </c>
    </row>
    <row r="77180" spans="1:7" x14ac:dyDescent="0.25">
      <c r="A77180">
        <v>77178</v>
      </c>
      <c r="B77180" t="s">
        <v>45</v>
      </c>
      <c r="C77180" s="1">
        <v>42638</v>
      </c>
      <c r="D77180" t="s">
        <v>8</v>
      </c>
      <c r="E77180">
        <v>80</v>
      </c>
      <c r="F77180">
        <v>85</v>
      </c>
      <c r="G77180">
        <v>82.5</v>
      </c>
    </row>
    <row r="77181" spans="1:7" x14ac:dyDescent="0.25">
      <c r="A77181">
        <v>77179</v>
      </c>
      <c r="B77181" t="s">
        <v>47</v>
      </c>
      <c r="C77181" s="1">
        <v>42638</v>
      </c>
      <c r="D77181" t="s">
        <v>8</v>
      </c>
      <c r="E77181">
        <v>80</v>
      </c>
      <c r="F77181">
        <v>85</v>
      </c>
      <c r="G77181">
        <v>82.5</v>
      </c>
    </row>
    <row r="77182" spans="1:7" x14ac:dyDescent="0.25">
      <c r="A77182">
        <v>77180</v>
      </c>
      <c r="B77182" t="s">
        <v>48</v>
      </c>
      <c r="C77182" s="1">
        <v>42638</v>
      </c>
      <c r="D77182" t="s">
        <v>8</v>
      </c>
      <c r="E77182">
        <v>70</v>
      </c>
      <c r="F77182">
        <v>75</v>
      </c>
      <c r="G77182">
        <v>72.5</v>
      </c>
    </row>
    <row r="77183" spans="1:7" x14ac:dyDescent="0.25">
      <c r="A77183">
        <v>77181</v>
      </c>
      <c r="B77183" t="s">
        <v>97</v>
      </c>
      <c r="C77183" s="1">
        <v>42638</v>
      </c>
      <c r="D77183" t="s">
        <v>8</v>
      </c>
      <c r="E77183">
        <v>60</v>
      </c>
      <c r="F77183">
        <v>65</v>
      </c>
      <c r="G77183">
        <v>62.5</v>
      </c>
    </row>
    <row r="77184" spans="1:7" x14ac:dyDescent="0.25">
      <c r="A77184">
        <v>77182</v>
      </c>
      <c r="B77184" t="s">
        <v>49</v>
      </c>
      <c r="C77184" s="1">
        <v>42638</v>
      </c>
      <c r="D77184" t="s">
        <v>8</v>
      </c>
      <c r="E77184">
        <v>90</v>
      </c>
      <c r="F77184">
        <v>100</v>
      </c>
      <c r="G77184">
        <v>95</v>
      </c>
    </row>
    <row r="77185" spans="1:7" x14ac:dyDescent="0.25">
      <c r="A77185">
        <v>77183</v>
      </c>
      <c r="B77185" t="s">
        <v>50</v>
      </c>
      <c r="C77185" s="1">
        <v>42638</v>
      </c>
      <c r="D77185" t="s">
        <v>8</v>
      </c>
      <c r="E77185">
        <v>90</v>
      </c>
      <c r="F77185">
        <v>100</v>
      </c>
      <c r="G77185">
        <v>95</v>
      </c>
    </row>
    <row r="77186" spans="1:7" x14ac:dyDescent="0.25">
      <c r="A77186">
        <v>77184</v>
      </c>
      <c r="B77186" t="s">
        <v>51</v>
      </c>
      <c r="C77186" s="1">
        <v>42638</v>
      </c>
      <c r="D77186" t="s">
        <v>8</v>
      </c>
      <c r="E77186">
        <v>70</v>
      </c>
      <c r="F77186">
        <v>75</v>
      </c>
      <c r="G77186">
        <v>72.5</v>
      </c>
    </row>
    <row r="77187" spans="1:7" x14ac:dyDescent="0.25">
      <c r="A77187">
        <v>77185</v>
      </c>
      <c r="B77187" t="s">
        <v>52</v>
      </c>
      <c r="C77187" s="1">
        <v>42638</v>
      </c>
      <c r="D77187" t="s">
        <v>8</v>
      </c>
      <c r="E77187">
        <v>80</v>
      </c>
      <c r="F77187">
        <v>85</v>
      </c>
      <c r="G77187">
        <v>82.5</v>
      </c>
    </row>
    <row r="77188" spans="1:7" x14ac:dyDescent="0.25">
      <c r="A77188">
        <v>77186</v>
      </c>
      <c r="B77188" t="s">
        <v>53</v>
      </c>
      <c r="C77188" s="1">
        <v>42638</v>
      </c>
      <c r="D77188" t="s">
        <v>8</v>
      </c>
      <c r="E77188">
        <v>60</v>
      </c>
      <c r="F77188">
        <v>65</v>
      </c>
      <c r="G77188">
        <v>62.5</v>
      </c>
    </row>
    <row r="77189" spans="1:7" x14ac:dyDescent="0.25">
      <c r="A77189">
        <v>77187</v>
      </c>
      <c r="B77189" t="s">
        <v>54</v>
      </c>
      <c r="C77189" s="1">
        <v>42638</v>
      </c>
      <c r="D77189" t="s">
        <v>8</v>
      </c>
      <c r="E77189">
        <v>90</v>
      </c>
      <c r="F77189">
        <v>100</v>
      </c>
      <c r="G77189">
        <v>95</v>
      </c>
    </row>
    <row r="77190" spans="1:7" x14ac:dyDescent="0.25">
      <c r="A77190">
        <v>77188</v>
      </c>
      <c r="B77190" t="s">
        <v>55</v>
      </c>
      <c r="C77190" s="1">
        <v>42638</v>
      </c>
      <c r="D77190" t="s">
        <v>8</v>
      </c>
      <c r="E77190">
        <v>120</v>
      </c>
      <c r="F77190">
        <v>130</v>
      </c>
      <c r="G77190">
        <v>125</v>
      </c>
    </row>
    <row r="77191" spans="1:7" x14ac:dyDescent="0.25">
      <c r="A77191">
        <v>77189</v>
      </c>
      <c r="B77191" t="s">
        <v>56</v>
      </c>
      <c r="C77191" s="1">
        <v>42638</v>
      </c>
      <c r="D77191" t="s">
        <v>8</v>
      </c>
      <c r="E77191">
        <v>80</v>
      </c>
      <c r="F77191">
        <v>90</v>
      </c>
      <c r="G77191">
        <v>85</v>
      </c>
    </row>
    <row r="77192" spans="1:7" x14ac:dyDescent="0.25">
      <c r="A77192">
        <v>77190</v>
      </c>
      <c r="B77192" t="s">
        <v>57</v>
      </c>
      <c r="C77192" s="1">
        <v>42638</v>
      </c>
      <c r="D77192" t="s">
        <v>8</v>
      </c>
      <c r="E77192">
        <v>200</v>
      </c>
      <c r="F77192">
        <v>210</v>
      </c>
      <c r="G77192">
        <v>205</v>
      </c>
    </row>
    <row r="77193" spans="1:7" x14ac:dyDescent="0.25">
      <c r="A77193">
        <v>77191</v>
      </c>
      <c r="B77193" t="s">
        <v>58</v>
      </c>
      <c r="C77193" s="1">
        <v>42638</v>
      </c>
      <c r="D77193" t="s">
        <v>8</v>
      </c>
      <c r="E77193">
        <v>120</v>
      </c>
      <c r="F77193">
        <v>130</v>
      </c>
      <c r="G77193">
        <v>125</v>
      </c>
    </row>
    <row r="77194" spans="1:7" x14ac:dyDescent="0.25">
      <c r="A77194">
        <v>77192</v>
      </c>
      <c r="B77194" t="s">
        <v>59</v>
      </c>
      <c r="C77194" s="1">
        <v>42638</v>
      </c>
      <c r="D77194" t="s">
        <v>60</v>
      </c>
      <c r="E77194">
        <v>70</v>
      </c>
      <c r="F77194">
        <v>80</v>
      </c>
      <c r="G77194">
        <v>75</v>
      </c>
    </row>
    <row r="77195" spans="1:7" x14ac:dyDescent="0.25">
      <c r="A77195">
        <v>77193</v>
      </c>
      <c r="B77195" t="s">
        <v>61</v>
      </c>
      <c r="C77195" s="1">
        <v>42638</v>
      </c>
      <c r="D77195" t="s">
        <v>8</v>
      </c>
      <c r="E77195">
        <v>400</v>
      </c>
      <c r="F77195">
        <v>450</v>
      </c>
      <c r="G77195">
        <v>425</v>
      </c>
    </row>
    <row r="77196" spans="1:7" x14ac:dyDescent="0.25">
      <c r="A77196">
        <v>77194</v>
      </c>
      <c r="B77196" t="s">
        <v>62</v>
      </c>
      <c r="C77196" s="1">
        <v>42638</v>
      </c>
      <c r="D77196" t="s">
        <v>8</v>
      </c>
      <c r="E77196">
        <v>240</v>
      </c>
      <c r="F77196">
        <v>250</v>
      </c>
      <c r="G77196">
        <v>245</v>
      </c>
    </row>
    <row r="77197" spans="1:7" x14ac:dyDescent="0.25">
      <c r="A77197">
        <v>77195</v>
      </c>
      <c r="B77197" t="s">
        <v>92</v>
      </c>
      <c r="C77197" s="1">
        <v>42638</v>
      </c>
      <c r="D77197" t="s">
        <v>8</v>
      </c>
      <c r="E77197">
        <v>90</v>
      </c>
      <c r="F77197">
        <v>100</v>
      </c>
      <c r="G77197">
        <v>95</v>
      </c>
    </row>
    <row r="77198" spans="1:7" x14ac:dyDescent="0.25">
      <c r="A77198">
        <v>77196</v>
      </c>
      <c r="B77198" t="s">
        <v>65</v>
      </c>
      <c r="C77198" s="1">
        <v>42638</v>
      </c>
      <c r="D77198" t="s">
        <v>8</v>
      </c>
      <c r="E77198">
        <v>50</v>
      </c>
      <c r="F77198">
        <v>55</v>
      </c>
      <c r="G77198">
        <v>52.5</v>
      </c>
    </row>
    <row r="77199" spans="1:7" x14ac:dyDescent="0.25">
      <c r="A77199">
        <v>77197</v>
      </c>
      <c r="B77199" t="s">
        <v>66</v>
      </c>
      <c r="C77199" s="1">
        <v>42638</v>
      </c>
      <c r="D77199" t="s">
        <v>8</v>
      </c>
      <c r="E77199">
        <v>120</v>
      </c>
      <c r="F77199">
        <v>130</v>
      </c>
      <c r="G77199">
        <v>125</v>
      </c>
    </row>
    <row r="77200" spans="1:7" x14ac:dyDescent="0.25">
      <c r="A77200">
        <v>77198</v>
      </c>
      <c r="B77200" t="s">
        <v>67</v>
      </c>
      <c r="C77200" s="1">
        <v>42638</v>
      </c>
      <c r="D77200" t="s">
        <v>68</v>
      </c>
      <c r="E77200">
        <v>100</v>
      </c>
      <c r="F77200">
        <v>110</v>
      </c>
      <c r="G77200">
        <v>105</v>
      </c>
    </row>
    <row r="77201" spans="1:7" x14ac:dyDescent="0.25">
      <c r="A77201">
        <v>77199</v>
      </c>
      <c r="B77201" t="s">
        <v>69</v>
      </c>
      <c r="C77201" s="1">
        <v>42638</v>
      </c>
      <c r="D77201" t="s">
        <v>8</v>
      </c>
      <c r="E77201">
        <v>80</v>
      </c>
      <c r="F77201">
        <v>85</v>
      </c>
      <c r="G77201">
        <v>82.5</v>
      </c>
    </row>
    <row r="77202" spans="1:7" x14ac:dyDescent="0.25">
      <c r="A77202">
        <v>77200</v>
      </c>
      <c r="B77202" t="s">
        <v>102</v>
      </c>
      <c r="C77202" s="1">
        <v>42638</v>
      </c>
      <c r="D77202" t="s">
        <v>8</v>
      </c>
      <c r="E77202">
        <v>40</v>
      </c>
      <c r="F77202">
        <v>45</v>
      </c>
      <c r="G77202">
        <v>42.5</v>
      </c>
    </row>
    <row r="77203" spans="1:7" x14ac:dyDescent="0.25">
      <c r="A77203">
        <v>77201</v>
      </c>
      <c r="B77203" t="s">
        <v>71</v>
      </c>
      <c r="C77203" s="1">
        <v>42638</v>
      </c>
      <c r="D77203" t="s">
        <v>8</v>
      </c>
      <c r="E77203">
        <v>70</v>
      </c>
      <c r="F77203">
        <v>75</v>
      </c>
      <c r="G77203">
        <v>72.5</v>
      </c>
    </row>
    <row r="77204" spans="1:7" x14ac:dyDescent="0.25">
      <c r="A77204">
        <v>77202</v>
      </c>
      <c r="B77204" t="s">
        <v>87</v>
      </c>
      <c r="C77204" s="1">
        <v>42638</v>
      </c>
      <c r="D77204" t="s">
        <v>8</v>
      </c>
      <c r="E77204">
        <v>30</v>
      </c>
      <c r="F77204">
        <v>35</v>
      </c>
      <c r="G77204">
        <v>32.5</v>
      </c>
    </row>
    <row r="77205" spans="1:7" x14ac:dyDescent="0.25">
      <c r="A77205">
        <v>77203</v>
      </c>
      <c r="B77205" t="s">
        <v>88</v>
      </c>
      <c r="C77205" s="1">
        <v>42638</v>
      </c>
      <c r="D77205" t="s">
        <v>8</v>
      </c>
      <c r="E77205">
        <v>30</v>
      </c>
      <c r="F77205">
        <v>35</v>
      </c>
      <c r="G77205">
        <v>32.5</v>
      </c>
    </row>
    <row r="77206" spans="1:7" x14ac:dyDescent="0.25">
      <c r="A77206">
        <v>77204</v>
      </c>
      <c r="B77206" t="s">
        <v>73</v>
      </c>
      <c r="C77206" s="1">
        <v>42638</v>
      </c>
      <c r="D77206" t="s">
        <v>8</v>
      </c>
      <c r="E77206">
        <v>70</v>
      </c>
      <c r="F77206">
        <v>80</v>
      </c>
      <c r="G77206">
        <v>75</v>
      </c>
    </row>
    <row r="77207" spans="1:7" x14ac:dyDescent="0.25">
      <c r="A77207">
        <v>77205</v>
      </c>
      <c r="B77207" t="s">
        <v>74</v>
      </c>
      <c r="C77207" s="1">
        <v>42638</v>
      </c>
      <c r="D77207" t="s">
        <v>8</v>
      </c>
      <c r="E77207">
        <v>270</v>
      </c>
      <c r="F77207">
        <v>280</v>
      </c>
      <c r="G77207">
        <v>275</v>
      </c>
    </row>
    <row r="77208" spans="1:7" x14ac:dyDescent="0.25">
      <c r="A77208">
        <v>77206</v>
      </c>
      <c r="B77208" t="s">
        <v>75</v>
      </c>
      <c r="C77208" s="1">
        <v>42638</v>
      </c>
      <c r="D77208" t="s">
        <v>8</v>
      </c>
      <c r="E77208">
        <v>75</v>
      </c>
      <c r="F77208">
        <v>80</v>
      </c>
      <c r="G77208">
        <v>77.5</v>
      </c>
    </row>
    <row r="77209" spans="1:7" x14ac:dyDescent="0.25">
      <c r="A77209">
        <v>77207</v>
      </c>
      <c r="B77209" t="s">
        <v>76</v>
      </c>
      <c r="C77209" s="1">
        <v>42638</v>
      </c>
      <c r="D77209" t="s">
        <v>8</v>
      </c>
      <c r="E77209">
        <v>75</v>
      </c>
      <c r="F77209">
        <v>80</v>
      </c>
      <c r="G77209">
        <v>77.5</v>
      </c>
    </row>
    <row r="77210" spans="1:7" x14ac:dyDescent="0.25">
      <c r="A77210">
        <v>77208</v>
      </c>
      <c r="B77210" t="s">
        <v>77</v>
      </c>
      <c r="C77210" s="1">
        <v>42638</v>
      </c>
      <c r="D77210" t="s">
        <v>8</v>
      </c>
      <c r="E77210">
        <v>60</v>
      </c>
      <c r="F77210">
        <v>70</v>
      </c>
      <c r="G77210">
        <v>65</v>
      </c>
    </row>
    <row r="77211" spans="1:7" x14ac:dyDescent="0.25">
      <c r="A77211">
        <v>77209</v>
      </c>
      <c r="B77211" t="s">
        <v>78</v>
      </c>
      <c r="C77211" s="1">
        <v>42638</v>
      </c>
      <c r="D77211" t="s">
        <v>8</v>
      </c>
      <c r="E77211">
        <v>340</v>
      </c>
      <c r="F77211">
        <v>350</v>
      </c>
      <c r="G77211">
        <v>345</v>
      </c>
    </row>
    <row r="77212" spans="1:7" x14ac:dyDescent="0.25">
      <c r="A77212">
        <v>77210</v>
      </c>
      <c r="B77212" t="s">
        <v>79</v>
      </c>
      <c r="C77212" s="1">
        <v>42638</v>
      </c>
      <c r="D77212" t="s">
        <v>8</v>
      </c>
      <c r="E77212">
        <v>300</v>
      </c>
      <c r="F77212">
        <v>310</v>
      </c>
      <c r="G77212">
        <v>305</v>
      </c>
    </row>
    <row r="77213" spans="1:7" x14ac:dyDescent="0.25">
      <c r="A77213">
        <v>77211</v>
      </c>
      <c r="B77213" t="s">
        <v>80</v>
      </c>
      <c r="C77213" s="1">
        <v>42638</v>
      </c>
      <c r="D77213" t="s">
        <v>8</v>
      </c>
      <c r="E77213">
        <v>270</v>
      </c>
      <c r="F77213">
        <v>280</v>
      </c>
      <c r="G77213">
        <v>275</v>
      </c>
    </row>
    <row r="77214" spans="1:7" x14ac:dyDescent="0.25">
      <c r="A77214">
        <v>77212</v>
      </c>
      <c r="B77214" t="s">
        <v>81</v>
      </c>
      <c r="C77214" s="1">
        <v>42638</v>
      </c>
      <c r="D77214" t="s">
        <v>8</v>
      </c>
      <c r="E77214">
        <v>200</v>
      </c>
      <c r="F77214">
        <v>210</v>
      </c>
      <c r="G77214">
        <v>205</v>
      </c>
    </row>
    <row r="77215" spans="1:7" x14ac:dyDescent="0.25">
      <c r="A77215">
        <v>77213</v>
      </c>
      <c r="B77215" t="s">
        <v>82</v>
      </c>
      <c r="C77215" s="1">
        <v>42638</v>
      </c>
      <c r="D77215" t="s">
        <v>8</v>
      </c>
      <c r="E77215">
        <v>200</v>
      </c>
      <c r="F77215">
        <v>210</v>
      </c>
      <c r="G77215">
        <v>205</v>
      </c>
    </row>
    <row r="77216" spans="1:7" x14ac:dyDescent="0.25">
      <c r="A77216">
        <v>77214</v>
      </c>
      <c r="B77216" t="s">
        <v>83</v>
      </c>
      <c r="C77216" s="1">
        <v>42638</v>
      </c>
      <c r="D77216" t="s">
        <v>8</v>
      </c>
      <c r="E77216">
        <v>235</v>
      </c>
      <c r="F77216">
        <v>240</v>
      </c>
      <c r="G77216">
        <v>237.5</v>
      </c>
    </row>
    <row r="77217" spans="1:7" x14ac:dyDescent="0.25">
      <c r="A77217">
        <v>77215</v>
      </c>
      <c r="B77217" t="s">
        <v>7</v>
      </c>
      <c r="C77217" s="1">
        <v>42639</v>
      </c>
      <c r="D77217" t="s">
        <v>8</v>
      </c>
      <c r="E77217">
        <v>35</v>
      </c>
      <c r="F77217">
        <v>40</v>
      </c>
      <c r="G77217">
        <v>37.5</v>
      </c>
    </row>
    <row r="77218" spans="1:7" x14ac:dyDescent="0.25">
      <c r="A77218">
        <v>77216</v>
      </c>
      <c r="B77218" t="s">
        <v>9</v>
      </c>
      <c r="C77218" s="1">
        <v>42639</v>
      </c>
      <c r="D77218" t="s">
        <v>8</v>
      </c>
      <c r="E77218">
        <v>50</v>
      </c>
      <c r="F77218">
        <v>60</v>
      </c>
      <c r="G77218">
        <v>55</v>
      </c>
    </row>
    <row r="77219" spans="1:7" x14ac:dyDescent="0.25">
      <c r="A77219">
        <v>77217</v>
      </c>
      <c r="B77219" t="s">
        <v>10</v>
      </c>
      <c r="C77219" s="1">
        <v>42639</v>
      </c>
      <c r="D77219" t="s">
        <v>8</v>
      </c>
      <c r="E77219">
        <v>35</v>
      </c>
      <c r="F77219">
        <v>38</v>
      </c>
      <c r="G77219">
        <v>36.5</v>
      </c>
    </row>
    <row r="77220" spans="1:7" x14ac:dyDescent="0.25">
      <c r="A77220">
        <v>77218</v>
      </c>
      <c r="B77220" t="s">
        <v>11</v>
      </c>
      <c r="C77220" s="1">
        <v>42639</v>
      </c>
      <c r="D77220" t="s">
        <v>8</v>
      </c>
      <c r="E77220">
        <v>30</v>
      </c>
      <c r="F77220">
        <v>35</v>
      </c>
      <c r="G77220">
        <v>32.5</v>
      </c>
    </row>
    <row r="77221" spans="1:7" x14ac:dyDescent="0.25">
      <c r="A77221">
        <v>77219</v>
      </c>
      <c r="B77221" t="s">
        <v>12</v>
      </c>
      <c r="C77221" s="1">
        <v>42639</v>
      </c>
      <c r="D77221" t="s">
        <v>8</v>
      </c>
      <c r="E77221">
        <v>21</v>
      </c>
      <c r="F77221">
        <v>23</v>
      </c>
      <c r="G77221">
        <v>22</v>
      </c>
    </row>
    <row r="77222" spans="1:7" x14ac:dyDescent="0.25">
      <c r="A77222">
        <v>77220</v>
      </c>
      <c r="B77222" t="s">
        <v>13</v>
      </c>
      <c r="C77222" s="1">
        <v>42639</v>
      </c>
      <c r="D77222" t="s">
        <v>8</v>
      </c>
      <c r="E77222">
        <v>150</v>
      </c>
      <c r="F77222">
        <v>160</v>
      </c>
      <c r="G77222">
        <v>155</v>
      </c>
    </row>
    <row r="77223" spans="1:7" x14ac:dyDescent="0.25">
      <c r="A77223">
        <v>77221</v>
      </c>
      <c r="B77223" t="s">
        <v>14</v>
      </c>
      <c r="C77223" s="1">
        <v>42639</v>
      </c>
      <c r="D77223" t="s">
        <v>8</v>
      </c>
      <c r="E77223">
        <v>20</v>
      </c>
      <c r="F77223">
        <v>25</v>
      </c>
      <c r="G77223">
        <v>22.5</v>
      </c>
    </row>
    <row r="77224" spans="1:7" x14ac:dyDescent="0.25">
      <c r="A77224">
        <v>77222</v>
      </c>
      <c r="B77224" t="s">
        <v>15</v>
      </c>
      <c r="C77224" s="1">
        <v>42639</v>
      </c>
      <c r="D77224" t="s">
        <v>8</v>
      </c>
      <c r="E77224">
        <v>80</v>
      </c>
      <c r="F77224">
        <v>90</v>
      </c>
      <c r="G77224">
        <v>85</v>
      </c>
    </row>
    <row r="77225" spans="1:7" x14ac:dyDescent="0.25">
      <c r="A77225">
        <v>77223</v>
      </c>
      <c r="B77225" t="s">
        <v>17</v>
      </c>
      <c r="C77225" s="1">
        <v>42639</v>
      </c>
      <c r="D77225" t="s">
        <v>8</v>
      </c>
      <c r="E77225">
        <v>45</v>
      </c>
      <c r="F77225">
        <v>50</v>
      </c>
      <c r="G77225">
        <v>47.5</v>
      </c>
    </row>
    <row r="77226" spans="1:7" x14ac:dyDescent="0.25">
      <c r="A77226">
        <v>77224</v>
      </c>
      <c r="B77226" t="s">
        <v>18</v>
      </c>
      <c r="C77226" s="1">
        <v>42639</v>
      </c>
      <c r="D77226" t="s">
        <v>8</v>
      </c>
      <c r="E77226">
        <v>50</v>
      </c>
      <c r="F77226">
        <v>55</v>
      </c>
      <c r="G77226">
        <v>52.5</v>
      </c>
    </row>
    <row r="77227" spans="1:7" x14ac:dyDescent="0.25">
      <c r="A77227">
        <v>77225</v>
      </c>
      <c r="B77227" t="s">
        <v>20</v>
      </c>
      <c r="C77227" s="1">
        <v>42639</v>
      </c>
      <c r="D77227" t="s">
        <v>8</v>
      </c>
      <c r="E77227">
        <v>100</v>
      </c>
      <c r="F77227">
        <v>110</v>
      </c>
      <c r="G77227">
        <v>105</v>
      </c>
    </row>
    <row r="77228" spans="1:7" x14ac:dyDescent="0.25">
      <c r="A77228">
        <v>77226</v>
      </c>
      <c r="B77228" t="s">
        <v>22</v>
      </c>
      <c r="C77228" s="1">
        <v>42639</v>
      </c>
      <c r="D77228" t="s">
        <v>8</v>
      </c>
      <c r="E77228">
        <v>120</v>
      </c>
      <c r="F77228">
        <v>130</v>
      </c>
      <c r="G77228">
        <v>125</v>
      </c>
    </row>
    <row r="77229" spans="1:7" x14ac:dyDescent="0.25">
      <c r="A77229">
        <v>77227</v>
      </c>
      <c r="B77229" t="s">
        <v>23</v>
      </c>
      <c r="C77229" s="1">
        <v>42639</v>
      </c>
      <c r="D77229" t="s">
        <v>8</v>
      </c>
      <c r="E77229">
        <v>45</v>
      </c>
      <c r="F77229">
        <v>50</v>
      </c>
      <c r="G77229">
        <v>47.5</v>
      </c>
    </row>
    <row r="77230" spans="1:7" x14ac:dyDescent="0.25">
      <c r="A77230">
        <v>77228</v>
      </c>
      <c r="B77230" t="s">
        <v>24</v>
      </c>
      <c r="C77230" s="1">
        <v>42639</v>
      </c>
      <c r="D77230" t="s">
        <v>8</v>
      </c>
      <c r="E77230">
        <v>75</v>
      </c>
      <c r="F77230">
        <v>80</v>
      </c>
      <c r="G77230">
        <v>77.5</v>
      </c>
    </row>
    <row r="77231" spans="1:7" x14ac:dyDescent="0.25">
      <c r="A77231">
        <v>77229</v>
      </c>
      <c r="B77231" t="s">
        <v>25</v>
      </c>
      <c r="C77231" s="1">
        <v>42639</v>
      </c>
      <c r="D77231" t="s">
        <v>8</v>
      </c>
      <c r="E77231">
        <v>45</v>
      </c>
      <c r="F77231">
        <v>50</v>
      </c>
      <c r="G77231">
        <v>47.5</v>
      </c>
    </row>
    <row r="77232" spans="1:7" x14ac:dyDescent="0.25">
      <c r="A77232">
        <v>77230</v>
      </c>
      <c r="B77232" t="s">
        <v>26</v>
      </c>
      <c r="C77232" s="1">
        <v>42639</v>
      </c>
      <c r="D77232" t="s">
        <v>8</v>
      </c>
      <c r="E77232">
        <v>45</v>
      </c>
      <c r="F77232">
        <v>50</v>
      </c>
      <c r="G77232">
        <v>47.5</v>
      </c>
    </row>
    <row r="77233" spans="1:7" x14ac:dyDescent="0.25">
      <c r="A77233">
        <v>77231</v>
      </c>
      <c r="B77233" t="s">
        <v>28</v>
      </c>
      <c r="C77233" s="1">
        <v>42639</v>
      </c>
      <c r="D77233" t="s">
        <v>8</v>
      </c>
      <c r="E77233">
        <v>45</v>
      </c>
      <c r="F77233">
        <v>50</v>
      </c>
      <c r="G77233">
        <v>47.5</v>
      </c>
    </row>
    <row r="77234" spans="1:7" x14ac:dyDescent="0.25">
      <c r="A77234">
        <v>77232</v>
      </c>
      <c r="B77234" t="s">
        <v>30</v>
      </c>
      <c r="C77234" s="1">
        <v>42639</v>
      </c>
      <c r="D77234" t="s">
        <v>8</v>
      </c>
      <c r="E77234">
        <v>30</v>
      </c>
      <c r="F77234">
        <v>35</v>
      </c>
      <c r="G77234">
        <v>32.5</v>
      </c>
    </row>
    <row r="77235" spans="1:7" x14ac:dyDescent="0.25">
      <c r="A77235">
        <v>77233</v>
      </c>
      <c r="B77235" t="s">
        <v>31</v>
      </c>
      <c r="C77235" s="1">
        <v>42639</v>
      </c>
      <c r="D77235" t="s">
        <v>8</v>
      </c>
      <c r="E77235">
        <v>45</v>
      </c>
      <c r="F77235">
        <v>50</v>
      </c>
      <c r="G77235">
        <v>47.5</v>
      </c>
    </row>
    <row r="77236" spans="1:7" x14ac:dyDescent="0.25">
      <c r="A77236">
        <v>77234</v>
      </c>
      <c r="B77236" t="s">
        <v>33</v>
      </c>
      <c r="C77236" s="1">
        <v>42639</v>
      </c>
      <c r="D77236" t="s">
        <v>8</v>
      </c>
      <c r="E77236">
        <v>80</v>
      </c>
      <c r="F77236">
        <v>85</v>
      </c>
      <c r="G77236">
        <v>82.5</v>
      </c>
    </row>
    <row r="77237" spans="1:7" x14ac:dyDescent="0.25">
      <c r="A77237">
        <v>77235</v>
      </c>
      <c r="B77237" t="s">
        <v>84</v>
      </c>
      <c r="C77237" s="1">
        <v>42639</v>
      </c>
      <c r="D77237" t="s">
        <v>8</v>
      </c>
      <c r="E77237">
        <v>30</v>
      </c>
      <c r="F77237">
        <v>35</v>
      </c>
      <c r="G77237">
        <v>32.5</v>
      </c>
    </row>
    <row r="77238" spans="1:7" x14ac:dyDescent="0.25">
      <c r="A77238">
        <v>77236</v>
      </c>
      <c r="B77238" t="s">
        <v>34</v>
      </c>
      <c r="C77238" s="1">
        <v>42639</v>
      </c>
      <c r="D77238" t="s">
        <v>8</v>
      </c>
      <c r="E77238">
        <v>15</v>
      </c>
      <c r="F77238">
        <v>20</v>
      </c>
      <c r="G77238">
        <v>17.5</v>
      </c>
    </row>
    <row r="77239" spans="1:7" x14ac:dyDescent="0.25">
      <c r="A77239">
        <v>77237</v>
      </c>
      <c r="B77239" t="s">
        <v>35</v>
      </c>
      <c r="C77239" s="1">
        <v>42639</v>
      </c>
      <c r="D77239" t="s">
        <v>8</v>
      </c>
      <c r="E77239">
        <v>60</v>
      </c>
      <c r="F77239">
        <v>65</v>
      </c>
      <c r="G77239">
        <v>62.5</v>
      </c>
    </row>
    <row r="77240" spans="1:7" x14ac:dyDescent="0.25">
      <c r="A77240">
        <v>77238</v>
      </c>
      <c r="B77240" t="s">
        <v>36</v>
      </c>
      <c r="C77240" s="1">
        <v>42639</v>
      </c>
      <c r="D77240" t="s">
        <v>8</v>
      </c>
      <c r="E77240">
        <v>70</v>
      </c>
      <c r="F77240">
        <v>75</v>
      </c>
      <c r="G77240">
        <v>72.5</v>
      </c>
    </row>
    <row r="77241" spans="1:7" x14ac:dyDescent="0.25">
      <c r="A77241">
        <v>77239</v>
      </c>
      <c r="B77241" t="s">
        <v>37</v>
      </c>
      <c r="C77241" s="1">
        <v>42639</v>
      </c>
      <c r="D77241" t="s">
        <v>8</v>
      </c>
      <c r="E77241">
        <v>70</v>
      </c>
      <c r="F77241">
        <v>75</v>
      </c>
      <c r="G77241">
        <v>72.5</v>
      </c>
    </row>
    <row r="77242" spans="1:7" x14ac:dyDescent="0.25">
      <c r="A77242">
        <v>77240</v>
      </c>
      <c r="B77242" t="s">
        <v>38</v>
      </c>
      <c r="C77242" s="1">
        <v>42639</v>
      </c>
      <c r="D77242" t="s">
        <v>8</v>
      </c>
      <c r="E77242">
        <v>60</v>
      </c>
      <c r="F77242">
        <v>65</v>
      </c>
      <c r="G77242">
        <v>62.5</v>
      </c>
    </row>
    <row r="77243" spans="1:7" x14ac:dyDescent="0.25">
      <c r="A77243">
        <v>77241</v>
      </c>
      <c r="B77243" t="s">
        <v>39</v>
      </c>
      <c r="C77243" s="1">
        <v>42639</v>
      </c>
      <c r="D77243" t="s">
        <v>8</v>
      </c>
      <c r="E77243">
        <v>70</v>
      </c>
      <c r="F77243">
        <v>75</v>
      </c>
      <c r="G77243">
        <v>72.5</v>
      </c>
    </row>
    <row r="77244" spans="1:7" x14ac:dyDescent="0.25">
      <c r="A77244">
        <v>77242</v>
      </c>
      <c r="B77244" t="s">
        <v>40</v>
      </c>
      <c r="C77244" s="1">
        <v>42639</v>
      </c>
      <c r="D77244" t="s">
        <v>8</v>
      </c>
      <c r="E77244">
        <v>50</v>
      </c>
      <c r="F77244">
        <v>55</v>
      </c>
      <c r="G77244">
        <v>52.5</v>
      </c>
    </row>
    <row r="77245" spans="1:7" x14ac:dyDescent="0.25">
      <c r="A77245">
        <v>77243</v>
      </c>
      <c r="B77245" t="s">
        <v>41</v>
      </c>
      <c r="C77245" s="1">
        <v>42639</v>
      </c>
      <c r="D77245" t="s">
        <v>8</v>
      </c>
      <c r="E77245">
        <v>170</v>
      </c>
      <c r="F77245">
        <v>180</v>
      </c>
      <c r="G77245">
        <v>175</v>
      </c>
    </row>
    <row r="77246" spans="1:7" x14ac:dyDescent="0.25">
      <c r="A77246">
        <v>77244</v>
      </c>
      <c r="B77246" t="s">
        <v>45</v>
      </c>
      <c r="C77246" s="1">
        <v>42639</v>
      </c>
      <c r="D77246" t="s">
        <v>8</v>
      </c>
      <c r="E77246">
        <v>80</v>
      </c>
      <c r="F77246">
        <v>85</v>
      </c>
      <c r="G77246">
        <v>82.5</v>
      </c>
    </row>
    <row r="77247" spans="1:7" x14ac:dyDescent="0.25">
      <c r="A77247">
        <v>77245</v>
      </c>
      <c r="B77247" t="s">
        <v>47</v>
      </c>
      <c r="C77247" s="1">
        <v>42639</v>
      </c>
      <c r="D77247" t="s">
        <v>8</v>
      </c>
      <c r="E77247">
        <v>80</v>
      </c>
      <c r="F77247">
        <v>85</v>
      </c>
      <c r="G77247">
        <v>82.5</v>
      </c>
    </row>
    <row r="77248" spans="1:7" x14ac:dyDescent="0.25">
      <c r="A77248">
        <v>77246</v>
      </c>
      <c r="B77248" t="s">
        <v>48</v>
      </c>
      <c r="C77248" s="1">
        <v>42639</v>
      </c>
      <c r="D77248" t="s">
        <v>8</v>
      </c>
      <c r="E77248">
        <v>70</v>
      </c>
      <c r="F77248">
        <v>75</v>
      </c>
      <c r="G77248">
        <v>72.5</v>
      </c>
    </row>
    <row r="77249" spans="1:7" x14ac:dyDescent="0.25">
      <c r="A77249">
        <v>77247</v>
      </c>
      <c r="B77249" t="s">
        <v>97</v>
      </c>
      <c r="C77249" s="1">
        <v>42639</v>
      </c>
      <c r="D77249" t="s">
        <v>8</v>
      </c>
      <c r="E77249">
        <v>60</v>
      </c>
      <c r="F77249">
        <v>65</v>
      </c>
      <c r="G77249">
        <v>62.5</v>
      </c>
    </row>
    <row r="77250" spans="1:7" x14ac:dyDescent="0.25">
      <c r="A77250">
        <v>77248</v>
      </c>
      <c r="B77250" t="s">
        <v>49</v>
      </c>
      <c r="C77250" s="1">
        <v>42639</v>
      </c>
      <c r="D77250" t="s">
        <v>8</v>
      </c>
      <c r="E77250">
        <v>90</v>
      </c>
      <c r="F77250">
        <v>100</v>
      </c>
      <c r="G77250">
        <v>95</v>
      </c>
    </row>
    <row r="77251" spans="1:7" x14ac:dyDescent="0.25">
      <c r="A77251">
        <v>77249</v>
      </c>
      <c r="B77251" t="s">
        <v>50</v>
      </c>
      <c r="C77251" s="1">
        <v>42639</v>
      </c>
      <c r="D77251" t="s">
        <v>8</v>
      </c>
      <c r="E77251">
        <v>90</v>
      </c>
      <c r="F77251">
        <v>100</v>
      </c>
      <c r="G77251">
        <v>95</v>
      </c>
    </row>
    <row r="77252" spans="1:7" x14ac:dyDescent="0.25">
      <c r="A77252">
        <v>77250</v>
      </c>
      <c r="B77252" t="s">
        <v>51</v>
      </c>
      <c r="C77252" s="1">
        <v>42639</v>
      </c>
      <c r="D77252" t="s">
        <v>8</v>
      </c>
      <c r="E77252">
        <v>70</v>
      </c>
      <c r="F77252">
        <v>75</v>
      </c>
      <c r="G77252">
        <v>72.5</v>
      </c>
    </row>
    <row r="77253" spans="1:7" x14ac:dyDescent="0.25">
      <c r="A77253">
        <v>77251</v>
      </c>
      <c r="B77253" t="s">
        <v>52</v>
      </c>
      <c r="C77253" s="1">
        <v>42639</v>
      </c>
      <c r="D77253" t="s">
        <v>8</v>
      </c>
      <c r="E77253">
        <v>80</v>
      </c>
      <c r="F77253">
        <v>85</v>
      </c>
      <c r="G77253">
        <v>82.5</v>
      </c>
    </row>
    <row r="77254" spans="1:7" x14ac:dyDescent="0.25">
      <c r="A77254">
        <v>77252</v>
      </c>
      <c r="B77254" t="s">
        <v>53</v>
      </c>
      <c r="C77254" s="1">
        <v>42639</v>
      </c>
      <c r="D77254" t="s">
        <v>8</v>
      </c>
      <c r="E77254">
        <v>60</v>
      </c>
      <c r="F77254">
        <v>65</v>
      </c>
      <c r="G77254">
        <v>62.5</v>
      </c>
    </row>
    <row r="77255" spans="1:7" x14ac:dyDescent="0.25">
      <c r="A77255">
        <v>77253</v>
      </c>
      <c r="B77255" t="s">
        <v>54</v>
      </c>
      <c r="C77255" s="1">
        <v>42639</v>
      </c>
      <c r="D77255" t="s">
        <v>8</v>
      </c>
      <c r="E77255">
        <v>90</v>
      </c>
      <c r="F77255">
        <v>100</v>
      </c>
      <c r="G77255">
        <v>95</v>
      </c>
    </row>
    <row r="77256" spans="1:7" x14ac:dyDescent="0.25">
      <c r="A77256">
        <v>77254</v>
      </c>
      <c r="B77256" t="s">
        <v>55</v>
      </c>
      <c r="C77256" s="1">
        <v>42639</v>
      </c>
      <c r="D77256" t="s">
        <v>8</v>
      </c>
      <c r="E77256">
        <v>120</v>
      </c>
      <c r="F77256">
        <v>130</v>
      </c>
      <c r="G77256">
        <v>125</v>
      </c>
    </row>
    <row r="77257" spans="1:7" x14ac:dyDescent="0.25">
      <c r="A77257">
        <v>77255</v>
      </c>
      <c r="B77257" t="s">
        <v>56</v>
      </c>
      <c r="C77257" s="1">
        <v>42639</v>
      </c>
      <c r="D77257" t="s">
        <v>8</v>
      </c>
      <c r="E77257">
        <v>80</v>
      </c>
      <c r="F77257">
        <v>90</v>
      </c>
      <c r="G77257">
        <v>85</v>
      </c>
    </row>
    <row r="77258" spans="1:7" x14ac:dyDescent="0.25">
      <c r="A77258">
        <v>77256</v>
      </c>
      <c r="B77258" t="s">
        <v>57</v>
      </c>
      <c r="C77258" s="1">
        <v>42639</v>
      </c>
      <c r="D77258" t="s">
        <v>8</v>
      </c>
      <c r="E77258">
        <v>200</v>
      </c>
      <c r="F77258">
        <v>210</v>
      </c>
      <c r="G77258">
        <v>205</v>
      </c>
    </row>
    <row r="77259" spans="1:7" x14ac:dyDescent="0.25">
      <c r="A77259">
        <v>77257</v>
      </c>
      <c r="B77259" t="s">
        <v>58</v>
      </c>
      <c r="C77259" s="1">
        <v>42639</v>
      </c>
      <c r="D77259" t="s">
        <v>8</v>
      </c>
      <c r="E77259">
        <v>120</v>
      </c>
      <c r="F77259">
        <v>130</v>
      </c>
      <c r="G77259">
        <v>125</v>
      </c>
    </row>
    <row r="77260" spans="1:7" x14ac:dyDescent="0.25">
      <c r="A77260">
        <v>77258</v>
      </c>
      <c r="B77260" t="s">
        <v>59</v>
      </c>
      <c r="C77260" s="1">
        <v>42639</v>
      </c>
      <c r="D77260" t="s">
        <v>60</v>
      </c>
      <c r="E77260">
        <v>60</v>
      </c>
      <c r="F77260">
        <v>70</v>
      </c>
      <c r="G77260">
        <v>65</v>
      </c>
    </row>
    <row r="77261" spans="1:7" x14ac:dyDescent="0.25">
      <c r="A77261">
        <v>77259</v>
      </c>
      <c r="B77261" t="s">
        <v>61</v>
      </c>
      <c r="C77261" s="1">
        <v>42639</v>
      </c>
      <c r="D77261" t="s">
        <v>8</v>
      </c>
      <c r="E77261">
        <v>400</v>
      </c>
      <c r="F77261">
        <v>450</v>
      </c>
      <c r="G77261">
        <v>425</v>
      </c>
    </row>
    <row r="77262" spans="1:7" x14ac:dyDescent="0.25">
      <c r="A77262">
        <v>77260</v>
      </c>
      <c r="B77262" t="s">
        <v>62</v>
      </c>
      <c r="C77262" s="1">
        <v>42639</v>
      </c>
      <c r="D77262" t="s">
        <v>8</v>
      </c>
      <c r="E77262">
        <v>240</v>
      </c>
      <c r="F77262">
        <v>250</v>
      </c>
      <c r="G77262">
        <v>245</v>
      </c>
    </row>
    <row r="77263" spans="1:7" x14ac:dyDescent="0.25">
      <c r="A77263">
        <v>77261</v>
      </c>
      <c r="B77263" t="s">
        <v>92</v>
      </c>
      <c r="C77263" s="1">
        <v>42639</v>
      </c>
      <c r="D77263" t="s">
        <v>8</v>
      </c>
      <c r="E77263">
        <v>90</v>
      </c>
      <c r="F77263">
        <v>100</v>
      </c>
      <c r="G77263">
        <v>95</v>
      </c>
    </row>
    <row r="77264" spans="1:7" x14ac:dyDescent="0.25">
      <c r="A77264">
        <v>77262</v>
      </c>
      <c r="B77264" t="s">
        <v>65</v>
      </c>
      <c r="C77264" s="1">
        <v>42639</v>
      </c>
      <c r="D77264" t="s">
        <v>8</v>
      </c>
      <c r="E77264">
        <v>50</v>
      </c>
      <c r="F77264">
        <v>55</v>
      </c>
      <c r="G77264">
        <v>52.5</v>
      </c>
    </row>
    <row r="77265" spans="1:7" x14ac:dyDescent="0.25">
      <c r="A77265">
        <v>77263</v>
      </c>
      <c r="B77265" t="s">
        <v>66</v>
      </c>
      <c r="C77265" s="1">
        <v>42639</v>
      </c>
      <c r="D77265" t="s">
        <v>8</v>
      </c>
      <c r="E77265">
        <v>120</v>
      </c>
      <c r="F77265">
        <v>130</v>
      </c>
      <c r="G77265">
        <v>125</v>
      </c>
    </row>
    <row r="77266" spans="1:7" x14ac:dyDescent="0.25">
      <c r="A77266">
        <v>77264</v>
      </c>
      <c r="B77266" t="s">
        <v>67</v>
      </c>
      <c r="C77266" s="1">
        <v>42639</v>
      </c>
      <c r="D77266" t="s">
        <v>68</v>
      </c>
      <c r="E77266">
        <v>100</v>
      </c>
      <c r="F77266">
        <v>110</v>
      </c>
      <c r="G77266">
        <v>105</v>
      </c>
    </row>
    <row r="77267" spans="1:7" x14ac:dyDescent="0.25">
      <c r="A77267">
        <v>77265</v>
      </c>
      <c r="B77267" t="s">
        <v>69</v>
      </c>
      <c r="C77267" s="1">
        <v>42639</v>
      </c>
      <c r="D77267" t="s">
        <v>8</v>
      </c>
      <c r="E77267">
        <v>80</v>
      </c>
      <c r="F77267">
        <v>85</v>
      </c>
      <c r="G77267">
        <v>82.5</v>
      </c>
    </row>
    <row r="77268" spans="1:7" x14ac:dyDescent="0.25">
      <c r="A77268">
        <v>77266</v>
      </c>
      <c r="B77268" t="s">
        <v>102</v>
      </c>
      <c r="C77268" s="1">
        <v>42639</v>
      </c>
      <c r="D77268" t="s">
        <v>8</v>
      </c>
      <c r="E77268">
        <v>40</v>
      </c>
      <c r="F77268">
        <v>50</v>
      </c>
      <c r="G77268">
        <v>45</v>
      </c>
    </row>
    <row r="77269" spans="1:7" x14ac:dyDescent="0.25">
      <c r="A77269">
        <v>77267</v>
      </c>
      <c r="B77269" t="s">
        <v>71</v>
      </c>
      <c r="C77269" s="1">
        <v>42639</v>
      </c>
      <c r="D77269" t="s">
        <v>8</v>
      </c>
      <c r="E77269">
        <v>70</v>
      </c>
      <c r="F77269">
        <v>75</v>
      </c>
      <c r="G77269">
        <v>72.5</v>
      </c>
    </row>
    <row r="77270" spans="1:7" x14ac:dyDescent="0.25">
      <c r="A77270">
        <v>77268</v>
      </c>
      <c r="B77270" t="s">
        <v>87</v>
      </c>
      <c r="C77270" s="1">
        <v>42639</v>
      </c>
      <c r="D77270" t="s">
        <v>8</v>
      </c>
      <c r="E77270">
        <v>30</v>
      </c>
      <c r="F77270">
        <v>40</v>
      </c>
      <c r="G77270">
        <v>35</v>
      </c>
    </row>
    <row r="77271" spans="1:7" x14ac:dyDescent="0.25">
      <c r="A77271">
        <v>77269</v>
      </c>
      <c r="B77271" t="s">
        <v>88</v>
      </c>
      <c r="C77271" s="1">
        <v>42639</v>
      </c>
      <c r="D77271" t="s">
        <v>8</v>
      </c>
      <c r="E77271">
        <v>30</v>
      </c>
      <c r="F77271">
        <v>40</v>
      </c>
      <c r="G77271">
        <v>35</v>
      </c>
    </row>
    <row r="77272" spans="1:7" x14ac:dyDescent="0.25">
      <c r="A77272">
        <v>77270</v>
      </c>
      <c r="B77272" t="s">
        <v>73</v>
      </c>
      <c r="C77272" s="1">
        <v>42639</v>
      </c>
      <c r="D77272" t="s">
        <v>8</v>
      </c>
      <c r="E77272">
        <v>70</v>
      </c>
      <c r="F77272">
        <v>80</v>
      </c>
      <c r="G77272">
        <v>75</v>
      </c>
    </row>
    <row r="77273" spans="1:7" x14ac:dyDescent="0.25">
      <c r="A77273">
        <v>77271</v>
      </c>
      <c r="B77273" t="s">
        <v>74</v>
      </c>
      <c r="C77273" s="1">
        <v>42639</v>
      </c>
      <c r="D77273" t="s">
        <v>8</v>
      </c>
      <c r="E77273">
        <v>270</v>
      </c>
      <c r="F77273">
        <v>280</v>
      </c>
      <c r="G77273">
        <v>275</v>
      </c>
    </row>
    <row r="77274" spans="1:7" x14ac:dyDescent="0.25">
      <c r="A77274">
        <v>77272</v>
      </c>
      <c r="B77274" t="s">
        <v>75</v>
      </c>
      <c r="C77274" s="1">
        <v>42639</v>
      </c>
      <c r="D77274" t="s">
        <v>8</v>
      </c>
      <c r="E77274">
        <v>75</v>
      </c>
      <c r="F77274">
        <v>80</v>
      </c>
      <c r="G77274">
        <v>77.5</v>
      </c>
    </row>
    <row r="77275" spans="1:7" x14ac:dyDescent="0.25">
      <c r="A77275">
        <v>77273</v>
      </c>
      <c r="B77275" t="s">
        <v>76</v>
      </c>
      <c r="C77275" s="1">
        <v>42639</v>
      </c>
      <c r="D77275" t="s">
        <v>8</v>
      </c>
      <c r="E77275">
        <v>75</v>
      </c>
      <c r="F77275">
        <v>80</v>
      </c>
      <c r="G77275">
        <v>77.5</v>
      </c>
    </row>
    <row r="77276" spans="1:7" x14ac:dyDescent="0.25">
      <c r="A77276">
        <v>77274</v>
      </c>
      <c r="B77276" t="s">
        <v>77</v>
      </c>
      <c r="C77276" s="1">
        <v>42639</v>
      </c>
      <c r="D77276" t="s">
        <v>8</v>
      </c>
      <c r="E77276">
        <v>50</v>
      </c>
      <c r="F77276">
        <v>60</v>
      </c>
      <c r="G77276">
        <v>55</v>
      </c>
    </row>
    <row r="77277" spans="1:7" x14ac:dyDescent="0.25">
      <c r="A77277">
        <v>77275</v>
      </c>
      <c r="B77277" t="s">
        <v>78</v>
      </c>
      <c r="C77277" s="1">
        <v>42639</v>
      </c>
      <c r="D77277" t="s">
        <v>8</v>
      </c>
      <c r="E77277">
        <v>240</v>
      </c>
      <c r="F77277">
        <v>250</v>
      </c>
      <c r="G77277">
        <v>245</v>
      </c>
    </row>
    <row r="77278" spans="1:7" x14ac:dyDescent="0.25">
      <c r="A77278">
        <v>77276</v>
      </c>
      <c r="B77278" t="s">
        <v>79</v>
      </c>
      <c r="C77278" s="1">
        <v>42639</v>
      </c>
      <c r="D77278" t="s">
        <v>8</v>
      </c>
      <c r="E77278">
        <v>300</v>
      </c>
      <c r="F77278">
        <v>310</v>
      </c>
      <c r="G77278">
        <v>305</v>
      </c>
    </row>
    <row r="77279" spans="1:7" x14ac:dyDescent="0.25">
      <c r="A77279">
        <v>77277</v>
      </c>
      <c r="B77279" t="s">
        <v>80</v>
      </c>
      <c r="C77279" s="1">
        <v>42639</v>
      </c>
      <c r="D77279" t="s">
        <v>8</v>
      </c>
      <c r="E77279">
        <v>270</v>
      </c>
      <c r="F77279">
        <v>280</v>
      </c>
      <c r="G77279">
        <v>275</v>
      </c>
    </row>
    <row r="77280" spans="1:7" x14ac:dyDescent="0.25">
      <c r="A77280">
        <v>77278</v>
      </c>
      <c r="B77280" t="s">
        <v>81</v>
      </c>
      <c r="C77280" s="1">
        <v>42639</v>
      </c>
      <c r="D77280" t="s">
        <v>8</v>
      </c>
      <c r="E77280">
        <v>200</v>
      </c>
      <c r="F77280">
        <v>210</v>
      </c>
      <c r="G77280">
        <v>205</v>
      </c>
    </row>
    <row r="77281" spans="1:7" x14ac:dyDescent="0.25">
      <c r="A77281">
        <v>77279</v>
      </c>
      <c r="B77281" t="s">
        <v>82</v>
      </c>
      <c r="C77281" s="1">
        <v>42639</v>
      </c>
      <c r="D77281" t="s">
        <v>8</v>
      </c>
      <c r="E77281">
        <v>200</v>
      </c>
      <c r="F77281">
        <v>210</v>
      </c>
      <c r="G77281">
        <v>205</v>
      </c>
    </row>
    <row r="77282" spans="1:7" x14ac:dyDescent="0.25">
      <c r="A77282">
        <v>77280</v>
      </c>
      <c r="B77282" t="s">
        <v>83</v>
      </c>
      <c r="C77282" s="1">
        <v>42639</v>
      </c>
      <c r="D77282" t="s">
        <v>8</v>
      </c>
      <c r="E77282">
        <v>235</v>
      </c>
      <c r="F77282">
        <v>240</v>
      </c>
      <c r="G77282">
        <v>237.5</v>
      </c>
    </row>
    <row r="77283" spans="1:7" x14ac:dyDescent="0.25">
      <c r="A77283">
        <v>77281</v>
      </c>
      <c r="B77283" t="s">
        <v>7</v>
      </c>
      <c r="C77283" s="1">
        <v>42640</v>
      </c>
      <c r="D77283" t="s">
        <v>8</v>
      </c>
      <c r="E77283">
        <v>35</v>
      </c>
      <c r="F77283">
        <v>40</v>
      </c>
      <c r="G77283">
        <v>37.5</v>
      </c>
    </row>
    <row r="77284" spans="1:7" x14ac:dyDescent="0.25">
      <c r="A77284">
        <v>77282</v>
      </c>
      <c r="B77284" t="s">
        <v>9</v>
      </c>
      <c r="C77284" s="1">
        <v>42640</v>
      </c>
      <c r="D77284" t="s">
        <v>8</v>
      </c>
      <c r="E77284">
        <v>45</v>
      </c>
      <c r="F77284">
        <v>55</v>
      </c>
      <c r="G77284">
        <v>50</v>
      </c>
    </row>
    <row r="77285" spans="1:7" x14ac:dyDescent="0.25">
      <c r="A77285">
        <v>77283</v>
      </c>
      <c r="B77285" t="s">
        <v>10</v>
      </c>
      <c r="C77285" s="1">
        <v>42640</v>
      </c>
      <c r="D77285" t="s">
        <v>8</v>
      </c>
      <c r="E77285">
        <v>35</v>
      </c>
      <c r="F77285">
        <v>38</v>
      </c>
      <c r="G77285">
        <v>36.5</v>
      </c>
    </row>
    <row r="77286" spans="1:7" x14ac:dyDescent="0.25">
      <c r="A77286">
        <v>77284</v>
      </c>
      <c r="B77286" t="s">
        <v>11</v>
      </c>
      <c r="C77286" s="1">
        <v>42640</v>
      </c>
      <c r="D77286" t="s">
        <v>8</v>
      </c>
      <c r="E77286">
        <v>30</v>
      </c>
      <c r="F77286">
        <v>35</v>
      </c>
      <c r="G77286">
        <v>32.5</v>
      </c>
    </row>
    <row r="77287" spans="1:7" x14ac:dyDescent="0.25">
      <c r="A77287">
        <v>77285</v>
      </c>
      <c r="B77287" t="s">
        <v>12</v>
      </c>
      <c r="C77287" s="1">
        <v>42640</v>
      </c>
      <c r="D77287" t="s">
        <v>8</v>
      </c>
      <c r="E77287">
        <v>21</v>
      </c>
      <c r="F77287">
        <v>23</v>
      </c>
      <c r="G77287">
        <v>22</v>
      </c>
    </row>
    <row r="77288" spans="1:7" x14ac:dyDescent="0.25">
      <c r="A77288">
        <v>77286</v>
      </c>
      <c r="B77288" t="s">
        <v>13</v>
      </c>
      <c r="C77288" s="1">
        <v>42640</v>
      </c>
      <c r="D77288" t="s">
        <v>8</v>
      </c>
      <c r="E77288">
        <v>130</v>
      </c>
      <c r="F77288">
        <v>140</v>
      </c>
      <c r="G77288">
        <v>135</v>
      </c>
    </row>
    <row r="77289" spans="1:7" x14ac:dyDescent="0.25">
      <c r="A77289">
        <v>77287</v>
      </c>
      <c r="B77289" t="s">
        <v>14</v>
      </c>
      <c r="C77289" s="1">
        <v>42640</v>
      </c>
      <c r="D77289" t="s">
        <v>8</v>
      </c>
      <c r="E77289">
        <v>20</v>
      </c>
      <c r="F77289">
        <v>25</v>
      </c>
      <c r="G77289">
        <v>22.5</v>
      </c>
    </row>
    <row r="77290" spans="1:7" x14ac:dyDescent="0.25">
      <c r="A77290">
        <v>77288</v>
      </c>
      <c r="B77290" t="s">
        <v>15</v>
      </c>
      <c r="C77290" s="1">
        <v>42640</v>
      </c>
      <c r="D77290" t="s">
        <v>8</v>
      </c>
      <c r="E77290">
        <v>60</v>
      </c>
      <c r="F77290">
        <v>65</v>
      </c>
      <c r="G77290">
        <v>62.5</v>
      </c>
    </row>
    <row r="77291" spans="1:7" x14ac:dyDescent="0.25">
      <c r="A77291">
        <v>77289</v>
      </c>
      <c r="B77291" t="s">
        <v>17</v>
      </c>
      <c r="C77291" s="1">
        <v>42640</v>
      </c>
      <c r="D77291" t="s">
        <v>8</v>
      </c>
      <c r="E77291">
        <v>40</v>
      </c>
      <c r="F77291">
        <v>45</v>
      </c>
      <c r="G77291">
        <v>42.5</v>
      </c>
    </row>
    <row r="77292" spans="1:7" x14ac:dyDescent="0.25">
      <c r="A77292">
        <v>77290</v>
      </c>
      <c r="B77292" t="s">
        <v>18</v>
      </c>
      <c r="C77292" s="1">
        <v>42640</v>
      </c>
      <c r="D77292" t="s">
        <v>8</v>
      </c>
      <c r="E77292">
        <v>40</v>
      </c>
      <c r="F77292">
        <v>45</v>
      </c>
      <c r="G77292">
        <v>42.5</v>
      </c>
    </row>
    <row r="77293" spans="1:7" x14ac:dyDescent="0.25">
      <c r="A77293">
        <v>77291</v>
      </c>
      <c r="B77293" t="s">
        <v>20</v>
      </c>
      <c r="C77293" s="1">
        <v>42640</v>
      </c>
      <c r="D77293" t="s">
        <v>8</v>
      </c>
      <c r="E77293">
        <v>90</v>
      </c>
      <c r="F77293">
        <v>100</v>
      </c>
      <c r="G77293">
        <v>95</v>
      </c>
    </row>
    <row r="77294" spans="1:7" x14ac:dyDescent="0.25">
      <c r="A77294">
        <v>77292</v>
      </c>
      <c r="B77294" t="s">
        <v>22</v>
      </c>
      <c r="C77294" s="1">
        <v>42640</v>
      </c>
      <c r="D77294" t="s">
        <v>8</v>
      </c>
      <c r="E77294">
        <v>90</v>
      </c>
      <c r="F77294">
        <v>100</v>
      </c>
      <c r="G77294">
        <v>95</v>
      </c>
    </row>
    <row r="77295" spans="1:7" x14ac:dyDescent="0.25">
      <c r="A77295">
        <v>77293</v>
      </c>
      <c r="B77295" t="s">
        <v>23</v>
      </c>
      <c r="C77295" s="1">
        <v>42640</v>
      </c>
      <c r="D77295" t="s">
        <v>8</v>
      </c>
      <c r="E77295">
        <v>40</v>
      </c>
      <c r="F77295">
        <v>42</v>
      </c>
      <c r="G77295">
        <v>41</v>
      </c>
    </row>
    <row r="77296" spans="1:7" x14ac:dyDescent="0.25">
      <c r="A77296">
        <v>77294</v>
      </c>
      <c r="B77296" t="s">
        <v>24</v>
      </c>
      <c r="C77296" s="1">
        <v>42640</v>
      </c>
      <c r="D77296" t="s">
        <v>8</v>
      </c>
      <c r="E77296">
        <v>80</v>
      </c>
      <c r="F77296">
        <v>90</v>
      </c>
      <c r="G77296">
        <v>85</v>
      </c>
    </row>
    <row r="77297" spans="1:7" x14ac:dyDescent="0.25">
      <c r="A77297">
        <v>77295</v>
      </c>
      <c r="B77297" t="s">
        <v>25</v>
      </c>
      <c r="C77297" s="1">
        <v>42640</v>
      </c>
      <c r="D77297" t="s">
        <v>8</v>
      </c>
      <c r="E77297">
        <v>30</v>
      </c>
      <c r="F77297">
        <v>35</v>
      </c>
      <c r="G77297">
        <v>32.5</v>
      </c>
    </row>
    <row r="77298" spans="1:7" x14ac:dyDescent="0.25">
      <c r="A77298">
        <v>77296</v>
      </c>
      <c r="B77298" t="s">
        <v>26</v>
      </c>
      <c r="C77298" s="1">
        <v>42640</v>
      </c>
      <c r="D77298" t="s">
        <v>8</v>
      </c>
      <c r="E77298">
        <v>45</v>
      </c>
      <c r="F77298">
        <v>50</v>
      </c>
      <c r="G77298">
        <v>47.5</v>
      </c>
    </row>
    <row r="77299" spans="1:7" x14ac:dyDescent="0.25">
      <c r="A77299">
        <v>77297</v>
      </c>
      <c r="B77299" t="s">
        <v>28</v>
      </c>
      <c r="C77299" s="1">
        <v>42640</v>
      </c>
      <c r="D77299" t="s">
        <v>8</v>
      </c>
      <c r="E77299">
        <v>40</v>
      </c>
      <c r="F77299">
        <v>45</v>
      </c>
      <c r="G77299">
        <v>42.5</v>
      </c>
    </row>
    <row r="77300" spans="1:7" x14ac:dyDescent="0.25">
      <c r="A77300">
        <v>77298</v>
      </c>
      <c r="B77300" t="s">
        <v>30</v>
      </c>
      <c r="C77300" s="1">
        <v>42640</v>
      </c>
      <c r="D77300" t="s">
        <v>8</v>
      </c>
      <c r="E77300">
        <v>30</v>
      </c>
      <c r="F77300">
        <v>35</v>
      </c>
      <c r="G77300">
        <v>32.5</v>
      </c>
    </row>
    <row r="77301" spans="1:7" x14ac:dyDescent="0.25">
      <c r="A77301">
        <v>77299</v>
      </c>
      <c r="B77301" t="s">
        <v>31</v>
      </c>
      <c r="C77301" s="1">
        <v>42640</v>
      </c>
      <c r="D77301" t="s">
        <v>8</v>
      </c>
      <c r="E77301">
        <v>40</v>
      </c>
      <c r="F77301">
        <v>45</v>
      </c>
      <c r="G77301">
        <v>42.5</v>
      </c>
    </row>
    <row r="77302" spans="1:7" x14ac:dyDescent="0.25">
      <c r="A77302">
        <v>77300</v>
      </c>
      <c r="B77302" t="s">
        <v>33</v>
      </c>
      <c r="C77302" s="1">
        <v>42640</v>
      </c>
      <c r="D77302" t="s">
        <v>8</v>
      </c>
      <c r="E77302">
        <v>90</v>
      </c>
      <c r="F77302">
        <v>95</v>
      </c>
      <c r="G77302">
        <v>92.5</v>
      </c>
    </row>
    <row r="77303" spans="1:7" x14ac:dyDescent="0.25">
      <c r="A77303">
        <v>77301</v>
      </c>
      <c r="B77303" t="s">
        <v>84</v>
      </c>
      <c r="C77303" s="1">
        <v>42640</v>
      </c>
      <c r="D77303" t="s">
        <v>8</v>
      </c>
      <c r="E77303">
        <v>30</v>
      </c>
      <c r="F77303">
        <v>35</v>
      </c>
      <c r="G77303">
        <v>32.5</v>
      </c>
    </row>
    <row r="77304" spans="1:7" x14ac:dyDescent="0.25">
      <c r="A77304">
        <v>77302</v>
      </c>
      <c r="B77304" t="s">
        <v>34</v>
      </c>
      <c r="C77304" s="1">
        <v>42640</v>
      </c>
      <c r="D77304" t="s">
        <v>8</v>
      </c>
      <c r="E77304">
        <v>15</v>
      </c>
      <c r="F77304">
        <v>20</v>
      </c>
      <c r="G77304">
        <v>17.5</v>
      </c>
    </row>
    <row r="77305" spans="1:7" x14ac:dyDescent="0.25">
      <c r="A77305">
        <v>77303</v>
      </c>
      <c r="B77305" t="s">
        <v>35</v>
      </c>
      <c r="C77305" s="1">
        <v>42640</v>
      </c>
      <c r="D77305" t="s">
        <v>8</v>
      </c>
      <c r="E77305">
        <v>60</v>
      </c>
      <c r="F77305">
        <v>65</v>
      </c>
      <c r="G77305">
        <v>62.5</v>
      </c>
    </row>
    <row r="77306" spans="1:7" x14ac:dyDescent="0.25">
      <c r="A77306">
        <v>77304</v>
      </c>
      <c r="B77306" t="s">
        <v>36</v>
      </c>
      <c r="C77306" s="1">
        <v>42640</v>
      </c>
      <c r="D77306" t="s">
        <v>8</v>
      </c>
      <c r="E77306">
        <v>70</v>
      </c>
      <c r="F77306">
        <v>75</v>
      </c>
      <c r="G77306">
        <v>72.5</v>
      </c>
    </row>
    <row r="77307" spans="1:7" x14ac:dyDescent="0.25">
      <c r="A77307">
        <v>77305</v>
      </c>
      <c r="B77307" t="s">
        <v>37</v>
      </c>
      <c r="C77307" s="1">
        <v>42640</v>
      </c>
      <c r="D77307" t="s">
        <v>8</v>
      </c>
      <c r="E77307">
        <v>70</v>
      </c>
      <c r="F77307">
        <v>75</v>
      </c>
      <c r="G77307">
        <v>72.5</v>
      </c>
    </row>
    <row r="77308" spans="1:7" x14ac:dyDescent="0.25">
      <c r="A77308">
        <v>77306</v>
      </c>
      <c r="B77308" t="s">
        <v>38</v>
      </c>
      <c r="C77308" s="1">
        <v>42640</v>
      </c>
      <c r="D77308" t="s">
        <v>8</v>
      </c>
      <c r="E77308">
        <v>60</v>
      </c>
      <c r="F77308">
        <v>65</v>
      </c>
      <c r="G77308">
        <v>62.5</v>
      </c>
    </row>
    <row r="77309" spans="1:7" x14ac:dyDescent="0.25">
      <c r="A77309">
        <v>77307</v>
      </c>
      <c r="B77309" t="s">
        <v>39</v>
      </c>
      <c r="C77309" s="1">
        <v>42640</v>
      </c>
      <c r="D77309" t="s">
        <v>8</v>
      </c>
      <c r="E77309">
        <v>70</v>
      </c>
      <c r="F77309">
        <v>75</v>
      </c>
      <c r="G77309">
        <v>72.5</v>
      </c>
    </row>
    <row r="77310" spans="1:7" x14ac:dyDescent="0.25">
      <c r="A77310">
        <v>77308</v>
      </c>
      <c r="B77310" t="s">
        <v>40</v>
      </c>
      <c r="C77310" s="1">
        <v>42640</v>
      </c>
      <c r="D77310" t="s">
        <v>8</v>
      </c>
      <c r="E77310">
        <v>40</v>
      </c>
      <c r="F77310">
        <v>45</v>
      </c>
      <c r="G77310">
        <v>42.5</v>
      </c>
    </row>
    <row r="77311" spans="1:7" x14ac:dyDescent="0.25">
      <c r="A77311">
        <v>77309</v>
      </c>
      <c r="B77311" t="s">
        <v>41</v>
      </c>
      <c r="C77311" s="1">
        <v>42640</v>
      </c>
      <c r="D77311" t="s">
        <v>8</v>
      </c>
      <c r="E77311">
        <v>170</v>
      </c>
      <c r="F77311">
        <v>180</v>
      </c>
      <c r="G77311">
        <v>175</v>
      </c>
    </row>
    <row r="77312" spans="1:7" x14ac:dyDescent="0.25">
      <c r="A77312">
        <v>77310</v>
      </c>
      <c r="B77312" t="s">
        <v>45</v>
      </c>
      <c r="C77312" s="1">
        <v>42640</v>
      </c>
      <c r="D77312" t="s">
        <v>8</v>
      </c>
      <c r="E77312">
        <v>130</v>
      </c>
      <c r="F77312">
        <v>140</v>
      </c>
      <c r="G77312">
        <v>135</v>
      </c>
    </row>
    <row r="77313" spans="1:7" x14ac:dyDescent="0.25">
      <c r="A77313">
        <v>77311</v>
      </c>
      <c r="B77313" t="s">
        <v>47</v>
      </c>
      <c r="C77313" s="1">
        <v>42640</v>
      </c>
      <c r="D77313" t="s">
        <v>8</v>
      </c>
      <c r="E77313">
        <v>80</v>
      </c>
      <c r="F77313">
        <v>85</v>
      </c>
      <c r="G77313">
        <v>82.5</v>
      </c>
    </row>
    <row r="77314" spans="1:7" x14ac:dyDescent="0.25">
      <c r="A77314">
        <v>77312</v>
      </c>
      <c r="B77314" t="s">
        <v>48</v>
      </c>
      <c r="C77314" s="1">
        <v>42640</v>
      </c>
      <c r="D77314" t="s">
        <v>8</v>
      </c>
      <c r="E77314">
        <v>70</v>
      </c>
      <c r="F77314">
        <v>75</v>
      </c>
      <c r="G77314">
        <v>72.5</v>
      </c>
    </row>
    <row r="77315" spans="1:7" x14ac:dyDescent="0.25">
      <c r="A77315">
        <v>77313</v>
      </c>
      <c r="B77315" t="s">
        <v>97</v>
      </c>
      <c r="C77315" s="1">
        <v>42640</v>
      </c>
      <c r="D77315" t="s">
        <v>8</v>
      </c>
      <c r="E77315">
        <v>60</v>
      </c>
      <c r="F77315">
        <v>65</v>
      </c>
      <c r="G77315">
        <v>62.5</v>
      </c>
    </row>
    <row r="77316" spans="1:7" x14ac:dyDescent="0.25">
      <c r="A77316">
        <v>77314</v>
      </c>
      <c r="B77316" t="s">
        <v>49</v>
      </c>
      <c r="C77316" s="1">
        <v>42640</v>
      </c>
      <c r="D77316" t="s">
        <v>8</v>
      </c>
      <c r="E77316">
        <v>90</v>
      </c>
      <c r="F77316">
        <v>100</v>
      </c>
      <c r="G77316">
        <v>95</v>
      </c>
    </row>
    <row r="77317" spans="1:7" x14ac:dyDescent="0.25">
      <c r="A77317">
        <v>77315</v>
      </c>
      <c r="B77317" t="s">
        <v>50</v>
      </c>
      <c r="C77317" s="1">
        <v>42640</v>
      </c>
      <c r="D77317" t="s">
        <v>8</v>
      </c>
      <c r="E77317">
        <v>90</v>
      </c>
      <c r="F77317">
        <v>100</v>
      </c>
      <c r="G77317">
        <v>95</v>
      </c>
    </row>
    <row r="77318" spans="1:7" x14ac:dyDescent="0.25">
      <c r="A77318">
        <v>77316</v>
      </c>
      <c r="B77318" t="s">
        <v>51</v>
      </c>
      <c r="C77318" s="1">
        <v>42640</v>
      </c>
      <c r="D77318" t="s">
        <v>8</v>
      </c>
      <c r="E77318">
        <v>70</v>
      </c>
      <c r="F77318">
        <v>75</v>
      </c>
      <c r="G77318">
        <v>72.5</v>
      </c>
    </row>
    <row r="77319" spans="1:7" x14ac:dyDescent="0.25">
      <c r="A77319">
        <v>77317</v>
      </c>
      <c r="B77319" t="s">
        <v>52</v>
      </c>
      <c r="C77319" s="1">
        <v>42640</v>
      </c>
      <c r="D77319" t="s">
        <v>8</v>
      </c>
      <c r="E77319">
        <v>80</v>
      </c>
      <c r="F77319">
        <v>85</v>
      </c>
      <c r="G77319">
        <v>82.5</v>
      </c>
    </row>
    <row r="77320" spans="1:7" x14ac:dyDescent="0.25">
      <c r="A77320">
        <v>77318</v>
      </c>
      <c r="B77320" t="s">
        <v>53</v>
      </c>
      <c r="C77320" s="1">
        <v>42640</v>
      </c>
      <c r="D77320" t="s">
        <v>8</v>
      </c>
      <c r="E77320">
        <v>60</v>
      </c>
      <c r="F77320">
        <v>65</v>
      </c>
      <c r="G77320">
        <v>62.5</v>
      </c>
    </row>
    <row r="77321" spans="1:7" x14ac:dyDescent="0.25">
      <c r="A77321">
        <v>77319</v>
      </c>
      <c r="B77321" t="s">
        <v>54</v>
      </c>
      <c r="C77321" s="1">
        <v>42640</v>
      </c>
      <c r="D77321" t="s">
        <v>8</v>
      </c>
      <c r="E77321">
        <v>90</v>
      </c>
      <c r="F77321">
        <v>100</v>
      </c>
      <c r="G77321">
        <v>95</v>
      </c>
    </row>
    <row r="77322" spans="1:7" x14ac:dyDescent="0.25">
      <c r="A77322">
        <v>77320</v>
      </c>
      <c r="B77322" t="s">
        <v>55</v>
      </c>
      <c r="C77322" s="1">
        <v>42640</v>
      </c>
      <c r="D77322" t="s">
        <v>8</v>
      </c>
      <c r="E77322">
        <v>120</v>
      </c>
      <c r="F77322">
        <v>130</v>
      </c>
      <c r="G77322">
        <v>125</v>
      </c>
    </row>
    <row r="77323" spans="1:7" x14ac:dyDescent="0.25">
      <c r="A77323">
        <v>77321</v>
      </c>
      <c r="B77323" t="s">
        <v>56</v>
      </c>
      <c r="C77323" s="1">
        <v>42640</v>
      </c>
      <c r="D77323" t="s">
        <v>8</v>
      </c>
      <c r="E77323">
        <v>80</v>
      </c>
      <c r="F77323">
        <v>90</v>
      </c>
      <c r="G77323">
        <v>85</v>
      </c>
    </row>
    <row r="77324" spans="1:7" x14ac:dyDescent="0.25">
      <c r="A77324">
        <v>77322</v>
      </c>
      <c r="B77324" t="s">
        <v>57</v>
      </c>
      <c r="C77324" s="1">
        <v>42640</v>
      </c>
      <c r="D77324" t="s">
        <v>8</v>
      </c>
      <c r="E77324">
        <v>200</v>
      </c>
      <c r="F77324">
        <v>210</v>
      </c>
      <c r="G77324">
        <v>205</v>
      </c>
    </row>
    <row r="77325" spans="1:7" x14ac:dyDescent="0.25">
      <c r="A77325">
        <v>77323</v>
      </c>
      <c r="B77325" t="s">
        <v>58</v>
      </c>
      <c r="C77325" s="1">
        <v>42640</v>
      </c>
      <c r="D77325" t="s">
        <v>8</v>
      </c>
      <c r="E77325">
        <v>120</v>
      </c>
      <c r="F77325">
        <v>130</v>
      </c>
      <c r="G77325">
        <v>125</v>
      </c>
    </row>
    <row r="77326" spans="1:7" x14ac:dyDescent="0.25">
      <c r="A77326">
        <v>77324</v>
      </c>
      <c r="B77326" t="s">
        <v>59</v>
      </c>
      <c r="C77326" s="1">
        <v>42640</v>
      </c>
      <c r="D77326" t="s">
        <v>60</v>
      </c>
      <c r="E77326">
        <v>60</v>
      </c>
      <c r="F77326">
        <v>70</v>
      </c>
      <c r="G77326">
        <v>65</v>
      </c>
    </row>
    <row r="77327" spans="1:7" x14ac:dyDescent="0.25">
      <c r="A77327">
        <v>77325</v>
      </c>
      <c r="B77327" t="s">
        <v>61</v>
      </c>
      <c r="C77327" s="1">
        <v>42640</v>
      </c>
      <c r="D77327" t="s">
        <v>8</v>
      </c>
      <c r="E77327">
        <v>400</v>
      </c>
      <c r="F77327">
        <v>450</v>
      </c>
      <c r="G77327">
        <v>425</v>
      </c>
    </row>
    <row r="77328" spans="1:7" x14ac:dyDescent="0.25">
      <c r="A77328">
        <v>77326</v>
      </c>
      <c r="B77328" t="s">
        <v>62</v>
      </c>
      <c r="C77328" s="1">
        <v>42640</v>
      </c>
      <c r="D77328" t="s">
        <v>8</v>
      </c>
      <c r="E77328">
        <v>230</v>
      </c>
      <c r="F77328">
        <v>240</v>
      </c>
      <c r="G77328">
        <v>235</v>
      </c>
    </row>
    <row r="77329" spans="1:7" x14ac:dyDescent="0.25">
      <c r="A77329">
        <v>77327</v>
      </c>
      <c r="B77329" t="s">
        <v>92</v>
      </c>
      <c r="C77329" s="1">
        <v>42640</v>
      </c>
      <c r="D77329" t="s">
        <v>8</v>
      </c>
      <c r="E77329">
        <v>90</v>
      </c>
      <c r="F77329">
        <v>100</v>
      </c>
      <c r="G77329">
        <v>95</v>
      </c>
    </row>
    <row r="77330" spans="1:7" x14ac:dyDescent="0.25">
      <c r="A77330">
        <v>77328</v>
      </c>
      <c r="B77330" t="s">
        <v>65</v>
      </c>
      <c r="C77330" s="1">
        <v>42640</v>
      </c>
      <c r="D77330" t="s">
        <v>8</v>
      </c>
      <c r="E77330">
        <v>50</v>
      </c>
      <c r="F77330">
        <v>55</v>
      </c>
      <c r="G77330">
        <v>52.5</v>
      </c>
    </row>
    <row r="77331" spans="1:7" x14ac:dyDescent="0.25">
      <c r="A77331">
        <v>77329</v>
      </c>
      <c r="B77331" t="s">
        <v>66</v>
      </c>
      <c r="C77331" s="1">
        <v>42640</v>
      </c>
      <c r="D77331" t="s">
        <v>8</v>
      </c>
      <c r="E77331">
        <v>120</v>
      </c>
      <c r="F77331">
        <v>130</v>
      </c>
      <c r="G77331">
        <v>125</v>
      </c>
    </row>
    <row r="77332" spans="1:7" x14ac:dyDescent="0.25">
      <c r="A77332">
        <v>77330</v>
      </c>
      <c r="B77332" t="s">
        <v>67</v>
      </c>
      <c r="C77332" s="1">
        <v>42640</v>
      </c>
      <c r="D77332" t="s">
        <v>68</v>
      </c>
      <c r="E77332">
        <v>100</v>
      </c>
      <c r="F77332">
        <v>110</v>
      </c>
      <c r="G77332">
        <v>105</v>
      </c>
    </row>
    <row r="77333" spans="1:7" x14ac:dyDescent="0.25">
      <c r="A77333">
        <v>77331</v>
      </c>
      <c r="B77333" t="s">
        <v>69</v>
      </c>
      <c r="C77333" s="1">
        <v>42640</v>
      </c>
      <c r="D77333" t="s">
        <v>8</v>
      </c>
      <c r="E77333">
        <v>50</v>
      </c>
      <c r="F77333">
        <v>55</v>
      </c>
      <c r="G77333">
        <v>52.5</v>
      </c>
    </row>
    <row r="77334" spans="1:7" x14ac:dyDescent="0.25">
      <c r="A77334">
        <v>77332</v>
      </c>
      <c r="B77334" t="s">
        <v>102</v>
      </c>
      <c r="C77334" s="1">
        <v>42640</v>
      </c>
      <c r="D77334" t="s">
        <v>8</v>
      </c>
      <c r="E77334">
        <v>40</v>
      </c>
      <c r="F77334">
        <v>50</v>
      </c>
      <c r="G77334">
        <v>45</v>
      </c>
    </row>
    <row r="77335" spans="1:7" x14ac:dyDescent="0.25">
      <c r="A77335">
        <v>77333</v>
      </c>
      <c r="B77335" t="s">
        <v>71</v>
      </c>
      <c r="C77335" s="1">
        <v>42640</v>
      </c>
      <c r="D77335" t="s">
        <v>8</v>
      </c>
      <c r="E77335">
        <v>70</v>
      </c>
      <c r="F77335">
        <v>75</v>
      </c>
      <c r="G77335">
        <v>72.5</v>
      </c>
    </row>
    <row r="77336" spans="1:7" x14ac:dyDescent="0.25">
      <c r="A77336">
        <v>77334</v>
      </c>
      <c r="B77336" t="s">
        <v>87</v>
      </c>
      <c r="C77336" s="1">
        <v>42640</v>
      </c>
      <c r="D77336" t="s">
        <v>8</v>
      </c>
      <c r="E77336">
        <v>30</v>
      </c>
      <c r="F77336">
        <v>35</v>
      </c>
      <c r="G77336">
        <v>32.5</v>
      </c>
    </row>
    <row r="77337" spans="1:7" x14ac:dyDescent="0.25">
      <c r="A77337">
        <v>77335</v>
      </c>
      <c r="B77337" t="s">
        <v>88</v>
      </c>
      <c r="C77337" s="1">
        <v>42640</v>
      </c>
      <c r="D77337" t="s">
        <v>8</v>
      </c>
      <c r="E77337">
        <v>30</v>
      </c>
      <c r="F77337">
        <v>35</v>
      </c>
      <c r="G77337">
        <v>32.5</v>
      </c>
    </row>
    <row r="77338" spans="1:7" x14ac:dyDescent="0.25">
      <c r="A77338">
        <v>77336</v>
      </c>
      <c r="B77338" t="s">
        <v>73</v>
      </c>
      <c r="C77338" s="1">
        <v>42640</v>
      </c>
      <c r="D77338" t="s">
        <v>8</v>
      </c>
      <c r="E77338">
        <v>70</v>
      </c>
      <c r="F77338">
        <v>80</v>
      </c>
      <c r="G77338">
        <v>75</v>
      </c>
    </row>
    <row r="77339" spans="1:7" x14ac:dyDescent="0.25">
      <c r="A77339">
        <v>77337</v>
      </c>
      <c r="B77339" t="s">
        <v>74</v>
      </c>
      <c r="C77339" s="1">
        <v>42640</v>
      </c>
      <c r="D77339" t="s">
        <v>8</v>
      </c>
      <c r="E77339">
        <v>270</v>
      </c>
      <c r="F77339">
        <v>280</v>
      </c>
      <c r="G77339">
        <v>275</v>
      </c>
    </row>
    <row r="77340" spans="1:7" x14ac:dyDescent="0.25">
      <c r="A77340">
        <v>77338</v>
      </c>
      <c r="B77340" t="s">
        <v>75</v>
      </c>
      <c r="C77340" s="1">
        <v>42640</v>
      </c>
      <c r="D77340" t="s">
        <v>8</v>
      </c>
      <c r="E77340">
        <v>90</v>
      </c>
      <c r="F77340">
        <v>100</v>
      </c>
      <c r="G77340">
        <v>95</v>
      </c>
    </row>
    <row r="77341" spans="1:7" x14ac:dyDescent="0.25">
      <c r="A77341">
        <v>77339</v>
      </c>
      <c r="B77341" t="s">
        <v>76</v>
      </c>
      <c r="C77341" s="1">
        <v>42640</v>
      </c>
      <c r="D77341" t="s">
        <v>8</v>
      </c>
      <c r="E77341">
        <v>75</v>
      </c>
      <c r="F77341">
        <v>80</v>
      </c>
      <c r="G77341">
        <v>77.5</v>
      </c>
    </row>
    <row r="77342" spans="1:7" x14ac:dyDescent="0.25">
      <c r="A77342">
        <v>77340</v>
      </c>
      <c r="B77342" t="s">
        <v>77</v>
      </c>
      <c r="C77342" s="1">
        <v>42640</v>
      </c>
      <c r="D77342" t="s">
        <v>8</v>
      </c>
      <c r="E77342">
        <v>50</v>
      </c>
      <c r="F77342">
        <v>60</v>
      </c>
      <c r="G77342">
        <v>55</v>
      </c>
    </row>
    <row r="77343" spans="1:7" x14ac:dyDescent="0.25">
      <c r="A77343">
        <v>77341</v>
      </c>
      <c r="B77343" t="s">
        <v>78</v>
      </c>
      <c r="C77343" s="1">
        <v>42640</v>
      </c>
      <c r="D77343" t="s">
        <v>8</v>
      </c>
      <c r="E77343">
        <v>90</v>
      </c>
      <c r="F77343">
        <v>100</v>
      </c>
      <c r="G77343">
        <v>95</v>
      </c>
    </row>
    <row r="77344" spans="1:7" x14ac:dyDescent="0.25">
      <c r="A77344">
        <v>77342</v>
      </c>
      <c r="B77344" t="s">
        <v>79</v>
      </c>
      <c r="C77344" s="1">
        <v>42640</v>
      </c>
      <c r="D77344" t="s">
        <v>8</v>
      </c>
      <c r="E77344">
        <v>300</v>
      </c>
      <c r="F77344">
        <v>310</v>
      </c>
      <c r="G77344">
        <v>305</v>
      </c>
    </row>
    <row r="77345" spans="1:7" x14ac:dyDescent="0.25">
      <c r="A77345">
        <v>77343</v>
      </c>
      <c r="B77345" t="s">
        <v>80</v>
      </c>
      <c r="C77345" s="1">
        <v>42640</v>
      </c>
      <c r="D77345" t="s">
        <v>8</v>
      </c>
      <c r="E77345">
        <v>270</v>
      </c>
      <c r="F77345">
        <v>280</v>
      </c>
      <c r="G77345">
        <v>275</v>
      </c>
    </row>
    <row r="77346" spans="1:7" x14ac:dyDescent="0.25">
      <c r="A77346">
        <v>77344</v>
      </c>
      <c r="B77346" t="s">
        <v>81</v>
      </c>
      <c r="C77346" s="1">
        <v>42640</v>
      </c>
      <c r="D77346" t="s">
        <v>8</v>
      </c>
      <c r="E77346">
        <v>200</v>
      </c>
      <c r="F77346">
        <v>210</v>
      </c>
      <c r="G77346">
        <v>205</v>
      </c>
    </row>
    <row r="77347" spans="1:7" x14ac:dyDescent="0.25">
      <c r="A77347">
        <v>77345</v>
      </c>
      <c r="B77347" t="s">
        <v>82</v>
      </c>
      <c r="C77347" s="1">
        <v>42640</v>
      </c>
      <c r="D77347" t="s">
        <v>8</v>
      </c>
      <c r="E77347">
        <v>200</v>
      </c>
      <c r="F77347">
        <v>210</v>
      </c>
      <c r="G77347">
        <v>205</v>
      </c>
    </row>
    <row r="77348" spans="1:7" x14ac:dyDescent="0.25">
      <c r="A77348">
        <v>77346</v>
      </c>
      <c r="B77348" t="s">
        <v>83</v>
      </c>
      <c r="C77348" s="1">
        <v>42640</v>
      </c>
      <c r="D77348" t="s">
        <v>8</v>
      </c>
      <c r="E77348">
        <v>235</v>
      </c>
      <c r="F77348">
        <v>240</v>
      </c>
      <c r="G77348">
        <v>237.5</v>
      </c>
    </row>
    <row r="77349" spans="1:7" x14ac:dyDescent="0.25">
      <c r="A77349">
        <v>77347</v>
      </c>
      <c r="B77349" t="s">
        <v>7</v>
      </c>
      <c r="C77349" s="1">
        <v>42641</v>
      </c>
      <c r="D77349" t="s">
        <v>8</v>
      </c>
      <c r="E77349">
        <v>35</v>
      </c>
      <c r="F77349">
        <v>40</v>
      </c>
      <c r="G77349">
        <v>37.5</v>
      </c>
    </row>
    <row r="77350" spans="1:7" x14ac:dyDescent="0.25">
      <c r="A77350">
        <v>77348</v>
      </c>
      <c r="B77350" t="s">
        <v>9</v>
      </c>
      <c r="C77350" s="1">
        <v>42641</v>
      </c>
      <c r="D77350" t="s">
        <v>8</v>
      </c>
      <c r="E77350">
        <v>45</v>
      </c>
      <c r="F77350">
        <v>55</v>
      </c>
      <c r="G77350">
        <v>50</v>
      </c>
    </row>
    <row r="77351" spans="1:7" x14ac:dyDescent="0.25">
      <c r="A77351">
        <v>77349</v>
      </c>
      <c r="B77351" t="s">
        <v>10</v>
      </c>
      <c r="C77351" s="1">
        <v>42641</v>
      </c>
      <c r="D77351" t="s">
        <v>8</v>
      </c>
      <c r="E77351">
        <v>35</v>
      </c>
      <c r="F77351">
        <v>38</v>
      </c>
      <c r="G77351">
        <v>36.5</v>
      </c>
    </row>
    <row r="77352" spans="1:7" x14ac:dyDescent="0.25">
      <c r="A77352">
        <v>77350</v>
      </c>
      <c r="B77352" t="s">
        <v>11</v>
      </c>
      <c r="C77352" s="1">
        <v>42641</v>
      </c>
      <c r="D77352" t="s">
        <v>8</v>
      </c>
      <c r="E77352">
        <v>30</v>
      </c>
      <c r="F77352">
        <v>35</v>
      </c>
      <c r="G77352">
        <v>32.5</v>
      </c>
    </row>
    <row r="77353" spans="1:7" x14ac:dyDescent="0.25">
      <c r="A77353">
        <v>77351</v>
      </c>
      <c r="B77353" t="s">
        <v>12</v>
      </c>
      <c r="C77353" s="1">
        <v>42641</v>
      </c>
      <c r="D77353" t="s">
        <v>8</v>
      </c>
      <c r="E77353">
        <v>21</v>
      </c>
      <c r="F77353">
        <v>23</v>
      </c>
      <c r="G77353">
        <v>22</v>
      </c>
    </row>
    <row r="77354" spans="1:7" x14ac:dyDescent="0.25">
      <c r="A77354">
        <v>77352</v>
      </c>
      <c r="B77354" t="s">
        <v>13</v>
      </c>
      <c r="C77354" s="1">
        <v>42641</v>
      </c>
      <c r="D77354" t="s">
        <v>8</v>
      </c>
      <c r="E77354">
        <v>150</v>
      </c>
      <c r="F77354">
        <v>160</v>
      </c>
      <c r="G77354">
        <v>155</v>
      </c>
    </row>
    <row r="77355" spans="1:7" x14ac:dyDescent="0.25">
      <c r="A77355">
        <v>77353</v>
      </c>
      <c r="B77355" t="s">
        <v>14</v>
      </c>
      <c r="C77355" s="1">
        <v>42641</v>
      </c>
      <c r="D77355" t="s">
        <v>8</v>
      </c>
      <c r="E77355">
        <v>20</v>
      </c>
      <c r="F77355">
        <v>25</v>
      </c>
      <c r="G77355">
        <v>22.5</v>
      </c>
    </row>
    <row r="77356" spans="1:7" x14ac:dyDescent="0.25">
      <c r="A77356">
        <v>77354</v>
      </c>
      <c r="B77356" t="s">
        <v>15</v>
      </c>
      <c r="C77356" s="1">
        <v>42641</v>
      </c>
      <c r="D77356" t="s">
        <v>8</v>
      </c>
      <c r="E77356">
        <v>75</v>
      </c>
      <c r="F77356">
        <v>80</v>
      </c>
      <c r="G77356">
        <v>77.5</v>
      </c>
    </row>
    <row r="77357" spans="1:7" x14ac:dyDescent="0.25">
      <c r="A77357">
        <v>77355</v>
      </c>
      <c r="B77357" t="s">
        <v>17</v>
      </c>
      <c r="C77357" s="1">
        <v>42641</v>
      </c>
      <c r="D77357" t="s">
        <v>8</v>
      </c>
      <c r="E77357">
        <v>35</v>
      </c>
      <c r="F77357">
        <v>40</v>
      </c>
      <c r="G77357">
        <v>37.5</v>
      </c>
    </row>
    <row r="77358" spans="1:7" x14ac:dyDescent="0.25">
      <c r="A77358">
        <v>77356</v>
      </c>
      <c r="B77358" t="s">
        <v>18</v>
      </c>
      <c r="C77358" s="1">
        <v>42641</v>
      </c>
      <c r="D77358" t="s">
        <v>8</v>
      </c>
      <c r="E77358">
        <v>60</v>
      </c>
      <c r="F77358">
        <v>65</v>
      </c>
      <c r="G77358">
        <v>62.5</v>
      </c>
    </row>
    <row r="77359" spans="1:7" x14ac:dyDescent="0.25">
      <c r="A77359">
        <v>77357</v>
      </c>
      <c r="B77359" t="s">
        <v>20</v>
      </c>
      <c r="C77359" s="1">
        <v>42641</v>
      </c>
      <c r="D77359" t="s">
        <v>8</v>
      </c>
      <c r="E77359">
        <v>100</v>
      </c>
      <c r="F77359">
        <v>110</v>
      </c>
      <c r="G77359">
        <v>105</v>
      </c>
    </row>
    <row r="77360" spans="1:7" x14ac:dyDescent="0.25">
      <c r="A77360">
        <v>77358</v>
      </c>
      <c r="B77360" t="s">
        <v>22</v>
      </c>
      <c r="C77360" s="1">
        <v>42641</v>
      </c>
      <c r="D77360" t="s">
        <v>8</v>
      </c>
      <c r="E77360">
        <v>75</v>
      </c>
      <c r="F77360">
        <v>80</v>
      </c>
      <c r="G77360">
        <v>77.5</v>
      </c>
    </row>
    <row r="77361" spans="1:7" x14ac:dyDescent="0.25">
      <c r="A77361">
        <v>77359</v>
      </c>
      <c r="B77361" t="s">
        <v>23</v>
      </c>
      <c r="C77361" s="1">
        <v>42641</v>
      </c>
      <c r="D77361" t="s">
        <v>8</v>
      </c>
      <c r="E77361">
        <v>45</v>
      </c>
      <c r="F77361">
        <v>50</v>
      </c>
      <c r="G77361">
        <v>47.5</v>
      </c>
    </row>
    <row r="77362" spans="1:7" x14ac:dyDescent="0.25">
      <c r="A77362">
        <v>77360</v>
      </c>
      <c r="B77362" t="s">
        <v>24</v>
      </c>
      <c r="C77362" s="1">
        <v>42641</v>
      </c>
      <c r="D77362" t="s">
        <v>8</v>
      </c>
      <c r="E77362">
        <v>75</v>
      </c>
      <c r="F77362">
        <v>80</v>
      </c>
      <c r="G77362">
        <v>77.5</v>
      </c>
    </row>
    <row r="77363" spans="1:7" x14ac:dyDescent="0.25">
      <c r="A77363">
        <v>77361</v>
      </c>
      <c r="B77363" t="s">
        <v>25</v>
      </c>
      <c r="C77363" s="1">
        <v>42641</v>
      </c>
      <c r="D77363" t="s">
        <v>8</v>
      </c>
      <c r="E77363">
        <v>30</v>
      </c>
      <c r="F77363">
        <v>35</v>
      </c>
      <c r="G77363">
        <v>32.5</v>
      </c>
    </row>
    <row r="77364" spans="1:7" x14ac:dyDescent="0.25">
      <c r="A77364">
        <v>77362</v>
      </c>
      <c r="B77364" t="s">
        <v>26</v>
      </c>
      <c r="C77364" s="1">
        <v>42641</v>
      </c>
      <c r="D77364" t="s">
        <v>8</v>
      </c>
      <c r="E77364">
        <v>45</v>
      </c>
      <c r="F77364">
        <v>50</v>
      </c>
      <c r="G77364">
        <v>47.5</v>
      </c>
    </row>
    <row r="77365" spans="1:7" x14ac:dyDescent="0.25">
      <c r="A77365">
        <v>77363</v>
      </c>
      <c r="B77365" t="s">
        <v>28</v>
      </c>
      <c r="C77365" s="1">
        <v>42641</v>
      </c>
      <c r="D77365" t="s">
        <v>8</v>
      </c>
      <c r="E77365">
        <v>50</v>
      </c>
      <c r="F77365">
        <v>55</v>
      </c>
      <c r="G77365">
        <v>52.5</v>
      </c>
    </row>
    <row r="77366" spans="1:7" x14ac:dyDescent="0.25">
      <c r="A77366">
        <v>77364</v>
      </c>
      <c r="B77366" t="s">
        <v>30</v>
      </c>
      <c r="C77366" s="1">
        <v>42641</v>
      </c>
      <c r="D77366" t="s">
        <v>8</v>
      </c>
      <c r="E77366">
        <v>30</v>
      </c>
      <c r="F77366">
        <v>38</v>
      </c>
      <c r="G77366">
        <v>34</v>
      </c>
    </row>
    <row r="77367" spans="1:7" x14ac:dyDescent="0.25">
      <c r="A77367">
        <v>77365</v>
      </c>
      <c r="B77367" t="s">
        <v>31</v>
      </c>
      <c r="C77367" s="1">
        <v>42641</v>
      </c>
      <c r="D77367" t="s">
        <v>8</v>
      </c>
      <c r="E77367">
        <v>45</v>
      </c>
      <c r="F77367">
        <v>50</v>
      </c>
      <c r="G77367">
        <v>47.5</v>
      </c>
    </row>
    <row r="77368" spans="1:7" x14ac:dyDescent="0.25">
      <c r="A77368">
        <v>77366</v>
      </c>
      <c r="B77368" t="s">
        <v>33</v>
      </c>
      <c r="C77368" s="1">
        <v>42641</v>
      </c>
      <c r="D77368" t="s">
        <v>8</v>
      </c>
      <c r="E77368">
        <v>90</v>
      </c>
      <c r="F77368">
        <v>95</v>
      </c>
      <c r="G77368">
        <v>92.5</v>
      </c>
    </row>
    <row r="77369" spans="1:7" x14ac:dyDescent="0.25">
      <c r="A77369">
        <v>77367</v>
      </c>
      <c r="B77369" t="s">
        <v>84</v>
      </c>
      <c r="C77369" s="1">
        <v>42641</v>
      </c>
      <c r="D77369" t="s">
        <v>8</v>
      </c>
      <c r="E77369">
        <v>30</v>
      </c>
      <c r="F77369">
        <v>35</v>
      </c>
      <c r="G77369">
        <v>32.5</v>
      </c>
    </row>
    <row r="77370" spans="1:7" x14ac:dyDescent="0.25">
      <c r="A77370">
        <v>77368</v>
      </c>
      <c r="B77370" t="s">
        <v>34</v>
      </c>
      <c r="C77370" s="1">
        <v>42641</v>
      </c>
      <c r="D77370" t="s">
        <v>8</v>
      </c>
      <c r="E77370">
        <v>15</v>
      </c>
      <c r="F77370">
        <v>20</v>
      </c>
      <c r="G77370">
        <v>17.5</v>
      </c>
    </row>
    <row r="77371" spans="1:7" x14ac:dyDescent="0.25">
      <c r="A77371">
        <v>77369</v>
      </c>
      <c r="B77371" t="s">
        <v>35</v>
      </c>
      <c r="C77371" s="1">
        <v>42641</v>
      </c>
      <c r="D77371" t="s">
        <v>8</v>
      </c>
      <c r="E77371">
        <v>60</v>
      </c>
      <c r="F77371">
        <v>65</v>
      </c>
      <c r="G77371">
        <v>62.5</v>
      </c>
    </row>
    <row r="77372" spans="1:7" x14ac:dyDescent="0.25">
      <c r="A77372">
        <v>77370</v>
      </c>
      <c r="B77372" t="s">
        <v>36</v>
      </c>
      <c r="C77372" s="1">
        <v>42641</v>
      </c>
      <c r="D77372" t="s">
        <v>8</v>
      </c>
      <c r="E77372">
        <v>70</v>
      </c>
      <c r="F77372">
        <v>75</v>
      </c>
      <c r="G77372">
        <v>72.5</v>
      </c>
    </row>
    <row r="77373" spans="1:7" x14ac:dyDescent="0.25">
      <c r="A77373">
        <v>77371</v>
      </c>
      <c r="B77373" t="s">
        <v>37</v>
      </c>
      <c r="C77373" s="1">
        <v>42641</v>
      </c>
      <c r="D77373" t="s">
        <v>8</v>
      </c>
      <c r="E77373">
        <v>70</v>
      </c>
      <c r="F77373">
        <v>75</v>
      </c>
      <c r="G77373">
        <v>72.5</v>
      </c>
    </row>
    <row r="77374" spans="1:7" x14ac:dyDescent="0.25">
      <c r="A77374">
        <v>77372</v>
      </c>
      <c r="B77374" t="s">
        <v>38</v>
      </c>
      <c r="C77374" s="1">
        <v>42641</v>
      </c>
      <c r="D77374" t="s">
        <v>8</v>
      </c>
      <c r="E77374">
        <v>60</v>
      </c>
      <c r="F77374">
        <v>65</v>
      </c>
      <c r="G77374">
        <v>62.5</v>
      </c>
    </row>
    <row r="77375" spans="1:7" x14ac:dyDescent="0.25">
      <c r="A77375">
        <v>77373</v>
      </c>
      <c r="B77375" t="s">
        <v>39</v>
      </c>
      <c r="C77375" s="1">
        <v>42641</v>
      </c>
      <c r="D77375" t="s">
        <v>8</v>
      </c>
      <c r="E77375">
        <v>70</v>
      </c>
      <c r="F77375">
        <v>75</v>
      </c>
      <c r="G77375">
        <v>72.5</v>
      </c>
    </row>
    <row r="77376" spans="1:7" x14ac:dyDescent="0.25">
      <c r="A77376">
        <v>77374</v>
      </c>
      <c r="B77376" t="s">
        <v>40</v>
      </c>
      <c r="C77376" s="1">
        <v>42641</v>
      </c>
      <c r="D77376" t="s">
        <v>8</v>
      </c>
      <c r="E77376">
        <v>50</v>
      </c>
      <c r="F77376">
        <v>55</v>
      </c>
      <c r="G77376">
        <v>52.5</v>
      </c>
    </row>
    <row r="77377" spans="1:7" x14ac:dyDescent="0.25">
      <c r="A77377">
        <v>77375</v>
      </c>
      <c r="B77377" t="s">
        <v>41</v>
      </c>
      <c r="C77377" s="1">
        <v>42641</v>
      </c>
      <c r="D77377" t="s">
        <v>8</v>
      </c>
      <c r="E77377">
        <v>170</v>
      </c>
      <c r="F77377">
        <v>180</v>
      </c>
      <c r="G77377">
        <v>175</v>
      </c>
    </row>
    <row r="77378" spans="1:7" x14ac:dyDescent="0.25">
      <c r="A77378">
        <v>77376</v>
      </c>
      <c r="B77378" t="s">
        <v>45</v>
      </c>
      <c r="C77378" s="1">
        <v>42641</v>
      </c>
      <c r="D77378" t="s">
        <v>8</v>
      </c>
      <c r="E77378">
        <v>140</v>
      </c>
      <c r="F77378">
        <v>150</v>
      </c>
      <c r="G77378">
        <v>145</v>
      </c>
    </row>
    <row r="77379" spans="1:7" x14ac:dyDescent="0.25">
      <c r="A77379">
        <v>77377</v>
      </c>
      <c r="B77379" t="s">
        <v>47</v>
      </c>
      <c r="C77379" s="1">
        <v>42641</v>
      </c>
      <c r="D77379" t="s">
        <v>8</v>
      </c>
      <c r="E77379">
        <v>80</v>
      </c>
      <c r="F77379">
        <v>85</v>
      </c>
      <c r="G77379">
        <v>82.5</v>
      </c>
    </row>
    <row r="77380" spans="1:7" x14ac:dyDescent="0.25">
      <c r="A77380">
        <v>77378</v>
      </c>
      <c r="B77380" t="s">
        <v>48</v>
      </c>
      <c r="C77380" s="1">
        <v>42641</v>
      </c>
      <c r="D77380" t="s">
        <v>8</v>
      </c>
      <c r="E77380">
        <v>70</v>
      </c>
      <c r="F77380">
        <v>75</v>
      </c>
      <c r="G77380">
        <v>72.5</v>
      </c>
    </row>
    <row r="77381" spans="1:7" x14ac:dyDescent="0.25">
      <c r="A77381">
        <v>77379</v>
      </c>
      <c r="B77381" t="s">
        <v>97</v>
      </c>
      <c r="C77381" s="1">
        <v>42641</v>
      </c>
      <c r="D77381" t="s">
        <v>8</v>
      </c>
      <c r="E77381">
        <v>60</v>
      </c>
      <c r="F77381">
        <v>65</v>
      </c>
      <c r="G77381">
        <v>62.5</v>
      </c>
    </row>
    <row r="77382" spans="1:7" x14ac:dyDescent="0.25">
      <c r="A77382">
        <v>77380</v>
      </c>
      <c r="B77382" t="s">
        <v>49</v>
      </c>
      <c r="C77382" s="1">
        <v>42641</v>
      </c>
      <c r="D77382" t="s">
        <v>8</v>
      </c>
      <c r="E77382">
        <v>90</v>
      </c>
      <c r="F77382">
        <v>100</v>
      </c>
      <c r="G77382">
        <v>95</v>
      </c>
    </row>
    <row r="77383" spans="1:7" x14ac:dyDescent="0.25">
      <c r="A77383">
        <v>77381</v>
      </c>
      <c r="B77383" t="s">
        <v>50</v>
      </c>
      <c r="C77383" s="1">
        <v>42641</v>
      </c>
      <c r="D77383" t="s">
        <v>8</v>
      </c>
      <c r="E77383">
        <v>90</v>
      </c>
      <c r="F77383">
        <v>100</v>
      </c>
      <c r="G77383">
        <v>95</v>
      </c>
    </row>
    <row r="77384" spans="1:7" x14ac:dyDescent="0.25">
      <c r="A77384">
        <v>77382</v>
      </c>
      <c r="B77384" t="s">
        <v>51</v>
      </c>
      <c r="C77384" s="1">
        <v>42641</v>
      </c>
      <c r="D77384" t="s">
        <v>8</v>
      </c>
      <c r="E77384">
        <v>70</v>
      </c>
      <c r="F77384">
        <v>75</v>
      </c>
      <c r="G77384">
        <v>72.5</v>
      </c>
    </row>
    <row r="77385" spans="1:7" x14ac:dyDescent="0.25">
      <c r="A77385">
        <v>77383</v>
      </c>
      <c r="B77385" t="s">
        <v>52</v>
      </c>
      <c r="C77385" s="1">
        <v>42641</v>
      </c>
      <c r="D77385" t="s">
        <v>8</v>
      </c>
      <c r="E77385">
        <v>80</v>
      </c>
      <c r="F77385">
        <v>85</v>
      </c>
      <c r="G77385">
        <v>82.5</v>
      </c>
    </row>
    <row r="77386" spans="1:7" x14ac:dyDescent="0.25">
      <c r="A77386">
        <v>77384</v>
      </c>
      <c r="B77386" t="s">
        <v>53</v>
      </c>
      <c r="C77386" s="1">
        <v>42641</v>
      </c>
      <c r="D77386" t="s">
        <v>8</v>
      </c>
      <c r="E77386">
        <v>60</v>
      </c>
      <c r="F77386">
        <v>65</v>
      </c>
      <c r="G77386">
        <v>62.5</v>
      </c>
    </row>
    <row r="77387" spans="1:7" x14ac:dyDescent="0.25">
      <c r="A77387">
        <v>77385</v>
      </c>
      <c r="B77387" t="s">
        <v>54</v>
      </c>
      <c r="C77387" s="1">
        <v>42641</v>
      </c>
      <c r="D77387" t="s">
        <v>8</v>
      </c>
      <c r="E77387">
        <v>90</v>
      </c>
      <c r="F77387">
        <v>100</v>
      </c>
      <c r="G77387">
        <v>95</v>
      </c>
    </row>
    <row r="77388" spans="1:7" x14ac:dyDescent="0.25">
      <c r="A77388">
        <v>77386</v>
      </c>
      <c r="B77388" t="s">
        <v>55</v>
      </c>
      <c r="C77388" s="1">
        <v>42641</v>
      </c>
      <c r="D77388" t="s">
        <v>8</v>
      </c>
      <c r="E77388">
        <v>120</v>
      </c>
      <c r="F77388">
        <v>130</v>
      </c>
      <c r="G77388">
        <v>125</v>
      </c>
    </row>
    <row r="77389" spans="1:7" x14ac:dyDescent="0.25">
      <c r="A77389">
        <v>77387</v>
      </c>
      <c r="B77389" t="s">
        <v>56</v>
      </c>
      <c r="C77389" s="1">
        <v>42641</v>
      </c>
      <c r="D77389" t="s">
        <v>8</v>
      </c>
      <c r="E77389">
        <v>80</v>
      </c>
      <c r="F77389">
        <v>90</v>
      </c>
      <c r="G77389">
        <v>85</v>
      </c>
    </row>
    <row r="77390" spans="1:7" x14ac:dyDescent="0.25">
      <c r="A77390">
        <v>77388</v>
      </c>
      <c r="B77390" t="s">
        <v>57</v>
      </c>
      <c r="C77390" s="1">
        <v>42641</v>
      </c>
      <c r="D77390" t="s">
        <v>8</v>
      </c>
      <c r="E77390">
        <v>200</v>
      </c>
      <c r="F77390">
        <v>210</v>
      </c>
      <c r="G77390">
        <v>205</v>
      </c>
    </row>
    <row r="77391" spans="1:7" x14ac:dyDescent="0.25">
      <c r="A77391">
        <v>77389</v>
      </c>
      <c r="B77391" t="s">
        <v>58</v>
      </c>
      <c r="C77391" s="1">
        <v>42641</v>
      </c>
      <c r="D77391" t="s">
        <v>8</v>
      </c>
      <c r="E77391">
        <v>120</v>
      </c>
      <c r="F77391">
        <v>130</v>
      </c>
      <c r="G77391">
        <v>125</v>
      </c>
    </row>
    <row r="77392" spans="1:7" x14ac:dyDescent="0.25">
      <c r="A77392">
        <v>77390</v>
      </c>
      <c r="B77392" t="s">
        <v>59</v>
      </c>
      <c r="C77392" s="1">
        <v>42641</v>
      </c>
      <c r="D77392" t="s">
        <v>60</v>
      </c>
      <c r="E77392">
        <v>60</v>
      </c>
      <c r="F77392">
        <v>70</v>
      </c>
      <c r="G77392">
        <v>65</v>
      </c>
    </row>
    <row r="77393" spans="1:7" x14ac:dyDescent="0.25">
      <c r="A77393">
        <v>77391</v>
      </c>
      <c r="B77393" t="s">
        <v>61</v>
      </c>
      <c r="C77393" s="1">
        <v>42641</v>
      </c>
      <c r="D77393" t="s">
        <v>8</v>
      </c>
      <c r="E77393">
        <v>400</v>
      </c>
      <c r="F77393">
        <v>450</v>
      </c>
      <c r="G77393">
        <v>425</v>
      </c>
    </row>
    <row r="77394" spans="1:7" x14ac:dyDescent="0.25">
      <c r="A77394">
        <v>77392</v>
      </c>
      <c r="B77394" t="s">
        <v>62</v>
      </c>
      <c r="C77394" s="1">
        <v>42641</v>
      </c>
      <c r="D77394" t="s">
        <v>8</v>
      </c>
      <c r="E77394">
        <v>230</v>
      </c>
      <c r="F77394">
        <v>240</v>
      </c>
      <c r="G77394">
        <v>235</v>
      </c>
    </row>
    <row r="77395" spans="1:7" x14ac:dyDescent="0.25">
      <c r="A77395">
        <v>77393</v>
      </c>
      <c r="B77395" t="s">
        <v>92</v>
      </c>
      <c r="C77395" s="1">
        <v>42641</v>
      </c>
      <c r="D77395" t="s">
        <v>8</v>
      </c>
      <c r="E77395">
        <v>90</v>
      </c>
      <c r="F77395">
        <v>100</v>
      </c>
      <c r="G77395">
        <v>95</v>
      </c>
    </row>
    <row r="77396" spans="1:7" x14ac:dyDescent="0.25">
      <c r="A77396">
        <v>77394</v>
      </c>
      <c r="B77396" t="s">
        <v>65</v>
      </c>
      <c r="C77396" s="1">
        <v>42641</v>
      </c>
      <c r="D77396" t="s">
        <v>8</v>
      </c>
      <c r="E77396">
        <v>50</v>
      </c>
      <c r="F77396">
        <v>55</v>
      </c>
      <c r="G77396">
        <v>52.5</v>
      </c>
    </row>
    <row r="77397" spans="1:7" x14ac:dyDescent="0.25">
      <c r="A77397">
        <v>77395</v>
      </c>
      <c r="B77397" t="s">
        <v>66</v>
      </c>
      <c r="C77397" s="1">
        <v>42641</v>
      </c>
      <c r="D77397" t="s">
        <v>8</v>
      </c>
      <c r="E77397">
        <v>120</v>
      </c>
      <c r="F77397">
        <v>130</v>
      </c>
      <c r="G77397">
        <v>125</v>
      </c>
    </row>
    <row r="77398" spans="1:7" x14ac:dyDescent="0.25">
      <c r="A77398">
        <v>77396</v>
      </c>
      <c r="B77398" t="s">
        <v>67</v>
      </c>
      <c r="C77398" s="1">
        <v>42641</v>
      </c>
      <c r="D77398" t="s">
        <v>68</v>
      </c>
      <c r="E77398">
        <v>100</v>
      </c>
      <c r="F77398">
        <v>110</v>
      </c>
      <c r="G77398">
        <v>105</v>
      </c>
    </row>
    <row r="77399" spans="1:7" x14ac:dyDescent="0.25">
      <c r="A77399">
        <v>77397</v>
      </c>
      <c r="B77399" t="s">
        <v>69</v>
      </c>
      <c r="C77399" s="1">
        <v>42641</v>
      </c>
      <c r="D77399" t="s">
        <v>8</v>
      </c>
      <c r="E77399">
        <v>60</v>
      </c>
      <c r="F77399">
        <v>65</v>
      </c>
      <c r="G77399">
        <v>62.5</v>
      </c>
    </row>
    <row r="77400" spans="1:7" x14ac:dyDescent="0.25">
      <c r="A77400">
        <v>77398</v>
      </c>
      <c r="B77400" t="s">
        <v>102</v>
      </c>
      <c r="C77400" s="1">
        <v>42641</v>
      </c>
      <c r="D77400" t="s">
        <v>8</v>
      </c>
      <c r="E77400">
        <v>40</v>
      </c>
      <c r="F77400">
        <v>50</v>
      </c>
      <c r="G77400">
        <v>45</v>
      </c>
    </row>
    <row r="77401" spans="1:7" x14ac:dyDescent="0.25">
      <c r="A77401">
        <v>77399</v>
      </c>
      <c r="B77401" t="s">
        <v>71</v>
      </c>
      <c r="C77401" s="1">
        <v>42641</v>
      </c>
      <c r="D77401" t="s">
        <v>8</v>
      </c>
      <c r="E77401">
        <v>70</v>
      </c>
      <c r="F77401">
        <v>75</v>
      </c>
      <c r="G77401">
        <v>72.5</v>
      </c>
    </row>
    <row r="77402" spans="1:7" x14ac:dyDescent="0.25">
      <c r="A77402">
        <v>77400</v>
      </c>
      <c r="B77402" t="s">
        <v>87</v>
      </c>
      <c r="C77402" s="1">
        <v>42641</v>
      </c>
      <c r="D77402" t="s">
        <v>8</v>
      </c>
      <c r="E77402">
        <v>30</v>
      </c>
      <c r="F77402">
        <v>35</v>
      </c>
      <c r="G77402">
        <v>32.5</v>
      </c>
    </row>
    <row r="77403" spans="1:7" x14ac:dyDescent="0.25">
      <c r="A77403">
        <v>77401</v>
      </c>
      <c r="B77403" t="s">
        <v>88</v>
      </c>
      <c r="C77403" s="1">
        <v>42641</v>
      </c>
      <c r="D77403" t="s">
        <v>8</v>
      </c>
      <c r="E77403">
        <v>30</v>
      </c>
      <c r="F77403">
        <v>35</v>
      </c>
      <c r="G77403">
        <v>32.5</v>
      </c>
    </row>
    <row r="77404" spans="1:7" x14ac:dyDescent="0.25">
      <c r="A77404">
        <v>77402</v>
      </c>
      <c r="B77404" t="s">
        <v>73</v>
      </c>
      <c r="C77404" s="1">
        <v>42641</v>
      </c>
      <c r="D77404" t="s">
        <v>8</v>
      </c>
      <c r="E77404">
        <v>70</v>
      </c>
      <c r="F77404">
        <v>80</v>
      </c>
      <c r="G77404">
        <v>75</v>
      </c>
    </row>
    <row r="77405" spans="1:7" x14ac:dyDescent="0.25">
      <c r="A77405">
        <v>77403</v>
      </c>
      <c r="B77405" t="s">
        <v>74</v>
      </c>
      <c r="C77405" s="1">
        <v>42641</v>
      </c>
      <c r="D77405" t="s">
        <v>8</v>
      </c>
      <c r="E77405">
        <v>270</v>
      </c>
      <c r="F77405">
        <v>280</v>
      </c>
      <c r="G77405">
        <v>275</v>
      </c>
    </row>
    <row r="77406" spans="1:7" x14ac:dyDescent="0.25">
      <c r="A77406">
        <v>77404</v>
      </c>
      <c r="B77406" t="s">
        <v>75</v>
      </c>
      <c r="C77406" s="1">
        <v>42641</v>
      </c>
      <c r="D77406" t="s">
        <v>8</v>
      </c>
      <c r="E77406">
        <v>95</v>
      </c>
      <c r="F77406">
        <v>100</v>
      </c>
      <c r="G77406">
        <v>97.5</v>
      </c>
    </row>
    <row r="77407" spans="1:7" x14ac:dyDescent="0.25">
      <c r="A77407">
        <v>77405</v>
      </c>
      <c r="B77407" t="s">
        <v>76</v>
      </c>
      <c r="C77407" s="1">
        <v>42641</v>
      </c>
      <c r="D77407" t="s">
        <v>8</v>
      </c>
      <c r="E77407">
        <v>75</v>
      </c>
      <c r="F77407">
        <v>80</v>
      </c>
      <c r="G77407">
        <v>77.5</v>
      </c>
    </row>
    <row r="77408" spans="1:7" x14ac:dyDescent="0.25">
      <c r="A77408">
        <v>77406</v>
      </c>
      <c r="B77408" t="s">
        <v>77</v>
      </c>
      <c r="C77408" s="1">
        <v>42641</v>
      </c>
      <c r="D77408" t="s">
        <v>8</v>
      </c>
      <c r="E77408">
        <v>50</v>
      </c>
      <c r="F77408">
        <v>60</v>
      </c>
      <c r="G77408">
        <v>55</v>
      </c>
    </row>
    <row r="77409" spans="1:7" x14ac:dyDescent="0.25">
      <c r="A77409">
        <v>77407</v>
      </c>
      <c r="B77409" t="s">
        <v>78</v>
      </c>
      <c r="C77409" s="1">
        <v>42641</v>
      </c>
      <c r="D77409" t="s">
        <v>8</v>
      </c>
      <c r="E77409">
        <v>140</v>
      </c>
      <c r="F77409">
        <v>150</v>
      </c>
      <c r="G77409">
        <v>145</v>
      </c>
    </row>
    <row r="77410" spans="1:7" x14ac:dyDescent="0.25">
      <c r="A77410">
        <v>77408</v>
      </c>
      <c r="B77410" t="s">
        <v>79</v>
      </c>
      <c r="C77410" s="1">
        <v>42641</v>
      </c>
      <c r="D77410" t="s">
        <v>8</v>
      </c>
      <c r="E77410">
        <v>300</v>
      </c>
      <c r="F77410">
        <v>310</v>
      </c>
      <c r="G77410">
        <v>305</v>
      </c>
    </row>
    <row r="77411" spans="1:7" x14ac:dyDescent="0.25">
      <c r="A77411">
        <v>77409</v>
      </c>
      <c r="B77411" t="s">
        <v>80</v>
      </c>
      <c r="C77411" s="1">
        <v>42641</v>
      </c>
      <c r="D77411" t="s">
        <v>8</v>
      </c>
      <c r="E77411">
        <v>270</v>
      </c>
      <c r="F77411">
        <v>280</v>
      </c>
      <c r="G77411">
        <v>275</v>
      </c>
    </row>
    <row r="77412" spans="1:7" x14ac:dyDescent="0.25">
      <c r="A77412">
        <v>77410</v>
      </c>
      <c r="B77412" t="s">
        <v>81</v>
      </c>
      <c r="C77412" s="1">
        <v>42641</v>
      </c>
      <c r="D77412" t="s">
        <v>8</v>
      </c>
      <c r="E77412">
        <v>200</v>
      </c>
      <c r="F77412">
        <v>210</v>
      </c>
      <c r="G77412">
        <v>205</v>
      </c>
    </row>
    <row r="77413" spans="1:7" x14ac:dyDescent="0.25">
      <c r="A77413">
        <v>77411</v>
      </c>
      <c r="B77413" t="s">
        <v>82</v>
      </c>
      <c r="C77413" s="1">
        <v>42641</v>
      </c>
      <c r="D77413" t="s">
        <v>8</v>
      </c>
      <c r="E77413">
        <v>200</v>
      </c>
      <c r="F77413">
        <v>210</v>
      </c>
      <c r="G77413">
        <v>205</v>
      </c>
    </row>
    <row r="77414" spans="1:7" x14ac:dyDescent="0.25">
      <c r="A77414">
        <v>77412</v>
      </c>
      <c r="B77414" t="s">
        <v>83</v>
      </c>
      <c r="C77414" s="1">
        <v>42641</v>
      </c>
      <c r="D77414" t="s">
        <v>8</v>
      </c>
      <c r="E77414">
        <v>235</v>
      </c>
      <c r="F77414">
        <v>240</v>
      </c>
      <c r="G77414">
        <v>237.5</v>
      </c>
    </row>
    <row r="77415" spans="1:7" x14ac:dyDescent="0.25">
      <c r="A77415">
        <v>77413</v>
      </c>
      <c r="B77415" t="s">
        <v>7</v>
      </c>
      <c r="C77415" s="1">
        <v>42642</v>
      </c>
      <c r="D77415" t="s">
        <v>8</v>
      </c>
      <c r="E77415">
        <v>45</v>
      </c>
      <c r="F77415">
        <v>50</v>
      </c>
      <c r="G77415">
        <v>47.5</v>
      </c>
    </row>
    <row r="77416" spans="1:7" x14ac:dyDescent="0.25">
      <c r="A77416">
        <v>77414</v>
      </c>
      <c r="B77416" t="s">
        <v>9</v>
      </c>
      <c r="C77416" s="1">
        <v>42642</v>
      </c>
      <c r="D77416" t="s">
        <v>8</v>
      </c>
      <c r="E77416">
        <v>45</v>
      </c>
      <c r="F77416">
        <v>55</v>
      </c>
      <c r="G77416">
        <v>50</v>
      </c>
    </row>
    <row r="77417" spans="1:7" x14ac:dyDescent="0.25">
      <c r="A77417">
        <v>77415</v>
      </c>
      <c r="B77417" t="s">
        <v>10</v>
      </c>
      <c r="C77417" s="1">
        <v>42642</v>
      </c>
      <c r="D77417" t="s">
        <v>8</v>
      </c>
      <c r="E77417">
        <v>35</v>
      </c>
      <c r="F77417">
        <v>38</v>
      </c>
      <c r="G77417">
        <v>36.5</v>
      </c>
    </row>
    <row r="77418" spans="1:7" x14ac:dyDescent="0.25">
      <c r="A77418">
        <v>77416</v>
      </c>
      <c r="B77418" t="s">
        <v>11</v>
      </c>
      <c r="C77418" s="1">
        <v>42642</v>
      </c>
      <c r="D77418" t="s">
        <v>8</v>
      </c>
      <c r="E77418">
        <v>30</v>
      </c>
      <c r="F77418">
        <v>35</v>
      </c>
      <c r="G77418">
        <v>32.5</v>
      </c>
    </row>
    <row r="77419" spans="1:7" x14ac:dyDescent="0.25">
      <c r="A77419">
        <v>77417</v>
      </c>
      <c r="B77419" t="s">
        <v>12</v>
      </c>
      <c r="C77419" s="1">
        <v>42642</v>
      </c>
      <c r="D77419" t="s">
        <v>8</v>
      </c>
      <c r="E77419">
        <v>21</v>
      </c>
      <c r="F77419">
        <v>23</v>
      </c>
      <c r="G77419">
        <v>22</v>
      </c>
    </row>
    <row r="77420" spans="1:7" x14ac:dyDescent="0.25">
      <c r="A77420">
        <v>77418</v>
      </c>
      <c r="B77420" t="s">
        <v>13</v>
      </c>
      <c r="C77420" s="1">
        <v>42642</v>
      </c>
      <c r="D77420" t="s">
        <v>8</v>
      </c>
      <c r="E77420">
        <v>150</v>
      </c>
      <c r="F77420">
        <v>160</v>
      </c>
      <c r="G77420">
        <v>155</v>
      </c>
    </row>
    <row r="77421" spans="1:7" x14ac:dyDescent="0.25">
      <c r="A77421">
        <v>77419</v>
      </c>
      <c r="B77421" t="s">
        <v>14</v>
      </c>
      <c r="C77421" s="1">
        <v>42642</v>
      </c>
      <c r="D77421" t="s">
        <v>8</v>
      </c>
      <c r="E77421">
        <v>20</v>
      </c>
      <c r="F77421">
        <v>25</v>
      </c>
      <c r="G77421">
        <v>22.5</v>
      </c>
    </row>
    <row r="77422" spans="1:7" x14ac:dyDescent="0.25">
      <c r="A77422">
        <v>77420</v>
      </c>
      <c r="B77422" t="s">
        <v>15</v>
      </c>
      <c r="C77422" s="1">
        <v>42642</v>
      </c>
      <c r="D77422" t="s">
        <v>8</v>
      </c>
      <c r="E77422">
        <v>75</v>
      </c>
      <c r="F77422">
        <v>80</v>
      </c>
      <c r="G77422">
        <v>77.5</v>
      </c>
    </row>
    <row r="77423" spans="1:7" x14ac:dyDescent="0.25">
      <c r="A77423">
        <v>77421</v>
      </c>
      <c r="B77423" t="s">
        <v>17</v>
      </c>
      <c r="C77423" s="1">
        <v>42642</v>
      </c>
      <c r="D77423" t="s">
        <v>8</v>
      </c>
      <c r="E77423">
        <v>35</v>
      </c>
      <c r="F77423">
        <v>40</v>
      </c>
      <c r="G77423">
        <v>37.5</v>
      </c>
    </row>
    <row r="77424" spans="1:7" x14ac:dyDescent="0.25">
      <c r="A77424">
        <v>77422</v>
      </c>
      <c r="B77424" t="s">
        <v>18</v>
      </c>
      <c r="C77424" s="1">
        <v>42642</v>
      </c>
      <c r="D77424" t="s">
        <v>8</v>
      </c>
      <c r="E77424">
        <v>50</v>
      </c>
      <c r="F77424">
        <v>55</v>
      </c>
      <c r="G77424">
        <v>52.5</v>
      </c>
    </row>
    <row r="77425" spans="1:7" x14ac:dyDescent="0.25">
      <c r="A77425">
        <v>77423</v>
      </c>
      <c r="B77425" t="s">
        <v>20</v>
      </c>
      <c r="C77425" s="1">
        <v>42642</v>
      </c>
      <c r="D77425" t="s">
        <v>8</v>
      </c>
      <c r="E77425">
        <v>100</v>
      </c>
      <c r="F77425">
        <v>110</v>
      </c>
      <c r="G77425">
        <v>105</v>
      </c>
    </row>
    <row r="77426" spans="1:7" x14ac:dyDescent="0.25">
      <c r="A77426">
        <v>77424</v>
      </c>
      <c r="B77426" t="s">
        <v>22</v>
      </c>
      <c r="C77426" s="1">
        <v>42642</v>
      </c>
      <c r="D77426" t="s">
        <v>8</v>
      </c>
      <c r="E77426">
        <v>75</v>
      </c>
      <c r="F77426">
        <v>80</v>
      </c>
      <c r="G77426">
        <v>77.5</v>
      </c>
    </row>
    <row r="77427" spans="1:7" x14ac:dyDescent="0.25">
      <c r="A77427">
        <v>77425</v>
      </c>
      <c r="B77427" t="s">
        <v>23</v>
      </c>
      <c r="C77427" s="1">
        <v>42642</v>
      </c>
      <c r="D77427" t="s">
        <v>8</v>
      </c>
      <c r="E77427">
        <v>50</v>
      </c>
      <c r="F77427">
        <v>55</v>
      </c>
      <c r="G77427">
        <v>52.5</v>
      </c>
    </row>
    <row r="77428" spans="1:7" x14ac:dyDescent="0.25">
      <c r="A77428">
        <v>77426</v>
      </c>
      <c r="B77428" t="s">
        <v>24</v>
      </c>
      <c r="C77428" s="1">
        <v>42642</v>
      </c>
      <c r="D77428" t="s">
        <v>8</v>
      </c>
      <c r="E77428">
        <v>72</v>
      </c>
      <c r="F77428">
        <v>75</v>
      </c>
      <c r="G77428">
        <v>73.5</v>
      </c>
    </row>
    <row r="77429" spans="1:7" x14ac:dyDescent="0.25">
      <c r="A77429">
        <v>77427</v>
      </c>
      <c r="B77429" t="s">
        <v>25</v>
      </c>
      <c r="C77429" s="1">
        <v>42642</v>
      </c>
      <c r="D77429" t="s">
        <v>8</v>
      </c>
      <c r="E77429">
        <v>30</v>
      </c>
      <c r="F77429">
        <v>35</v>
      </c>
      <c r="G77429">
        <v>32.5</v>
      </c>
    </row>
    <row r="77430" spans="1:7" x14ac:dyDescent="0.25">
      <c r="A77430">
        <v>77428</v>
      </c>
      <c r="B77430" t="s">
        <v>26</v>
      </c>
      <c r="C77430" s="1">
        <v>42642</v>
      </c>
      <c r="D77430" t="s">
        <v>8</v>
      </c>
      <c r="E77430">
        <v>50</v>
      </c>
      <c r="F77430">
        <v>55</v>
      </c>
      <c r="G77430">
        <v>52.5</v>
      </c>
    </row>
    <row r="77431" spans="1:7" x14ac:dyDescent="0.25">
      <c r="A77431">
        <v>77429</v>
      </c>
      <c r="B77431" t="s">
        <v>28</v>
      </c>
      <c r="C77431" s="1">
        <v>42642</v>
      </c>
      <c r="D77431" t="s">
        <v>8</v>
      </c>
      <c r="E77431">
        <v>45</v>
      </c>
      <c r="F77431">
        <v>50</v>
      </c>
      <c r="G77431">
        <v>47.5</v>
      </c>
    </row>
    <row r="77432" spans="1:7" x14ac:dyDescent="0.25">
      <c r="A77432">
        <v>77430</v>
      </c>
      <c r="B77432" t="s">
        <v>30</v>
      </c>
      <c r="C77432" s="1">
        <v>42642</v>
      </c>
      <c r="D77432" t="s">
        <v>8</v>
      </c>
      <c r="E77432">
        <v>30</v>
      </c>
      <c r="F77432">
        <v>35</v>
      </c>
      <c r="G77432">
        <v>32.5</v>
      </c>
    </row>
    <row r="77433" spans="1:7" x14ac:dyDescent="0.25">
      <c r="A77433">
        <v>77431</v>
      </c>
      <c r="B77433" t="s">
        <v>31</v>
      </c>
      <c r="C77433" s="1">
        <v>42642</v>
      </c>
      <c r="D77433" t="s">
        <v>8</v>
      </c>
      <c r="E77433">
        <v>40</v>
      </c>
      <c r="F77433">
        <v>45</v>
      </c>
      <c r="G77433">
        <v>42.5</v>
      </c>
    </row>
    <row r="77434" spans="1:7" x14ac:dyDescent="0.25">
      <c r="A77434">
        <v>77432</v>
      </c>
      <c r="B77434" t="s">
        <v>33</v>
      </c>
      <c r="C77434" s="1">
        <v>42642</v>
      </c>
      <c r="D77434" t="s">
        <v>8</v>
      </c>
      <c r="E77434">
        <v>95</v>
      </c>
      <c r="F77434">
        <v>100</v>
      </c>
      <c r="G77434">
        <v>97.5</v>
      </c>
    </row>
    <row r="77435" spans="1:7" x14ac:dyDescent="0.25">
      <c r="A77435">
        <v>77433</v>
      </c>
      <c r="B77435" t="s">
        <v>84</v>
      </c>
      <c r="C77435" s="1">
        <v>42642</v>
      </c>
      <c r="D77435" t="s">
        <v>8</v>
      </c>
      <c r="E77435">
        <v>30</v>
      </c>
      <c r="F77435">
        <v>35</v>
      </c>
      <c r="G77435">
        <v>32.5</v>
      </c>
    </row>
    <row r="77436" spans="1:7" x14ac:dyDescent="0.25">
      <c r="A77436">
        <v>77434</v>
      </c>
      <c r="B77436" t="s">
        <v>34</v>
      </c>
      <c r="C77436" s="1">
        <v>42642</v>
      </c>
      <c r="D77436" t="s">
        <v>8</v>
      </c>
      <c r="E77436">
        <v>15</v>
      </c>
      <c r="F77436">
        <v>20</v>
      </c>
      <c r="G77436">
        <v>17.5</v>
      </c>
    </row>
    <row r="77437" spans="1:7" x14ac:dyDescent="0.25">
      <c r="A77437">
        <v>77435</v>
      </c>
      <c r="B77437" t="s">
        <v>35</v>
      </c>
      <c r="C77437" s="1">
        <v>42642</v>
      </c>
      <c r="D77437" t="s">
        <v>8</v>
      </c>
      <c r="E77437">
        <v>60</v>
      </c>
      <c r="F77437">
        <v>65</v>
      </c>
      <c r="G77437">
        <v>62.5</v>
      </c>
    </row>
    <row r="77438" spans="1:7" x14ac:dyDescent="0.25">
      <c r="A77438">
        <v>77436</v>
      </c>
      <c r="B77438" t="s">
        <v>36</v>
      </c>
      <c r="C77438" s="1">
        <v>42642</v>
      </c>
      <c r="D77438" t="s">
        <v>8</v>
      </c>
      <c r="E77438">
        <v>70</v>
      </c>
      <c r="F77438">
        <v>75</v>
      </c>
      <c r="G77438">
        <v>72.5</v>
      </c>
    </row>
    <row r="77439" spans="1:7" x14ac:dyDescent="0.25">
      <c r="A77439">
        <v>77437</v>
      </c>
      <c r="B77439" t="s">
        <v>37</v>
      </c>
      <c r="C77439" s="1">
        <v>42642</v>
      </c>
      <c r="D77439" t="s">
        <v>8</v>
      </c>
      <c r="E77439">
        <v>70</v>
      </c>
      <c r="F77439">
        <v>75</v>
      </c>
      <c r="G77439">
        <v>72.5</v>
      </c>
    </row>
    <row r="77440" spans="1:7" x14ac:dyDescent="0.25">
      <c r="A77440">
        <v>77438</v>
      </c>
      <c r="B77440" t="s">
        <v>38</v>
      </c>
      <c r="C77440" s="1">
        <v>42642</v>
      </c>
      <c r="D77440" t="s">
        <v>8</v>
      </c>
      <c r="E77440">
        <v>60</v>
      </c>
      <c r="F77440">
        <v>65</v>
      </c>
      <c r="G77440">
        <v>62.5</v>
      </c>
    </row>
    <row r="77441" spans="1:7" x14ac:dyDescent="0.25">
      <c r="A77441">
        <v>77439</v>
      </c>
      <c r="B77441" t="s">
        <v>39</v>
      </c>
      <c r="C77441" s="1">
        <v>42642</v>
      </c>
      <c r="D77441" t="s">
        <v>8</v>
      </c>
      <c r="E77441">
        <v>70</v>
      </c>
      <c r="F77441">
        <v>75</v>
      </c>
      <c r="G77441">
        <v>72.5</v>
      </c>
    </row>
    <row r="77442" spans="1:7" x14ac:dyDescent="0.25">
      <c r="A77442">
        <v>77440</v>
      </c>
      <c r="B77442" t="s">
        <v>40</v>
      </c>
      <c r="C77442" s="1">
        <v>42642</v>
      </c>
      <c r="D77442" t="s">
        <v>8</v>
      </c>
      <c r="E77442">
        <v>50</v>
      </c>
      <c r="F77442">
        <v>55</v>
      </c>
      <c r="G77442">
        <v>52.5</v>
      </c>
    </row>
    <row r="77443" spans="1:7" x14ac:dyDescent="0.25">
      <c r="A77443">
        <v>77441</v>
      </c>
      <c r="B77443" t="s">
        <v>41</v>
      </c>
      <c r="C77443" s="1">
        <v>42642</v>
      </c>
      <c r="D77443" t="s">
        <v>8</v>
      </c>
      <c r="E77443">
        <v>170</v>
      </c>
      <c r="F77443">
        <v>180</v>
      </c>
      <c r="G77443">
        <v>175</v>
      </c>
    </row>
    <row r="77444" spans="1:7" x14ac:dyDescent="0.25">
      <c r="A77444">
        <v>77442</v>
      </c>
      <c r="B77444" t="s">
        <v>43</v>
      </c>
      <c r="C77444" s="1">
        <v>42642</v>
      </c>
      <c r="D77444" t="s">
        <v>8</v>
      </c>
      <c r="E77444">
        <v>80</v>
      </c>
      <c r="F77444">
        <v>85</v>
      </c>
      <c r="G77444">
        <v>82.5</v>
      </c>
    </row>
    <row r="77445" spans="1:7" x14ac:dyDescent="0.25">
      <c r="A77445">
        <v>77443</v>
      </c>
      <c r="B77445" t="s">
        <v>45</v>
      </c>
      <c r="C77445" s="1">
        <v>42642</v>
      </c>
      <c r="D77445" t="s">
        <v>8</v>
      </c>
      <c r="E77445">
        <v>150</v>
      </c>
      <c r="F77445">
        <v>160</v>
      </c>
      <c r="G77445">
        <v>155</v>
      </c>
    </row>
    <row r="77446" spans="1:7" x14ac:dyDescent="0.25">
      <c r="A77446">
        <v>77444</v>
      </c>
      <c r="B77446" t="s">
        <v>47</v>
      </c>
      <c r="C77446" s="1">
        <v>42642</v>
      </c>
      <c r="D77446" t="s">
        <v>8</v>
      </c>
      <c r="E77446">
        <v>80</v>
      </c>
      <c r="F77446">
        <v>85</v>
      </c>
      <c r="G77446">
        <v>82.5</v>
      </c>
    </row>
    <row r="77447" spans="1:7" x14ac:dyDescent="0.25">
      <c r="A77447">
        <v>77445</v>
      </c>
      <c r="B77447" t="s">
        <v>48</v>
      </c>
      <c r="C77447" s="1">
        <v>42642</v>
      </c>
      <c r="D77447" t="s">
        <v>8</v>
      </c>
      <c r="E77447">
        <v>75</v>
      </c>
      <c r="F77447">
        <v>80</v>
      </c>
      <c r="G77447">
        <v>77.5</v>
      </c>
    </row>
    <row r="77448" spans="1:7" x14ac:dyDescent="0.25">
      <c r="A77448">
        <v>77446</v>
      </c>
      <c r="B77448" t="s">
        <v>97</v>
      </c>
      <c r="C77448" s="1">
        <v>42642</v>
      </c>
      <c r="D77448" t="s">
        <v>8</v>
      </c>
      <c r="E77448">
        <v>60</v>
      </c>
      <c r="F77448">
        <v>65</v>
      </c>
      <c r="G77448">
        <v>62.5</v>
      </c>
    </row>
    <row r="77449" spans="1:7" x14ac:dyDescent="0.25">
      <c r="A77449">
        <v>77447</v>
      </c>
      <c r="B77449" t="s">
        <v>49</v>
      </c>
      <c r="C77449" s="1">
        <v>42642</v>
      </c>
      <c r="D77449" t="s">
        <v>8</v>
      </c>
      <c r="E77449">
        <v>90</v>
      </c>
      <c r="F77449">
        <v>100</v>
      </c>
      <c r="G77449">
        <v>95</v>
      </c>
    </row>
    <row r="77450" spans="1:7" x14ac:dyDescent="0.25">
      <c r="A77450">
        <v>77448</v>
      </c>
      <c r="B77450" t="s">
        <v>50</v>
      </c>
      <c r="C77450" s="1">
        <v>42642</v>
      </c>
      <c r="D77450" t="s">
        <v>8</v>
      </c>
      <c r="E77450">
        <v>90</v>
      </c>
      <c r="F77450">
        <v>100</v>
      </c>
      <c r="G77450">
        <v>95</v>
      </c>
    </row>
    <row r="77451" spans="1:7" x14ac:dyDescent="0.25">
      <c r="A77451">
        <v>77449</v>
      </c>
      <c r="B77451" t="s">
        <v>51</v>
      </c>
      <c r="C77451" s="1">
        <v>42642</v>
      </c>
      <c r="D77451" t="s">
        <v>8</v>
      </c>
      <c r="E77451">
        <v>70</v>
      </c>
      <c r="F77451">
        <v>75</v>
      </c>
      <c r="G77451">
        <v>72.5</v>
      </c>
    </row>
    <row r="77452" spans="1:7" x14ac:dyDescent="0.25">
      <c r="A77452">
        <v>77450</v>
      </c>
      <c r="B77452" t="s">
        <v>52</v>
      </c>
      <c r="C77452" s="1">
        <v>42642</v>
      </c>
      <c r="D77452" t="s">
        <v>8</v>
      </c>
      <c r="E77452">
        <v>80</v>
      </c>
      <c r="F77452">
        <v>85</v>
      </c>
      <c r="G77452">
        <v>82.5</v>
      </c>
    </row>
    <row r="77453" spans="1:7" x14ac:dyDescent="0.25">
      <c r="A77453">
        <v>77451</v>
      </c>
      <c r="B77453" t="s">
        <v>53</v>
      </c>
      <c r="C77453" s="1">
        <v>42642</v>
      </c>
      <c r="D77453" t="s">
        <v>8</v>
      </c>
      <c r="E77453">
        <v>60</v>
      </c>
      <c r="F77453">
        <v>65</v>
      </c>
      <c r="G77453">
        <v>62.5</v>
      </c>
    </row>
    <row r="77454" spans="1:7" x14ac:dyDescent="0.25">
      <c r="A77454">
        <v>77452</v>
      </c>
      <c r="B77454" t="s">
        <v>54</v>
      </c>
      <c r="C77454" s="1">
        <v>42642</v>
      </c>
      <c r="D77454" t="s">
        <v>8</v>
      </c>
      <c r="E77454">
        <v>90</v>
      </c>
      <c r="F77454">
        <v>100</v>
      </c>
      <c r="G77454">
        <v>95</v>
      </c>
    </row>
    <row r="77455" spans="1:7" x14ac:dyDescent="0.25">
      <c r="A77455">
        <v>77453</v>
      </c>
      <c r="B77455" t="s">
        <v>55</v>
      </c>
      <c r="C77455" s="1">
        <v>42642</v>
      </c>
      <c r="D77455" t="s">
        <v>8</v>
      </c>
      <c r="E77455">
        <v>120</v>
      </c>
      <c r="F77455">
        <v>130</v>
      </c>
      <c r="G77455">
        <v>125</v>
      </c>
    </row>
    <row r="77456" spans="1:7" x14ac:dyDescent="0.25">
      <c r="A77456">
        <v>77454</v>
      </c>
      <c r="B77456" t="s">
        <v>56</v>
      </c>
      <c r="C77456" s="1">
        <v>42642</v>
      </c>
      <c r="D77456" t="s">
        <v>8</v>
      </c>
      <c r="E77456">
        <v>80</v>
      </c>
      <c r="F77456">
        <v>90</v>
      </c>
      <c r="G77456">
        <v>85</v>
      </c>
    </row>
    <row r="77457" spans="1:7" x14ac:dyDescent="0.25">
      <c r="A77457">
        <v>77455</v>
      </c>
      <c r="B77457" t="s">
        <v>57</v>
      </c>
      <c r="C77457" s="1">
        <v>42642</v>
      </c>
      <c r="D77457" t="s">
        <v>8</v>
      </c>
      <c r="E77457">
        <v>200</v>
      </c>
      <c r="F77457">
        <v>210</v>
      </c>
      <c r="G77457">
        <v>205</v>
      </c>
    </row>
    <row r="77458" spans="1:7" x14ac:dyDescent="0.25">
      <c r="A77458">
        <v>77456</v>
      </c>
      <c r="B77458" t="s">
        <v>58</v>
      </c>
      <c r="C77458" s="1">
        <v>42642</v>
      </c>
      <c r="D77458" t="s">
        <v>8</v>
      </c>
      <c r="E77458">
        <v>120</v>
      </c>
      <c r="F77458">
        <v>130</v>
      </c>
      <c r="G77458">
        <v>125</v>
      </c>
    </row>
    <row r="77459" spans="1:7" x14ac:dyDescent="0.25">
      <c r="A77459">
        <v>77457</v>
      </c>
      <c r="B77459" t="s">
        <v>59</v>
      </c>
      <c r="C77459" s="1">
        <v>42642</v>
      </c>
      <c r="D77459" t="s">
        <v>60</v>
      </c>
      <c r="E77459">
        <v>60</v>
      </c>
      <c r="F77459">
        <v>70</v>
      </c>
      <c r="G77459">
        <v>65</v>
      </c>
    </row>
    <row r="77460" spans="1:7" x14ac:dyDescent="0.25">
      <c r="A77460">
        <v>77458</v>
      </c>
      <c r="B77460" t="s">
        <v>61</v>
      </c>
      <c r="C77460" s="1">
        <v>42642</v>
      </c>
      <c r="D77460" t="s">
        <v>8</v>
      </c>
      <c r="E77460">
        <v>400</v>
      </c>
      <c r="F77460">
        <v>450</v>
      </c>
      <c r="G77460">
        <v>425</v>
      </c>
    </row>
    <row r="77461" spans="1:7" x14ac:dyDescent="0.25">
      <c r="A77461">
        <v>77459</v>
      </c>
      <c r="B77461" t="s">
        <v>62</v>
      </c>
      <c r="C77461" s="1">
        <v>42642</v>
      </c>
      <c r="D77461" t="s">
        <v>8</v>
      </c>
      <c r="E77461">
        <v>230</v>
      </c>
      <c r="F77461">
        <v>240</v>
      </c>
      <c r="G77461">
        <v>235</v>
      </c>
    </row>
    <row r="77462" spans="1:7" x14ac:dyDescent="0.25">
      <c r="A77462">
        <v>77460</v>
      </c>
      <c r="B77462" t="s">
        <v>92</v>
      </c>
      <c r="C77462" s="1">
        <v>42642</v>
      </c>
      <c r="D77462" t="s">
        <v>8</v>
      </c>
      <c r="E77462">
        <v>90</v>
      </c>
      <c r="F77462">
        <v>100</v>
      </c>
      <c r="G77462">
        <v>95</v>
      </c>
    </row>
    <row r="77463" spans="1:7" x14ac:dyDescent="0.25">
      <c r="A77463">
        <v>77461</v>
      </c>
      <c r="B77463" t="s">
        <v>65</v>
      </c>
      <c r="C77463" s="1">
        <v>42642</v>
      </c>
      <c r="D77463" t="s">
        <v>8</v>
      </c>
      <c r="E77463">
        <v>50</v>
      </c>
      <c r="F77463">
        <v>55</v>
      </c>
      <c r="G77463">
        <v>52.5</v>
      </c>
    </row>
    <row r="77464" spans="1:7" x14ac:dyDescent="0.25">
      <c r="A77464">
        <v>77462</v>
      </c>
      <c r="B77464" t="s">
        <v>66</v>
      </c>
      <c r="C77464" s="1">
        <v>42642</v>
      </c>
      <c r="D77464" t="s">
        <v>8</v>
      </c>
      <c r="E77464">
        <v>120</v>
      </c>
      <c r="F77464">
        <v>130</v>
      </c>
      <c r="G77464">
        <v>125</v>
      </c>
    </row>
    <row r="77465" spans="1:7" x14ac:dyDescent="0.25">
      <c r="A77465">
        <v>77463</v>
      </c>
      <c r="B77465" t="s">
        <v>67</v>
      </c>
      <c r="C77465" s="1">
        <v>42642</v>
      </c>
      <c r="D77465" t="s">
        <v>68</v>
      </c>
      <c r="E77465">
        <v>100</v>
      </c>
      <c r="F77465">
        <v>110</v>
      </c>
      <c r="G77465">
        <v>105</v>
      </c>
    </row>
    <row r="77466" spans="1:7" x14ac:dyDescent="0.25">
      <c r="A77466">
        <v>77464</v>
      </c>
      <c r="B77466" t="s">
        <v>69</v>
      </c>
      <c r="C77466" s="1">
        <v>42642</v>
      </c>
      <c r="D77466" t="s">
        <v>8</v>
      </c>
      <c r="E77466">
        <v>50</v>
      </c>
      <c r="F77466">
        <v>55</v>
      </c>
      <c r="G77466">
        <v>52.5</v>
      </c>
    </row>
    <row r="77467" spans="1:7" x14ac:dyDescent="0.25">
      <c r="A77467">
        <v>77465</v>
      </c>
      <c r="B77467" t="s">
        <v>90</v>
      </c>
      <c r="C77467" s="1">
        <v>42642</v>
      </c>
      <c r="D77467" t="s">
        <v>8</v>
      </c>
      <c r="E77467">
        <v>35</v>
      </c>
      <c r="F77467">
        <v>40</v>
      </c>
      <c r="G77467">
        <v>37.5</v>
      </c>
    </row>
    <row r="77468" spans="1:7" x14ac:dyDescent="0.25">
      <c r="A77468">
        <v>77466</v>
      </c>
      <c r="B77468" t="s">
        <v>102</v>
      </c>
      <c r="C77468" s="1">
        <v>42642</v>
      </c>
      <c r="D77468" t="s">
        <v>8</v>
      </c>
      <c r="E77468">
        <v>40</v>
      </c>
      <c r="F77468">
        <v>50</v>
      </c>
      <c r="G77468">
        <v>45</v>
      </c>
    </row>
    <row r="77469" spans="1:7" x14ac:dyDescent="0.25">
      <c r="A77469">
        <v>77467</v>
      </c>
      <c r="B77469" t="s">
        <v>71</v>
      </c>
      <c r="C77469" s="1">
        <v>42642</v>
      </c>
      <c r="D77469" t="s">
        <v>8</v>
      </c>
      <c r="E77469">
        <v>70</v>
      </c>
      <c r="F77469">
        <v>75</v>
      </c>
      <c r="G77469">
        <v>72.5</v>
      </c>
    </row>
    <row r="77470" spans="1:7" x14ac:dyDescent="0.25">
      <c r="A77470">
        <v>77468</v>
      </c>
      <c r="B77470" t="s">
        <v>87</v>
      </c>
      <c r="C77470" s="1">
        <v>42642</v>
      </c>
      <c r="D77470" t="s">
        <v>8</v>
      </c>
      <c r="E77470">
        <v>30</v>
      </c>
      <c r="F77470">
        <v>40</v>
      </c>
      <c r="G77470">
        <v>35</v>
      </c>
    </row>
    <row r="77471" spans="1:7" x14ac:dyDescent="0.25">
      <c r="A77471">
        <v>77469</v>
      </c>
      <c r="B77471" t="s">
        <v>88</v>
      </c>
      <c r="C77471" s="1">
        <v>42642</v>
      </c>
      <c r="D77471" t="s">
        <v>8</v>
      </c>
      <c r="E77471">
        <v>30</v>
      </c>
      <c r="F77471">
        <v>40</v>
      </c>
      <c r="G77471">
        <v>35</v>
      </c>
    </row>
    <row r="77472" spans="1:7" x14ac:dyDescent="0.25">
      <c r="A77472">
        <v>77470</v>
      </c>
      <c r="B77472" t="s">
        <v>73</v>
      </c>
      <c r="C77472" s="1">
        <v>42642</v>
      </c>
      <c r="D77472" t="s">
        <v>8</v>
      </c>
      <c r="E77472">
        <v>70</v>
      </c>
      <c r="F77472">
        <v>80</v>
      </c>
      <c r="G77472">
        <v>75</v>
      </c>
    </row>
    <row r="77473" spans="1:7" x14ac:dyDescent="0.25">
      <c r="A77473">
        <v>77471</v>
      </c>
      <c r="B77473" t="s">
        <v>74</v>
      </c>
      <c r="C77473" s="1">
        <v>42642</v>
      </c>
      <c r="D77473" t="s">
        <v>8</v>
      </c>
      <c r="E77473">
        <v>270</v>
      </c>
      <c r="F77473">
        <v>280</v>
      </c>
      <c r="G77473">
        <v>275</v>
      </c>
    </row>
    <row r="77474" spans="1:7" x14ac:dyDescent="0.25">
      <c r="A77474">
        <v>77472</v>
      </c>
      <c r="B77474" t="s">
        <v>75</v>
      </c>
      <c r="C77474" s="1">
        <v>42642</v>
      </c>
      <c r="D77474" t="s">
        <v>8</v>
      </c>
      <c r="E77474">
        <v>70</v>
      </c>
      <c r="F77474">
        <v>80</v>
      </c>
      <c r="G77474">
        <v>75</v>
      </c>
    </row>
    <row r="77475" spans="1:7" x14ac:dyDescent="0.25">
      <c r="A77475">
        <v>77473</v>
      </c>
      <c r="B77475" t="s">
        <v>76</v>
      </c>
      <c r="C77475" s="1">
        <v>42642</v>
      </c>
      <c r="D77475" t="s">
        <v>8</v>
      </c>
      <c r="E77475">
        <v>90</v>
      </c>
      <c r="F77475">
        <v>100</v>
      </c>
      <c r="G77475">
        <v>95</v>
      </c>
    </row>
    <row r="77476" spans="1:7" x14ac:dyDescent="0.25">
      <c r="A77476">
        <v>77474</v>
      </c>
      <c r="B77476" t="s">
        <v>77</v>
      </c>
      <c r="C77476" s="1">
        <v>42642</v>
      </c>
      <c r="D77476" t="s">
        <v>8</v>
      </c>
      <c r="E77476">
        <v>50</v>
      </c>
      <c r="F77476">
        <v>60</v>
      </c>
      <c r="G77476">
        <v>55</v>
      </c>
    </row>
    <row r="77477" spans="1:7" x14ac:dyDescent="0.25">
      <c r="A77477">
        <v>77475</v>
      </c>
      <c r="B77477" t="s">
        <v>78</v>
      </c>
      <c r="C77477" s="1">
        <v>42642</v>
      </c>
      <c r="D77477" t="s">
        <v>8</v>
      </c>
      <c r="E77477">
        <v>140</v>
      </c>
      <c r="F77477">
        <v>150</v>
      </c>
      <c r="G77477">
        <v>145</v>
      </c>
    </row>
    <row r="77478" spans="1:7" x14ac:dyDescent="0.25">
      <c r="A77478">
        <v>77476</v>
      </c>
      <c r="B77478" t="s">
        <v>79</v>
      </c>
      <c r="C77478" s="1">
        <v>42642</v>
      </c>
      <c r="D77478" t="s">
        <v>8</v>
      </c>
      <c r="E77478">
        <v>300</v>
      </c>
      <c r="F77478">
        <v>310</v>
      </c>
      <c r="G77478">
        <v>305</v>
      </c>
    </row>
    <row r="77479" spans="1:7" x14ac:dyDescent="0.25">
      <c r="A77479">
        <v>77477</v>
      </c>
      <c r="B77479" t="s">
        <v>80</v>
      </c>
      <c r="C77479" s="1">
        <v>42642</v>
      </c>
      <c r="D77479" t="s">
        <v>8</v>
      </c>
      <c r="E77479">
        <v>270</v>
      </c>
      <c r="F77479">
        <v>280</v>
      </c>
      <c r="G77479">
        <v>275</v>
      </c>
    </row>
    <row r="77480" spans="1:7" x14ac:dyDescent="0.25">
      <c r="A77480">
        <v>77478</v>
      </c>
      <c r="B77480" t="s">
        <v>81</v>
      </c>
      <c r="C77480" s="1">
        <v>42642</v>
      </c>
      <c r="D77480" t="s">
        <v>8</v>
      </c>
      <c r="E77480">
        <v>200</v>
      </c>
      <c r="F77480">
        <v>210</v>
      </c>
      <c r="G77480">
        <v>205</v>
      </c>
    </row>
    <row r="77481" spans="1:7" x14ac:dyDescent="0.25">
      <c r="A77481">
        <v>77479</v>
      </c>
      <c r="B77481" t="s">
        <v>82</v>
      </c>
      <c r="C77481" s="1">
        <v>42642</v>
      </c>
      <c r="D77481" t="s">
        <v>8</v>
      </c>
      <c r="E77481">
        <v>200</v>
      </c>
      <c r="F77481">
        <v>210</v>
      </c>
      <c r="G77481">
        <v>205</v>
      </c>
    </row>
    <row r="77482" spans="1:7" x14ac:dyDescent="0.25">
      <c r="A77482">
        <v>77480</v>
      </c>
      <c r="B77482" t="s">
        <v>83</v>
      </c>
      <c r="C77482" s="1">
        <v>42642</v>
      </c>
      <c r="D77482" t="s">
        <v>8</v>
      </c>
      <c r="E77482">
        <v>235</v>
      </c>
      <c r="F77482">
        <v>240</v>
      </c>
      <c r="G77482">
        <v>237.5</v>
      </c>
    </row>
    <row r="77483" spans="1:7" x14ac:dyDescent="0.25">
      <c r="A77483">
        <v>77481</v>
      </c>
      <c r="B77483" t="s">
        <v>7</v>
      </c>
      <c r="C77483" s="1">
        <v>42643</v>
      </c>
      <c r="D77483" t="s">
        <v>8</v>
      </c>
      <c r="E77483">
        <v>50</v>
      </c>
      <c r="F77483">
        <v>55</v>
      </c>
      <c r="G77483">
        <v>52.5</v>
      </c>
    </row>
    <row r="77484" spans="1:7" x14ac:dyDescent="0.25">
      <c r="A77484">
        <v>77482</v>
      </c>
      <c r="B77484" t="s">
        <v>9</v>
      </c>
      <c r="C77484" s="1">
        <v>42643</v>
      </c>
      <c r="D77484" t="s">
        <v>8</v>
      </c>
      <c r="E77484">
        <v>50</v>
      </c>
      <c r="F77484">
        <v>60</v>
      </c>
      <c r="G77484">
        <v>55</v>
      </c>
    </row>
    <row r="77485" spans="1:7" x14ac:dyDescent="0.25">
      <c r="A77485">
        <v>77483</v>
      </c>
      <c r="B77485" t="s">
        <v>10</v>
      </c>
      <c r="C77485" s="1">
        <v>42643</v>
      </c>
      <c r="D77485" t="s">
        <v>8</v>
      </c>
      <c r="E77485">
        <v>35</v>
      </c>
      <c r="F77485">
        <v>38</v>
      </c>
      <c r="G77485">
        <v>36.5</v>
      </c>
    </row>
    <row r="77486" spans="1:7" x14ac:dyDescent="0.25">
      <c r="A77486">
        <v>77484</v>
      </c>
      <c r="B77486" t="s">
        <v>11</v>
      </c>
      <c r="C77486" s="1">
        <v>42643</v>
      </c>
      <c r="D77486" t="s">
        <v>8</v>
      </c>
      <c r="E77486">
        <v>30</v>
      </c>
      <c r="F77486">
        <v>35</v>
      </c>
      <c r="G77486">
        <v>32.5</v>
      </c>
    </row>
    <row r="77487" spans="1:7" x14ac:dyDescent="0.25">
      <c r="A77487">
        <v>77485</v>
      </c>
      <c r="B77487" t="s">
        <v>12</v>
      </c>
      <c r="C77487" s="1">
        <v>42643</v>
      </c>
      <c r="D77487" t="s">
        <v>8</v>
      </c>
      <c r="E77487">
        <v>21</v>
      </c>
      <c r="F77487">
        <v>23</v>
      </c>
      <c r="G77487">
        <v>22</v>
      </c>
    </row>
    <row r="77488" spans="1:7" x14ac:dyDescent="0.25">
      <c r="A77488">
        <v>77486</v>
      </c>
      <c r="B77488" t="s">
        <v>13</v>
      </c>
      <c r="C77488" s="1">
        <v>42643</v>
      </c>
      <c r="D77488" t="s">
        <v>8</v>
      </c>
      <c r="E77488">
        <v>150</v>
      </c>
      <c r="F77488">
        <v>160</v>
      </c>
      <c r="G77488">
        <v>155</v>
      </c>
    </row>
    <row r="77489" spans="1:7" x14ac:dyDescent="0.25">
      <c r="A77489">
        <v>77487</v>
      </c>
      <c r="B77489" t="s">
        <v>14</v>
      </c>
      <c r="C77489" s="1">
        <v>42643</v>
      </c>
      <c r="D77489" t="s">
        <v>8</v>
      </c>
      <c r="E77489">
        <v>20</v>
      </c>
      <c r="F77489">
        <v>25</v>
      </c>
      <c r="G77489">
        <v>22.5</v>
      </c>
    </row>
    <row r="77490" spans="1:7" x14ac:dyDescent="0.25">
      <c r="A77490">
        <v>77488</v>
      </c>
      <c r="B77490" t="s">
        <v>15</v>
      </c>
      <c r="C77490" s="1">
        <v>42643</v>
      </c>
      <c r="D77490" t="s">
        <v>8</v>
      </c>
      <c r="E77490">
        <v>75</v>
      </c>
      <c r="F77490">
        <v>80</v>
      </c>
      <c r="G77490">
        <v>77.5</v>
      </c>
    </row>
    <row r="77491" spans="1:7" x14ac:dyDescent="0.25">
      <c r="A77491">
        <v>77489</v>
      </c>
      <c r="B77491" t="s">
        <v>17</v>
      </c>
      <c r="C77491" s="1">
        <v>42643</v>
      </c>
      <c r="D77491" t="s">
        <v>8</v>
      </c>
      <c r="E77491">
        <v>35</v>
      </c>
      <c r="F77491">
        <v>40</v>
      </c>
      <c r="G77491">
        <v>37.5</v>
      </c>
    </row>
    <row r="77492" spans="1:7" x14ac:dyDescent="0.25">
      <c r="A77492">
        <v>77490</v>
      </c>
      <c r="B77492" t="s">
        <v>18</v>
      </c>
      <c r="C77492" s="1">
        <v>42643</v>
      </c>
      <c r="D77492" t="s">
        <v>8</v>
      </c>
      <c r="E77492">
        <v>50</v>
      </c>
      <c r="F77492">
        <v>55</v>
      </c>
      <c r="G77492">
        <v>52.5</v>
      </c>
    </row>
    <row r="77493" spans="1:7" x14ac:dyDescent="0.25">
      <c r="A77493">
        <v>77491</v>
      </c>
      <c r="B77493" t="s">
        <v>20</v>
      </c>
      <c r="C77493" s="1">
        <v>42643</v>
      </c>
      <c r="D77493" t="s">
        <v>8</v>
      </c>
      <c r="E77493">
        <v>100</v>
      </c>
      <c r="F77493">
        <v>110</v>
      </c>
      <c r="G77493">
        <v>105</v>
      </c>
    </row>
    <row r="77494" spans="1:7" x14ac:dyDescent="0.25">
      <c r="A77494">
        <v>77492</v>
      </c>
      <c r="B77494" t="s">
        <v>22</v>
      </c>
      <c r="C77494" s="1">
        <v>42643</v>
      </c>
      <c r="D77494" t="s">
        <v>8</v>
      </c>
      <c r="E77494">
        <v>75</v>
      </c>
      <c r="F77494">
        <v>80</v>
      </c>
      <c r="G77494">
        <v>77.5</v>
      </c>
    </row>
    <row r="77495" spans="1:7" x14ac:dyDescent="0.25">
      <c r="A77495">
        <v>77493</v>
      </c>
      <c r="B77495" t="s">
        <v>23</v>
      </c>
      <c r="C77495" s="1">
        <v>42643</v>
      </c>
      <c r="D77495" t="s">
        <v>8</v>
      </c>
      <c r="E77495">
        <v>45</v>
      </c>
      <c r="F77495">
        <v>50</v>
      </c>
      <c r="G77495">
        <v>47.5</v>
      </c>
    </row>
    <row r="77496" spans="1:7" x14ac:dyDescent="0.25">
      <c r="A77496">
        <v>77494</v>
      </c>
      <c r="B77496" t="s">
        <v>24</v>
      </c>
      <c r="C77496" s="1">
        <v>42643</v>
      </c>
      <c r="D77496" t="s">
        <v>8</v>
      </c>
      <c r="E77496">
        <v>95</v>
      </c>
      <c r="F77496">
        <v>100</v>
      </c>
      <c r="G77496">
        <v>97.5</v>
      </c>
    </row>
    <row r="77497" spans="1:7" x14ac:dyDescent="0.25">
      <c r="A77497">
        <v>77495</v>
      </c>
      <c r="B77497" t="s">
        <v>25</v>
      </c>
      <c r="C77497" s="1">
        <v>42643</v>
      </c>
      <c r="D77497" t="s">
        <v>8</v>
      </c>
      <c r="E77497">
        <v>30</v>
      </c>
      <c r="F77497">
        <v>35</v>
      </c>
      <c r="G77497">
        <v>32.5</v>
      </c>
    </row>
    <row r="77498" spans="1:7" x14ac:dyDescent="0.25">
      <c r="A77498">
        <v>77496</v>
      </c>
      <c r="B77498" t="s">
        <v>26</v>
      </c>
      <c r="C77498" s="1">
        <v>42643</v>
      </c>
      <c r="D77498" t="s">
        <v>8</v>
      </c>
      <c r="E77498">
        <v>55</v>
      </c>
      <c r="F77498">
        <v>60</v>
      </c>
      <c r="G77498">
        <v>57.5</v>
      </c>
    </row>
    <row r="77499" spans="1:7" x14ac:dyDescent="0.25">
      <c r="A77499">
        <v>77497</v>
      </c>
      <c r="B77499" t="s">
        <v>28</v>
      </c>
      <c r="C77499" s="1">
        <v>42643</v>
      </c>
      <c r="D77499" t="s">
        <v>8</v>
      </c>
      <c r="E77499">
        <v>45</v>
      </c>
      <c r="F77499">
        <v>50</v>
      </c>
      <c r="G77499">
        <v>47.5</v>
      </c>
    </row>
    <row r="77500" spans="1:7" x14ac:dyDescent="0.25">
      <c r="A77500">
        <v>77498</v>
      </c>
      <c r="B77500" t="s">
        <v>30</v>
      </c>
      <c r="C77500" s="1">
        <v>42643</v>
      </c>
      <c r="D77500" t="s">
        <v>8</v>
      </c>
      <c r="E77500">
        <v>30</v>
      </c>
      <c r="F77500">
        <v>35</v>
      </c>
      <c r="G77500">
        <v>32.5</v>
      </c>
    </row>
    <row r="77501" spans="1:7" x14ac:dyDescent="0.25">
      <c r="A77501">
        <v>77499</v>
      </c>
      <c r="B77501" t="s">
        <v>31</v>
      </c>
      <c r="C77501" s="1">
        <v>42643</v>
      </c>
      <c r="D77501" t="s">
        <v>8</v>
      </c>
      <c r="E77501">
        <v>40</v>
      </c>
      <c r="F77501">
        <v>45</v>
      </c>
      <c r="G77501">
        <v>42.5</v>
      </c>
    </row>
    <row r="77502" spans="1:7" x14ac:dyDescent="0.25">
      <c r="A77502">
        <v>77500</v>
      </c>
      <c r="B77502" t="s">
        <v>33</v>
      </c>
      <c r="C77502" s="1">
        <v>42643</v>
      </c>
      <c r="D77502" t="s">
        <v>8</v>
      </c>
      <c r="E77502">
        <v>95</v>
      </c>
      <c r="F77502">
        <v>100</v>
      </c>
      <c r="G77502">
        <v>97.5</v>
      </c>
    </row>
    <row r="77503" spans="1:7" x14ac:dyDescent="0.25">
      <c r="A77503">
        <v>77501</v>
      </c>
      <c r="B77503" t="s">
        <v>84</v>
      </c>
      <c r="C77503" s="1">
        <v>42643</v>
      </c>
      <c r="D77503" t="s">
        <v>8</v>
      </c>
      <c r="E77503">
        <v>30</v>
      </c>
      <c r="F77503">
        <v>35</v>
      </c>
      <c r="G77503">
        <v>32.5</v>
      </c>
    </row>
    <row r="77504" spans="1:7" x14ac:dyDescent="0.25">
      <c r="A77504">
        <v>77502</v>
      </c>
      <c r="B77504" t="s">
        <v>34</v>
      </c>
      <c r="C77504" s="1">
        <v>42643</v>
      </c>
      <c r="D77504" t="s">
        <v>8</v>
      </c>
      <c r="E77504">
        <v>15</v>
      </c>
      <c r="F77504">
        <v>20</v>
      </c>
      <c r="G77504">
        <v>17.5</v>
      </c>
    </row>
    <row r="77505" spans="1:7" x14ac:dyDescent="0.25">
      <c r="A77505">
        <v>77503</v>
      </c>
      <c r="B77505" t="s">
        <v>35</v>
      </c>
      <c r="C77505" s="1">
        <v>42643</v>
      </c>
      <c r="D77505" t="s">
        <v>8</v>
      </c>
      <c r="E77505">
        <v>60</v>
      </c>
      <c r="F77505">
        <v>65</v>
      </c>
      <c r="G77505">
        <v>62.5</v>
      </c>
    </row>
    <row r="77506" spans="1:7" x14ac:dyDescent="0.25">
      <c r="A77506">
        <v>77504</v>
      </c>
      <c r="B77506" t="s">
        <v>36</v>
      </c>
      <c r="C77506" s="1">
        <v>42643</v>
      </c>
      <c r="D77506" t="s">
        <v>8</v>
      </c>
      <c r="E77506">
        <v>70</v>
      </c>
      <c r="F77506">
        <v>75</v>
      </c>
      <c r="G77506">
        <v>72.5</v>
      </c>
    </row>
    <row r="77507" spans="1:7" x14ac:dyDescent="0.25">
      <c r="A77507">
        <v>77505</v>
      </c>
      <c r="B77507" t="s">
        <v>37</v>
      </c>
      <c r="C77507" s="1">
        <v>42643</v>
      </c>
      <c r="D77507" t="s">
        <v>8</v>
      </c>
      <c r="E77507">
        <v>70</v>
      </c>
      <c r="F77507">
        <v>75</v>
      </c>
      <c r="G77507">
        <v>72.5</v>
      </c>
    </row>
    <row r="77508" spans="1:7" x14ac:dyDescent="0.25">
      <c r="A77508">
        <v>77506</v>
      </c>
      <c r="B77508" t="s">
        <v>38</v>
      </c>
      <c r="C77508" s="1">
        <v>42643</v>
      </c>
      <c r="D77508" t="s">
        <v>8</v>
      </c>
      <c r="E77508">
        <v>50</v>
      </c>
      <c r="F77508">
        <v>55</v>
      </c>
      <c r="G77508">
        <v>52.5</v>
      </c>
    </row>
    <row r="77509" spans="1:7" x14ac:dyDescent="0.25">
      <c r="A77509">
        <v>77507</v>
      </c>
      <c r="B77509" t="s">
        <v>39</v>
      </c>
      <c r="C77509" s="1">
        <v>42643</v>
      </c>
      <c r="D77509" t="s">
        <v>8</v>
      </c>
      <c r="E77509">
        <v>70</v>
      </c>
      <c r="F77509">
        <v>75</v>
      </c>
      <c r="G77509">
        <v>72.5</v>
      </c>
    </row>
    <row r="77510" spans="1:7" x14ac:dyDescent="0.25">
      <c r="A77510">
        <v>77508</v>
      </c>
      <c r="B77510" t="s">
        <v>40</v>
      </c>
      <c r="C77510" s="1">
        <v>42643</v>
      </c>
      <c r="D77510" t="s">
        <v>8</v>
      </c>
      <c r="E77510">
        <v>50</v>
      </c>
      <c r="F77510">
        <v>55</v>
      </c>
      <c r="G77510">
        <v>52.5</v>
      </c>
    </row>
    <row r="77511" spans="1:7" x14ac:dyDescent="0.25">
      <c r="A77511">
        <v>77509</v>
      </c>
      <c r="B77511" t="s">
        <v>41</v>
      </c>
      <c r="C77511" s="1">
        <v>42643</v>
      </c>
      <c r="D77511" t="s">
        <v>8</v>
      </c>
      <c r="E77511">
        <v>140</v>
      </c>
      <c r="F77511">
        <v>150</v>
      </c>
      <c r="G77511">
        <v>145</v>
      </c>
    </row>
    <row r="77512" spans="1:7" x14ac:dyDescent="0.25">
      <c r="A77512">
        <v>77510</v>
      </c>
      <c r="B77512" t="s">
        <v>43</v>
      </c>
      <c r="C77512" s="1">
        <v>42643</v>
      </c>
      <c r="D77512" t="s">
        <v>8</v>
      </c>
      <c r="E77512">
        <v>80</v>
      </c>
      <c r="F77512">
        <v>85</v>
      </c>
      <c r="G77512">
        <v>82.5</v>
      </c>
    </row>
    <row r="77513" spans="1:7" x14ac:dyDescent="0.25">
      <c r="A77513">
        <v>77511</v>
      </c>
      <c r="B77513" t="s">
        <v>45</v>
      </c>
      <c r="C77513" s="1">
        <v>42643</v>
      </c>
      <c r="D77513" t="s">
        <v>8</v>
      </c>
      <c r="E77513">
        <v>150</v>
      </c>
      <c r="F77513">
        <v>160</v>
      </c>
      <c r="G77513">
        <v>155</v>
      </c>
    </row>
    <row r="77514" spans="1:7" x14ac:dyDescent="0.25">
      <c r="A77514">
        <v>77512</v>
      </c>
      <c r="B77514" t="s">
        <v>47</v>
      </c>
      <c r="C77514" s="1">
        <v>42643</v>
      </c>
      <c r="D77514" t="s">
        <v>8</v>
      </c>
      <c r="E77514">
        <v>80</v>
      </c>
      <c r="F77514">
        <v>85</v>
      </c>
      <c r="G77514">
        <v>82.5</v>
      </c>
    </row>
    <row r="77515" spans="1:7" x14ac:dyDescent="0.25">
      <c r="A77515">
        <v>77513</v>
      </c>
      <c r="B77515" t="s">
        <v>48</v>
      </c>
      <c r="C77515" s="1">
        <v>42643</v>
      </c>
      <c r="D77515" t="s">
        <v>8</v>
      </c>
      <c r="E77515">
        <v>70</v>
      </c>
      <c r="F77515">
        <v>75</v>
      </c>
      <c r="G77515">
        <v>72.5</v>
      </c>
    </row>
    <row r="77516" spans="1:7" x14ac:dyDescent="0.25">
      <c r="A77516">
        <v>77514</v>
      </c>
      <c r="B77516" t="s">
        <v>97</v>
      </c>
      <c r="C77516" s="1">
        <v>42643</v>
      </c>
      <c r="D77516" t="s">
        <v>8</v>
      </c>
      <c r="E77516">
        <v>50</v>
      </c>
      <c r="F77516">
        <v>55</v>
      </c>
      <c r="G77516">
        <v>52.5</v>
      </c>
    </row>
    <row r="77517" spans="1:7" x14ac:dyDescent="0.25">
      <c r="A77517">
        <v>77515</v>
      </c>
      <c r="B77517" t="s">
        <v>49</v>
      </c>
      <c r="C77517" s="1">
        <v>42643</v>
      </c>
      <c r="D77517" t="s">
        <v>8</v>
      </c>
      <c r="E77517">
        <v>90</v>
      </c>
      <c r="F77517">
        <v>100</v>
      </c>
      <c r="G77517">
        <v>95</v>
      </c>
    </row>
    <row r="77518" spans="1:7" x14ac:dyDescent="0.25">
      <c r="A77518">
        <v>77516</v>
      </c>
      <c r="B77518" t="s">
        <v>50</v>
      </c>
      <c r="C77518" s="1">
        <v>42643</v>
      </c>
      <c r="D77518" t="s">
        <v>8</v>
      </c>
      <c r="E77518">
        <v>90</v>
      </c>
      <c r="F77518">
        <v>100</v>
      </c>
      <c r="G77518">
        <v>95</v>
      </c>
    </row>
    <row r="77519" spans="1:7" x14ac:dyDescent="0.25">
      <c r="A77519">
        <v>77517</v>
      </c>
      <c r="B77519" t="s">
        <v>51</v>
      </c>
      <c r="C77519" s="1">
        <v>42643</v>
      </c>
      <c r="D77519" t="s">
        <v>8</v>
      </c>
      <c r="E77519">
        <v>70</v>
      </c>
      <c r="F77519">
        <v>75</v>
      </c>
      <c r="G77519">
        <v>72.5</v>
      </c>
    </row>
    <row r="77520" spans="1:7" x14ac:dyDescent="0.25">
      <c r="A77520">
        <v>77518</v>
      </c>
      <c r="B77520" t="s">
        <v>52</v>
      </c>
      <c r="C77520" s="1">
        <v>42643</v>
      </c>
      <c r="D77520" t="s">
        <v>8</v>
      </c>
      <c r="E77520">
        <v>80</v>
      </c>
      <c r="F77520">
        <v>85</v>
      </c>
      <c r="G77520">
        <v>82.5</v>
      </c>
    </row>
    <row r="77521" spans="1:7" x14ac:dyDescent="0.25">
      <c r="A77521">
        <v>77519</v>
      </c>
      <c r="B77521" t="s">
        <v>53</v>
      </c>
      <c r="C77521" s="1">
        <v>42643</v>
      </c>
      <c r="D77521" t="s">
        <v>8</v>
      </c>
      <c r="E77521">
        <v>50</v>
      </c>
      <c r="F77521">
        <v>60</v>
      </c>
      <c r="G77521">
        <v>55</v>
      </c>
    </row>
    <row r="77522" spans="1:7" x14ac:dyDescent="0.25">
      <c r="A77522">
        <v>77520</v>
      </c>
      <c r="B77522" t="s">
        <v>54</v>
      </c>
      <c r="C77522" s="1">
        <v>42643</v>
      </c>
      <c r="D77522" t="s">
        <v>8</v>
      </c>
      <c r="E77522">
        <v>90</v>
      </c>
      <c r="F77522">
        <v>100</v>
      </c>
      <c r="G77522">
        <v>95</v>
      </c>
    </row>
    <row r="77523" spans="1:7" x14ac:dyDescent="0.25">
      <c r="A77523">
        <v>77521</v>
      </c>
      <c r="B77523" t="s">
        <v>55</v>
      </c>
      <c r="C77523" s="1">
        <v>42643</v>
      </c>
      <c r="D77523" t="s">
        <v>8</v>
      </c>
      <c r="E77523">
        <v>120</v>
      </c>
      <c r="F77523">
        <v>130</v>
      </c>
      <c r="G77523">
        <v>125</v>
      </c>
    </row>
    <row r="77524" spans="1:7" x14ac:dyDescent="0.25">
      <c r="A77524">
        <v>77522</v>
      </c>
      <c r="B77524" t="s">
        <v>56</v>
      </c>
      <c r="C77524" s="1">
        <v>42643</v>
      </c>
      <c r="D77524" t="s">
        <v>8</v>
      </c>
      <c r="E77524">
        <v>80</v>
      </c>
      <c r="F77524">
        <v>90</v>
      </c>
      <c r="G77524">
        <v>85</v>
      </c>
    </row>
    <row r="77525" spans="1:7" x14ac:dyDescent="0.25">
      <c r="A77525">
        <v>77523</v>
      </c>
      <c r="B77525" t="s">
        <v>57</v>
      </c>
      <c r="C77525" s="1">
        <v>42643</v>
      </c>
      <c r="D77525" t="s">
        <v>8</v>
      </c>
      <c r="E77525">
        <v>200</v>
      </c>
      <c r="F77525">
        <v>210</v>
      </c>
      <c r="G77525">
        <v>205</v>
      </c>
    </row>
    <row r="77526" spans="1:7" x14ac:dyDescent="0.25">
      <c r="A77526">
        <v>77524</v>
      </c>
      <c r="B77526" t="s">
        <v>58</v>
      </c>
      <c r="C77526" s="1">
        <v>42643</v>
      </c>
      <c r="D77526" t="s">
        <v>8</v>
      </c>
      <c r="E77526">
        <v>110</v>
      </c>
      <c r="F77526">
        <v>120</v>
      </c>
      <c r="G77526">
        <v>115</v>
      </c>
    </row>
    <row r="77527" spans="1:7" x14ac:dyDescent="0.25">
      <c r="A77527">
        <v>77525</v>
      </c>
      <c r="B77527" t="s">
        <v>59</v>
      </c>
      <c r="C77527" s="1">
        <v>42643</v>
      </c>
      <c r="D77527" t="s">
        <v>60</v>
      </c>
      <c r="E77527">
        <v>60</v>
      </c>
      <c r="F77527">
        <v>70</v>
      </c>
      <c r="G77527">
        <v>65</v>
      </c>
    </row>
    <row r="77528" spans="1:7" x14ac:dyDescent="0.25">
      <c r="A77528">
        <v>77526</v>
      </c>
      <c r="B77528" t="s">
        <v>61</v>
      </c>
      <c r="C77528" s="1">
        <v>42643</v>
      </c>
      <c r="D77528" t="s">
        <v>8</v>
      </c>
      <c r="E77528">
        <v>400</v>
      </c>
      <c r="F77528">
        <v>450</v>
      </c>
      <c r="G77528">
        <v>425</v>
      </c>
    </row>
    <row r="77529" spans="1:7" x14ac:dyDescent="0.25">
      <c r="A77529">
        <v>77527</v>
      </c>
      <c r="B77529" t="s">
        <v>62</v>
      </c>
      <c r="C77529" s="1">
        <v>42643</v>
      </c>
      <c r="D77529" t="s">
        <v>8</v>
      </c>
      <c r="E77529">
        <v>230</v>
      </c>
      <c r="F77529">
        <v>240</v>
      </c>
      <c r="G77529">
        <v>235</v>
      </c>
    </row>
    <row r="77530" spans="1:7" x14ac:dyDescent="0.25">
      <c r="A77530">
        <v>77528</v>
      </c>
      <c r="B77530" t="s">
        <v>92</v>
      </c>
      <c r="C77530" s="1">
        <v>42643</v>
      </c>
      <c r="D77530" t="s">
        <v>8</v>
      </c>
      <c r="E77530">
        <v>90</v>
      </c>
      <c r="F77530">
        <v>100</v>
      </c>
      <c r="G77530">
        <v>95</v>
      </c>
    </row>
    <row r="77531" spans="1:7" x14ac:dyDescent="0.25">
      <c r="A77531">
        <v>77529</v>
      </c>
      <c r="B77531" t="s">
        <v>65</v>
      </c>
      <c r="C77531" s="1">
        <v>42643</v>
      </c>
      <c r="D77531" t="s">
        <v>8</v>
      </c>
      <c r="E77531">
        <v>50</v>
      </c>
      <c r="F77531">
        <v>55</v>
      </c>
      <c r="G77531">
        <v>52.5</v>
      </c>
    </row>
    <row r="77532" spans="1:7" x14ac:dyDescent="0.25">
      <c r="A77532">
        <v>77530</v>
      </c>
      <c r="B77532" t="s">
        <v>66</v>
      </c>
      <c r="C77532" s="1">
        <v>42643</v>
      </c>
      <c r="D77532" t="s">
        <v>8</v>
      </c>
      <c r="E77532">
        <v>110</v>
      </c>
      <c r="F77532">
        <v>120</v>
      </c>
      <c r="G77532">
        <v>115</v>
      </c>
    </row>
    <row r="77533" spans="1:7" x14ac:dyDescent="0.25">
      <c r="A77533">
        <v>77531</v>
      </c>
      <c r="B77533" t="s">
        <v>67</v>
      </c>
      <c r="C77533" s="1">
        <v>42643</v>
      </c>
      <c r="D77533" t="s">
        <v>68</v>
      </c>
      <c r="E77533">
        <v>100</v>
      </c>
      <c r="F77533">
        <v>110</v>
      </c>
      <c r="G77533">
        <v>105</v>
      </c>
    </row>
    <row r="77534" spans="1:7" x14ac:dyDescent="0.25">
      <c r="A77534">
        <v>77532</v>
      </c>
      <c r="B77534" t="s">
        <v>69</v>
      </c>
      <c r="C77534" s="1">
        <v>42643</v>
      </c>
      <c r="D77534" t="s">
        <v>8</v>
      </c>
      <c r="E77534">
        <v>60</v>
      </c>
      <c r="F77534">
        <v>70</v>
      </c>
      <c r="G77534">
        <v>65</v>
      </c>
    </row>
    <row r="77535" spans="1:7" x14ac:dyDescent="0.25">
      <c r="A77535">
        <v>77533</v>
      </c>
      <c r="B77535" t="s">
        <v>90</v>
      </c>
      <c r="C77535" s="1">
        <v>42643</v>
      </c>
      <c r="D77535" t="s">
        <v>8</v>
      </c>
      <c r="E77535">
        <v>40</v>
      </c>
      <c r="F77535">
        <v>45</v>
      </c>
      <c r="G77535">
        <v>42.5</v>
      </c>
    </row>
    <row r="77536" spans="1:7" x14ac:dyDescent="0.25">
      <c r="A77536">
        <v>77534</v>
      </c>
      <c r="B77536" t="s">
        <v>102</v>
      </c>
      <c r="C77536" s="1">
        <v>42643</v>
      </c>
      <c r="D77536" t="s">
        <v>8</v>
      </c>
      <c r="E77536">
        <v>40</v>
      </c>
      <c r="F77536">
        <v>50</v>
      </c>
      <c r="G77536">
        <v>45</v>
      </c>
    </row>
    <row r="77537" spans="1:7" x14ac:dyDescent="0.25">
      <c r="A77537">
        <v>77535</v>
      </c>
      <c r="B77537" t="s">
        <v>71</v>
      </c>
      <c r="C77537" s="1">
        <v>42643</v>
      </c>
      <c r="D77537" t="s">
        <v>8</v>
      </c>
      <c r="E77537">
        <v>70</v>
      </c>
      <c r="F77537">
        <v>75</v>
      </c>
      <c r="G77537">
        <v>72.5</v>
      </c>
    </row>
    <row r="77538" spans="1:7" x14ac:dyDescent="0.25">
      <c r="A77538">
        <v>77536</v>
      </c>
      <c r="B77538" t="s">
        <v>87</v>
      </c>
      <c r="C77538" s="1">
        <v>42643</v>
      </c>
      <c r="D77538" t="s">
        <v>8</v>
      </c>
      <c r="E77538">
        <v>30</v>
      </c>
      <c r="F77538">
        <v>35</v>
      </c>
      <c r="G77538">
        <v>32.5</v>
      </c>
    </row>
    <row r="77539" spans="1:7" x14ac:dyDescent="0.25">
      <c r="A77539">
        <v>77537</v>
      </c>
      <c r="B77539" t="s">
        <v>88</v>
      </c>
      <c r="C77539" s="1">
        <v>42643</v>
      </c>
      <c r="D77539" t="s">
        <v>8</v>
      </c>
      <c r="E77539">
        <v>30</v>
      </c>
      <c r="F77539">
        <v>35</v>
      </c>
      <c r="G77539">
        <v>32.5</v>
      </c>
    </row>
    <row r="77540" spans="1:7" x14ac:dyDescent="0.25">
      <c r="A77540">
        <v>77538</v>
      </c>
      <c r="B77540" t="s">
        <v>73</v>
      </c>
      <c r="C77540" s="1">
        <v>42643</v>
      </c>
      <c r="D77540" t="s">
        <v>8</v>
      </c>
      <c r="E77540">
        <v>70</v>
      </c>
      <c r="F77540">
        <v>80</v>
      </c>
      <c r="G77540">
        <v>75</v>
      </c>
    </row>
    <row r="77541" spans="1:7" x14ac:dyDescent="0.25">
      <c r="A77541">
        <v>77539</v>
      </c>
      <c r="B77541" t="s">
        <v>74</v>
      </c>
      <c r="C77541" s="1">
        <v>42643</v>
      </c>
      <c r="D77541" t="s">
        <v>8</v>
      </c>
      <c r="E77541">
        <v>270</v>
      </c>
      <c r="F77541">
        <v>280</v>
      </c>
      <c r="G77541">
        <v>275</v>
      </c>
    </row>
    <row r="77542" spans="1:7" x14ac:dyDescent="0.25">
      <c r="A77542">
        <v>77540</v>
      </c>
      <c r="B77542" t="s">
        <v>75</v>
      </c>
      <c r="C77542" s="1">
        <v>42643</v>
      </c>
      <c r="D77542" t="s">
        <v>8</v>
      </c>
      <c r="E77542">
        <v>75</v>
      </c>
      <c r="F77542">
        <v>80</v>
      </c>
      <c r="G77542">
        <v>77.5</v>
      </c>
    </row>
    <row r="77543" spans="1:7" x14ac:dyDescent="0.25">
      <c r="A77543">
        <v>77541</v>
      </c>
      <c r="B77543" t="s">
        <v>76</v>
      </c>
      <c r="C77543" s="1">
        <v>42643</v>
      </c>
      <c r="D77543" t="s">
        <v>8</v>
      </c>
      <c r="E77543">
        <v>85</v>
      </c>
      <c r="F77543">
        <v>90</v>
      </c>
      <c r="G77543">
        <v>87.5</v>
      </c>
    </row>
    <row r="77544" spans="1:7" x14ac:dyDescent="0.25">
      <c r="A77544">
        <v>77542</v>
      </c>
      <c r="B77544" t="s">
        <v>77</v>
      </c>
      <c r="C77544" s="1">
        <v>42643</v>
      </c>
      <c r="D77544" t="s">
        <v>8</v>
      </c>
      <c r="E77544">
        <v>50</v>
      </c>
      <c r="F77544">
        <v>60</v>
      </c>
      <c r="G77544">
        <v>55</v>
      </c>
    </row>
    <row r="77545" spans="1:7" x14ac:dyDescent="0.25">
      <c r="A77545">
        <v>77543</v>
      </c>
      <c r="B77545" t="s">
        <v>78</v>
      </c>
      <c r="C77545" s="1">
        <v>42643</v>
      </c>
      <c r="D77545" t="s">
        <v>8</v>
      </c>
      <c r="E77545">
        <v>140</v>
      </c>
      <c r="F77545">
        <v>150</v>
      </c>
      <c r="G77545">
        <v>145</v>
      </c>
    </row>
    <row r="77546" spans="1:7" x14ac:dyDescent="0.25">
      <c r="A77546">
        <v>77544</v>
      </c>
      <c r="B77546" t="s">
        <v>79</v>
      </c>
      <c r="C77546" s="1">
        <v>42643</v>
      </c>
      <c r="D77546" t="s">
        <v>8</v>
      </c>
      <c r="E77546">
        <v>300</v>
      </c>
      <c r="F77546">
        <v>310</v>
      </c>
      <c r="G77546">
        <v>305</v>
      </c>
    </row>
    <row r="77547" spans="1:7" x14ac:dyDescent="0.25">
      <c r="A77547">
        <v>77545</v>
      </c>
      <c r="B77547" t="s">
        <v>80</v>
      </c>
      <c r="C77547" s="1">
        <v>42643</v>
      </c>
      <c r="D77547" t="s">
        <v>8</v>
      </c>
      <c r="E77547">
        <v>270</v>
      </c>
      <c r="F77547">
        <v>280</v>
      </c>
      <c r="G77547">
        <v>275</v>
      </c>
    </row>
    <row r="77548" spans="1:7" x14ac:dyDescent="0.25">
      <c r="A77548">
        <v>77546</v>
      </c>
      <c r="B77548" t="s">
        <v>81</v>
      </c>
      <c r="C77548" s="1">
        <v>42643</v>
      </c>
      <c r="D77548" t="s">
        <v>8</v>
      </c>
      <c r="E77548">
        <v>200</v>
      </c>
      <c r="F77548">
        <v>210</v>
      </c>
      <c r="G77548">
        <v>205</v>
      </c>
    </row>
    <row r="77549" spans="1:7" x14ac:dyDescent="0.25">
      <c r="A77549">
        <v>77547</v>
      </c>
      <c r="B77549" t="s">
        <v>82</v>
      </c>
      <c r="C77549" s="1">
        <v>42643</v>
      </c>
      <c r="D77549" t="s">
        <v>8</v>
      </c>
      <c r="E77549">
        <v>200</v>
      </c>
      <c r="F77549">
        <v>210</v>
      </c>
      <c r="G77549">
        <v>205</v>
      </c>
    </row>
    <row r="77550" spans="1:7" x14ac:dyDescent="0.25">
      <c r="A77550">
        <v>77548</v>
      </c>
      <c r="B77550" t="s">
        <v>83</v>
      </c>
      <c r="C77550" s="1">
        <v>42643</v>
      </c>
      <c r="D77550" t="s">
        <v>8</v>
      </c>
      <c r="E77550">
        <v>235</v>
      </c>
      <c r="F77550">
        <v>240</v>
      </c>
      <c r="G77550">
        <v>237.5</v>
      </c>
    </row>
    <row r="77551" spans="1:7" x14ac:dyDescent="0.25">
      <c r="A77551">
        <v>77549</v>
      </c>
      <c r="B77551" t="s">
        <v>7</v>
      </c>
      <c r="C77551" s="1">
        <v>42644</v>
      </c>
      <c r="D77551" t="s">
        <v>8</v>
      </c>
      <c r="E77551">
        <v>45</v>
      </c>
      <c r="F77551">
        <v>50</v>
      </c>
      <c r="G77551">
        <v>47.5</v>
      </c>
    </row>
    <row r="77552" spans="1:7" x14ac:dyDescent="0.25">
      <c r="A77552">
        <v>77550</v>
      </c>
      <c r="B77552" t="s">
        <v>9</v>
      </c>
      <c r="C77552" s="1">
        <v>42644</v>
      </c>
      <c r="D77552" t="s">
        <v>8</v>
      </c>
      <c r="E77552">
        <v>50</v>
      </c>
      <c r="F77552">
        <v>60</v>
      </c>
      <c r="G77552">
        <v>55</v>
      </c>
    </row>
    <row r="77553" spans="1:7" x14ac:dyDescent="0.25">
      <c r="A77553">
        <v>77551</v>
      </c>
      <c r="B77553" t="s">
        <v>10</v>
      </c>
      <c r="C77553" s="1">
        <v>42644</v>
      </c>
      <c r="D77553" t="s">
        <v>8</v>
      </c>
      <c r="E77553">
        <v>35</v>
      </c>
      <c r="F77553">
        <v>38</v>
      </c>
      <c r="G77553">
        <v>36.5</v>
      </c>
    </row>
    <row r="77554" spans="1:7" x14ac:dyDescent="0.25">
      <c r="A77554">
        <v>77552</v>
      </c>
      <c r="B77554" t="s">
        <v>11</v>
      </c>
      <c r="C77554" s="1">
        <v>42644</v>
      </c>
      <c r="D77554" t="s">
        <v>8</v>
      </c>
      <c r="E77554">
        <v>30</v>
      </c>
      <c r="F77554">
        <v>35</v>
      </c>
      <c r="G77554">
        <v>32.5</v>
      </c>
    </row>
    <row r="77555" spans="1:7" x14ac:dyDescent="0.25">
      <c r="A77555">
        <v>77553</v>
      </c>
      <c r="B77555" t="s">
        <v>12</v>
      </c>
      <c r="C77555" s="1">
        <v>42644</v>
      </c>
      <c r="D77555" t="s">
        <v>8</v>
      </c>
      <c r="E77555">
        <v>21</v>
      </c>
      <c r="F77555">
        <v>23</v>
      </c>
      <c r="G77555">
        <v>22</v>
      </c>
    </row>
    <row r="77556" spans="1:7" x14ac:dyDescent="0.25">
      <c r="A77556">
        <v>77554</v>
      </c>
      <c r="B77556" t="s">
        <v>13</v>
      </c>
      <c r="C77556" s="1">
        <v>42644</v>
      </c>
      <c r="D77556" t="s">
        <v>8</v>
      </c>
      <c r="E77556">
        <v>150</v>
      </c>
      <c r="F77556">
        <v>160</v>
      </c>
      <c r="G77556">
        <v>155</v>
      </c>
    </row>
    <row r="77557" spans="1:7" x14ac:dyDescent="0.25">
      <c r="A77557">
        <v>77555</v>
      </c>
      <c r="B77557" t="s">
        <v>14</v>
      </c>
      <c r="C77557" s="1">
        <v>42644</v>
      </c>
      <c r="D77557" t="s">
        <v>8</v>
      </c>
      <c r="E77557">
        <v>20</v>
      </c>
      <c r="F77557">
        <v>25</v>
      </c>
      <c r="G77557">
        <v>22.5</v>
      </c>
    </row>
    <row r="77558" spans="1:7" x14ac:dyDescent="0.25">
      <c r="A77558">
        <v>77556</v>
      </c>
      <c r="B77558" t="s">
        <v>15</v>
      </c>
      <c r="C77558" s="1">
        <v>42644</v>
      </c>
      <c r="D77558" t="s">
        <v>8</v>
      </c>
      <c r="E77558">
        <v>75</v>
      </c>
      <c r="F77558">
        <v>80</v>
      </c>
      <c r="G77558">
        <v>77.5</v>
      </c>
    </row>
    <row r="77559" spans="1:7" x14ac:dyDescent="0.25">
      <c r="A77559">
        <v>77557</v>
      </c>
      <c r="B77559" t="s">
        <v>17</v>
      </c>
      <c r="C77559" s="1">
        <v>42644</v>
      </c>
      <c r="D77559" t="s">
        <v>8</v>
      </c>
      <c r="E77559">
        <v>35</v>
      </c>
      <c r="F77559">
        <v>40</v>
      </c>
      <c r="G77559">
        <v>37.5</v>
      </c>
    </row>
    <row r="77560" spans="1:7" x14ac:dyDescent="0.25">
      <c r="A77560">
        <v>77558</v>
      </c>
      <c r="B77560" t="s">
        <v>18</v>
      </c>
      <c r="C77560" s="1">
        <v>42644</v>
      </c>
      <c r="D77560" t="s">
        <v>8</v>
      </c>
      <c r="E77560">
        <v>50</v>
      </c>
      <c r="F77560">
        <v>55</v>
      </c>
      <c r="G77560">
        <v>52.5</v>
      </c>
    </row>
    <row r="77561" spans="1:7" x14ac:dyDescent="0.25">
      <c r="A77561">
        <v>77559</v>
      </c>
      <c r="B77561" t="s">
        <v>20</v>
      </c>
      <c r="C77561" s="1">
        <v>42644</v>
      </c>
      <c r="D77561" t="s">
        <v>8</v>
      </c>
      <c r="E77561">
        <v>95</v>
      </c>
      <c r="F77561">
        <v>100</v>
      </c>
      <c r="G77561">
        <v>97.5</v>
      </c>
    </row>
    <row r="77562" spans="1:7" x14ac:dyDescent="0.25">
      <c r="A77562">
        <v>77560</v>
      </c>
      <c r="B77562" t="s">
        <v>22</v>
      </c>
      <c r="C77562" s="1">
        <v>42644</v>
      </c>
      <c r="D77562" t="s">
        <v>8</v>
      </c>
      <c r="E77562">
        <v>68</v>
      </c>
      <c r="F77562">
        <v>72</v>
      </c>
      <c r="G77562">
        <v>70</v>
      </c>
    </row>
    <row r="77563" spans="1:7" x14ac:dyDescent="0.25">
      <c r="A77563">
        <v>77561</v>
      </c>
      <c r="B77563" t="s">
        <v>23</v>
      </c>
      <c r="C77563" s="1">
        <v>42644</v>
      </c>
      <c r="D77563" t="s">
        <v>8</v>
      </c>
      <c r="E77563">
        <v>45</v>
      </c>
      <c r="F77563">
        <v>50</v>
      </c>
      <c r="G77563">
        <v>47.5</v>
      </c>
    </row>
    <row r="77564" spans="1:7" x14ac:dyDescent="0.25">
      <c r="A77564">
        <v>77562</v>
      </c>
      <c r="B77564" t="s">
        <v>24</v>
      </c>
      <c r="C77564" s="1">
        <v>42644</v>
      </c>
      <c r="D77564" t="s">
        <v>8</v>
      </c>
      <c r="E77564">
        <v>95</v>
      </c>
      <c r="F77564">
        <v>100</v>
      </c>
      <c r="G77564">
        <v>97.5</v>
      </c>
    </row>
    <row r="77565" spans="1:7" x14ac:dyDescent="0.25">
      <c r="A77565">
        <v>77563</v>
      </c>
      <c r="B77565" t="s">
        <v>25</v>
      </c>
      <c r="C77565" s="1">
        <v>42644</v>
      </c>
      <c r="D77565" t="s">
        <v>8</v>
      </c>
      <c r="E77565">
        <v>35</v>
      </c>
      <c r="F77565">
        <v>45</v>
      </c>
      <c r="G77565">
        <v>40</v>
      </c>
    </row>
    <row r="77566" spans="1:7" x14ac:dyDescent="0.25">
      <c r="A77566">
        <v>77564</v>
      </c>
      <c r="B77566" t="s">
        <v>26</v>
      </c>
      <c r="C77566" s="1">
        <v>42644</v>
      </c>
      <c r="D77566" t="s">
        <v>8</v>
      </c>
      <c r="E77566">
        <v>48</v>
      </c>
      <c r="F77566">
        <v>55</v>
      </c>
      <c r="G77566">
        <v>51.5</v>
      </c>
    </row>
    <row r="77567" spans="1:7" x14ac:dyDescent="0.25">
      <c r="A77567">
        <v>77565</v>
      </c>
      <c r="B77567" t="s">
        <v>28</v>
      </c>
      <c r="C77567" s="1">
        <v>42644</v>
      </c>
      <c r="D77567" t="s">
        <v>8</v>
      </c>
      <c r="E77567">
        <v>50</v>
      </c>
      <c r="F77567">
        <v>60</v>
      </c>
      <c r="G77567">
        <v>55</v>
      </c>
    </row>
    <row r="77568" spans="1:7" x14ac:dyDescent="0.25">
      <c r="A77568">
        <v>77566</v>
      </c>
      <c r="B77568" t="s">
        <v>30</v>
      </c>
      <c r="C77568" s="1">
        <v>42644</v>
      </c>
      <c r="D77568" t="s">
        <v>8</v>
      </c>
      <c r="E77568">
        <v>30</v>
      </c>
      <c r="F77568">
        <v>35</v>
      </c>
      <c r="G77568">
        <v>32.5</v>
      </c>
    </row>
    <row r="77569" spans="1:7" x14ac:dyDescent="0.25">
      <c r="A77569">
        <v>77567</v>
      </c>
      <c r="B77569" t="s">
        <v>31</v>
      </c>
      <c r="C77569" s="1">
        <v>42644</v>
      </c>
      <c r="D77569" t="s">
        <v>8</v>
      </c>
      <c r="E77569">
        <v>48</v>
      </c>
      <c r="F77569">
        <v>55</v>
      </c>
      <c r="G77569">
        <v>51.5</v>
      </c>
    </row>
    <row r="77570" spans="1:7" x14ac:dyDescent="0.25">
      <c r="A77570">
        <v>77568</v>
      </c>
      <c r="B77570" t="s">
        <v>33</v>
      </c>
      <c r="C77570" s="1">
        <v>42644</v>
      </c>
      <c r="D77570" t="s">
        <v>8</v>
      </c>
      <c r="E77570">
        <v>95</v>
      </c>
      <c r="F77570">
        <v>100</v>
      </c>
      <c r="G77570">
        <v>97.5</v>
      </c>
    </row>
    <row r="77571" spans="1:7" x14ac:dyDescent="0.25">
      <c r="A77571">
        <v>77569</v>
      </c>
      <c r="B77571" t="s">
        <v>84</v>
      </c>
      <c r="C77571" s="1">
        <v>42644</v>
      </c>
      <c r="D77571" t="s">
        <v>8</v>
      </c>
      <c r="E77571">
        <v>30</v>
      </c>
      <c r="F77571">
        <v>40</v>
      </c>
      <c r="G77571">
        <v>35</v>
      </c>
    </row>
    <row r="77572" spans="1:7" x14ac:dyDescent="0.25">
      <c r="A77572">
        <v>77570</v>
      </c>
      <c r="B77572" t="s">
        <v>34</v>
      </c>
      <c r="C77572" s="1">
        <v>42644</v>
      </c>
      <c r="D77572" t="s">
        <v>8</v>
      </c>
      <c r="E77572">
        <v>12</v>
      </c>
      <c r="F77572">
        <v>18</v>
      </c>
      <c r="G77572">
        <v>15</v>
      </c>
    </row>
    <row r="77573" spans="1:7" x14ac:dyDescent="0.25">
      <c r="A77573">
        <v>77571</v>
      </c>
      <c r="B77573" t="s">
        <v>35</v>
      </c>
      <c r="C77573" s="1">
        <v>42644</v>
      </c>
      <c r="D77573" t="s">
        <v>8</v>
      </c>
      <c r="E77573">
        <v>60</v>
      </c>
      <c r="F77573">
        <v>65</v>
      </c>
      <c r="G77573">
        <v>62.5</v>
      </c>
    </row>
    <row r="77574" spans="1:7" x14ac:dyDescent="0.25">
      <c r="A77574">
        <v>77572</v>
      </c>
      <c r="B77574" t="s">
        <v>36</v>
      </c>
      <c r="C77574" s="1">
        <v>42644</v>
      </c>
      <c r="D77574" t="s">
        <v>8</v>
      </c>
      <c r="E77574">
        <v>70</v>
      </c>
      <c r="F77574">
        <v>75</v>
      </c>
      <c r="G77574">
        <v>72.5</v>
      </c>
    </row>
    <row r="77575" spans="1:7" x14ac:dyDescent="0.25">
      <c r="A77575">
        <v>77573</v>
      </c>
      <c r="B77575" t="s">
        <v>37</v>
      </c>
      <c r="C77575" s="1">
        <v>42644</v>
      </c>
      <c r="D77575" t="s">
        <v>8</v>
      </c>
      <c r="E77575">
        <v>70</v>
      </c>
      <c r="F77575">
        <v>75</v>
      </c>
      <c r="G77575">
        <v>72.5</v>
      </c>
    </row>
    <row r="77576" spans="1:7" x14ac:dyDescent="0.25">
      <c r="A77576">
        <v>77574</v>
      </c>
      <c r="B77576" t="s">
        <v>38</v>
      </c>
      <c r="C77576" s="1">
        <v>42644</v>
      </c>
      <c r="D77576" t="s">
        <v>8</v>
      </c>
      <c r="E77576">
        <v>50</v>
      </c>
      <c r="F77576">
        <v>55</v>
      </c>
      <c r="G77576">
        <v>52.5</v>
      </c>
    </row>
    <row r="77577" spans="1:7" x14ac:dyDescent="0.25">
      <c r="A77577">
        <v>77575</v>
      </c>
      <c r="B77577" t="s">
        <v>39</v>
      </c>
      <c r="C77577" s="1">
        <v>42644</v>
      </c>
      <c r="D77577" t="s">
        <v>8</v>
      </c>
      <c r="E77577">
        <v>70</v>
      </c>
      <c r="F77577">
        <v>75</v>
      </c>
      <c r="G77577">
        <v>72.5</v>
      </c>
    </row>
    <row r="77578" spans="1:7" x14ac:dyDescent="0.25">
      <c r="A77578">
        <v>77576</v>
      </c>
      <c r="B77578" t="s">
        <v>40</v>
      </c>
      <c r="C77578" s="1">
        <v>42644</v>
      </c>
      <c r="D77578" t="s">
        <v>8</v>
      </c>
      <c r="E77578">
        <v>50</v>
      </c>
      <c r="F77578">
        <v>55</v>
      </c>
      <c r="G77578">
        <v>52.5</v>
      </c>
    </row>
    <row r="77579" spans="1:7" x14ac:dyDescent="0.25">
      <c r="A77579">
        <v>77577</v>
      </c>
      <c r="B77579" t="s">
        <v>41</v>
      </c>
      <c r="C77579" s="1">
        <v>42644</v>
      </c>
      <c r="D77579" t="s">
        <v>8</v>
      </c>
      <c r="E77579">
        <v>160</v>
      </c>
      <c r="F77579">
        <v>170</v>
      </c>
      <c r="G77579">
        <v>165</v>
      </c>
    </row>
    <row r="77580" spans="1:7" x14ac:dyDescent="0.25">
      <c r="A77580">
        <v>77578</v>
      </c>
      <c r="B77580" t="s">
        <v>43</v>
      </c>
      <c r="C77580" s="1">
        <v>42644</v>
      </c>
      <c r="D77580" t="s">
        <v>8</v>
      </c>
      <c r="E77580">
        <v>80</v>
      </c>
      <c r="F77580">
        <v>85</v>
      </c>
      <c r="G77580">
        <v>82.5</v>
      </c>
    </row>
    <row r="77581" spans="1:7" x14ac:dyDescent="0.25">
      <c r="A77581">
        <v>77579</v>
      </c>
      <c r="B77581" t="s">
        <v>45</v>
      </c>
      <c r="C77581" s="1">
        <v>42644</v>
      </c>
      <c r="D77581" t="s">
        <v>8</v>
      </c>
      <c r="E77581">
        <v>150</v>
      </c>
      <c r="F77581">
        <v>160</v>
      </c>
      <c r="G77581">
        <v>155</v>
      </c>
    </row>
    <row r="77582" spans="1:7" x14ac:dyDescent="0.25">
      <c r="A77582">
        <v>77580</v>
      </c>
      <c r="B77582" t="s">
        <v>47</v>
      </c>
      <c r="C77582" s="1">
        <v>42644</v>
      </c>
      <c r="D77582" t="s">
        <v>8</v>
      </c>
      <c r="E77582">
        <v>80</v>
      </c>
      <c r="F77582">
        <v>85</v>
      </c>
      <c r="G77582">
        <v>82.5</v>
      </c>
    </row>
    <row r="77583" spans="1:7" x14ac:dyDescent="0.25">
      <c r="A77583">
        <v>77581</v>
      </c>
      <c r="B77583" t="s">
        <v>48</v>
      </c>
      <c r="C77583" s="1">
        <v>42644</v>
      </c>
      <c r="D77583" t="s">
        <v>8</v>
      </c>
      <c r="E77583">
        <v>70</v>
      </c>
      <c r="F77583">
        <v>75</v>
      </c>
      <c r="G77583">
        <v>72.5</v>
      </c>
    </row>
    <row r="77584" spans="1:7" x14ac:dyDescent="0.25">
      <c r="A77584">
        <v>77582</v>
      </c>
      <c r="B77584" t="s">
        <v>97</v>
      </c>
      <c r="C77584" s="1">
        <v>42644</v>
      </c>
      <c r="D77584" t="s">
        <v>8</v>
      </c>
      <c r="E77584">
        <v>50</v>
      </c>
      <c r="F77584">
        <v>55</v>
      </c>
      <c r="G77584">
        <v>52.5</v>
      </c>
    </row>
    <row r="77585" spans="1:7" x14ac:dyDescent="0.25">
      <c r="A77585">
        <v>77583</v>
      </c>
      <c r="B77585" t="s">
        <v>49</v>
      </c>
      <c r="C77585" s="1">
        <v>42644</v>
      </c>
      <c r="D77585" t="s">
        <v>8</v>
      </c>
      <c r="E77585">
        <v>90</v>
      </c>
      <c r="F77585">
        <v>100</v>
      </c>
      <c r="G77585">
        <v>95</v>
      </c>
    </row>
    <row r="77586" spans="1:7" x14ac:dyDescent="0.25">
      <c r="A77586">
        <v>77584</v>
      </c>
      <c r="B77586" t="s">
        <v>50</v>
      </c>
      <c r="C77586" s="1">
        <v>42644</v>
      </c>
      <c r="D77586" t="s">
        <v>8</v>
      </c>
      <c r="E77586">
        <v>90</v>
      </c>
      <c r="F77586">
        <v>100</v>
      </c>
      <c r="G77586">
        <v>95</v>
      </c>
    </row>
    <row r="77587" spans="1:7" x14ac:dyDescent="0.25">
      <c r="A77587">
        <v>77585</v>
      </c>
      <c r="B77587" t="s">
        <v>51</v>
      </c>
      <c r="C77587" s="1">
        <v>42644</v>
      </c>
      <c r="D77587" t="s">
        <v>8</v>
      </c>
      <c r="E77587">
        <v>70</v>
      </c>
      <c r="F77587">
        <v>75</v>
      </c>
      <c r="G77587">
        <v>72.5</v>
      </c>
    </row>
    <row r="77588" spans="1:7" x14ac:dyDescent="0.25">
      <c r="A77588">
        <v>77586</v>
      </c>
      <c r="B77588" t="s">
        <v>52</v>
      </c>
      <c r="C77588" s="1">
        <v>42644</v>
      </c>
      <c r="D77588" t="s">
        <v>8</v>
      </c>
      <c r="E77588">
        <v>80</v>
      </c>
      <c r="F77588">
        <v>85</v>
      </c>
      <c r="G77588">
        <v>82.5</v>
      </c>
    </row>
    <row r="77589" spans="1:7" x14ac:dyDescent="0.25">
      <c r="A77589">
        <v>77587</v>
      </c>
      <c r="B77589" t="s">
        <v>53</v>
      </c>
      <c r="C77589" s="1">
        <v>42644</v>
      </c>
      <c r="D77589" t="s">
        <v>8</v>
      </c>
      <c r="E77589">
        <v>50</v>
      </c>
      <c r="F77589">
        <v>60</v>
      </c>
      <c r="G77589">
        <v>55</v>
      </c>
    </row>
    <row r="77590" spans="1:7" x14ac:dyDescent="0.25">
      <c r="A77590">
        <v>77588</v>
      </c>
      <c r="B77590" t="s">
        <v>54</v>
      </c>
      <c r="C77590" s="1">
        <v>42644</v>
      </c>
      <c r="D77590" t="s">
        <v>8</v>
      </c>
      <c r="E77590">
        <v>90</v>
      </c>
      <c r="F77590">
        <v>100</v>
      </c>
      <c r="G77590">
        <v>95</v>
      </c>
    </row>
    <row r="77591" spans="1:7" x14ac:dyDescent="0.25">
      <c r="A77591">
        <v>77589</v>
      </c>
      <c r="B77591" t="s">
        <v>55</v>
      </c>
      <c r="C77591" s="1">
        <v>42644</v>
      </c>
      <c r="D77591" t="s">
        <v>8</v>
      </c>
      <c r="E77591">
        <v>120</v>
      </c>
      <c r="F77591">
        <v>130</v>
      </c>
      <c r="G77591">
        <v>125</v>
      </c>
    </row>
    <row r="77592" spans="1:7" x14ac:dyDescent="0.25">
      <c r="A77592">
        <v>77590</v>
      </c>
      <c r="B77592" t="s">
        <v>56</v>
      </c>
      <c r="C77592" s="1">
        <v>42644</v>
      </c>
      <c r="D77592" t="s">
        <v>8</v>
      </c>
      <c r="E77592">
        <v>80</v>
      </c>
      <c r="F77592">
        <v>90</v>
      </c>
      <c r="G77592">
        <v>85</v>
      </c>
    </row>
    <row r="77593" spans="1:7" x14ac:dyDescent="0.25">
      <c r="A77593">
        <v>77591</v>
      </c>
      <c r="B77593" t="s">
        <v>57</v>
      </c>
      <c r="C77593" s="1">
        <v>42644</v>
      </c>
      <c r="D77593" t="s">
        <v>8</v>
      </c>
      <c r="E77593">
        <v>200</v>
      </c>
      <c r="F77593">
        <v>210</v>
      </c>
      <c r="G77593">
        <v>205</v>
      </c>
    </row>
    <row r="77594" spans="1:7" x14ac:dyDescent="0.25">
      <c r="A77594">
        <v>77592</v>
      </c>
      <c r="B77594" t="s">
        <v>58</v>
      </c>
      <c r="C77594" s="1">
        <v>42644</v>
      </c>
      <c r="D77594" t="s">
        <v>8</v>
      </c>
      <c r="E77594">
        <v>110</v>
      </c>
      <c r="F77594">
        <v>120</v>
      </c>
      <c r="G77594">
        <v>115</v>
      </c>
    </row>
    <row r="77595" spans="1:7" x14ac:dyDescent="0.25">
      <c r="A77595">
        <v>77593</v>
      </c>
      <c r="B77595" t="s">
        <v>59</v>
      </c>
      <c r="C77595" s="1">
        <v>42644</v>
      </c>
      <c r="D77595" t="s">
        <v>60</v>
      </c>
      <c r="E77595">
        <v>60</v>
      </c>
      <c r="F77595">
        <v>70</v>
      </c>
      <c r="G77595">
        <v>65</v>
      </c>
    </row>
    <row r="77596" spans="1:7" x14ac:dyDescent="0.25">
      <c r="A77596">
        <v>77594</v>
      </c>
      <c r="B77596" t="s">
        <v>61</v>
      </c>
      <c r="C77596" s="1">
        <v>42644</v>
      </c>
      <c r="D77596" t="s">
        <v>8</v>
      </c>
      <c r="E77596">
        <v>400</v>
      </c>
      <c r="F77596">
        <v>450</v>
      </c>
      <c r="G77596">
        <v>425</v>
      </c>
    </row>
    <row r="77597" spans="1:7" x14ac:dyDescent="0.25">
      <c r="A77597">
        <v>77595</v>
      </c>
      <c r="B77597" t="s">
        <v>62</v>
      </c>
      <c r="C77597" s="1">
        <v>42644</v>
      </c>
      <c r="D77597" t="s">
        <v>8</v>
      </c>
      <c r="E77597">
        <v>230</v>
      </c>
      <c r="F77597">
        <v>240</v>
      </c>
      <c r="G77597">
        <v>235</v>
      </c>
    </row>
    <row r="77598" spans="1:7" x14ac:dyDescent="0.25">
      <c r="A77598">
        <v>77596</v>
      </c>
      <c r="B77598" t="s">
        <v>92</v>
      </c>
      <c r="C77598" s="1">
        <v>42644</v>
      </c>
      <c r="D77598" t="s">
        <v>8</v>
      </c>
      <c r="E77598">
        <v>90</v>
      </c>
      <c r="F77598">
        <v>100</v>
      </c>
      <c r="G77598">
        <v>95</v>
      </c>
    </row>
    <row r="77599" spans="1:7" x14ac:dyDescent="0.25">
      <c r="A77599">
        <v>77597</v>
      </c>
      <c r="B77599" t="s">
        <v>65</v>
      </c>
      <c r="C77599" s="1">
        <v>42644</v>
      </c>
      <c r="D77599" t="s">
        <v>8</v>
      </c>
      <c r="E77599">
        <v>50</v>
      </c>
      <c r="F77599">
        <v>55</v>
      </c>
      <c r="G77599">
        <v>52.5</v>
      </c>
    </row>
    <row r="77600" spans="1:7" x14ac:dyDescent="0.25">
      <c r="A77600">
        <v>77598</v>
      </c>
      <c r="B77600" t="s">
        <v>66</v>
      </c>
      <c r="C77600" s="1">
        <v>42644</v>
      </c>
      <c r="D77600" t="s">
        <v>8</v>
      </c>
      <c r="E77600">
        <v>110</v>
      </c>
      <c r="F77600">
        <v>120</v>
      </c>
      <c r="G77600">
        <v>115</v>
      </c>
    </row>
    <row r="77601" spans="1:7" x14ac:dyDescent="0.25">
      <c r="A77601">
        <v>77599</v>
      </c>
      <c r="B77601" t="s">
        <v>67</v>
      </c>
      <c r="C77601" s="1">
        <v>42644</v>
      </c>
      <c r="D77601" t="s">
        <v>68</v>
      </c>
      <c r="E77601">
        <v>100</v>
      </c>
      <c r="F77601">
        <v>110</v>
      </c>
      <c r="G77601">
        <v>105</v>
      </c>
    </row>
    <row r="77602" spans="1:7" x14ac:dyDescent="0.25">
      <c r="A77602">
        <v>77600</v>
      </c>
      <c r="B77602" t="s">
        <v>69</v>
      </c>
      <c r="C77602" s="1">
        <v>42644</v>
      </c>
      <c r="D77602" t="s">
        <v>8</v>
      </c>
      <c r="E77602">
        <v>60</v>
      </c>
      <c r="F77602">
        <v>70</v>
      </c>
      <c r="G77602">
        <v>65</v>
      </c>
    </row>
    <row r="77603" spans="1:7" x14ac:dyDescent="0.25">
      <c r="A77603">
        <v>77601</v>
      </c>
      <c r="B77603" t="s">
        <v>90</v>
      </c>
      <c r="C77603" s="1">
        <v>42644</v>
      </c>
      <c r="D77603" t="s">
        <v>8</v>
      </c>
      <c r="E77603">
        <v>30</v>
      </c>
      <c r="F77603">
        <v>35</v>
      </c>
      <c r="G77603">
        <v>32.5</v>
      </c>
    </row>
    <row r="77604" spans="1:7" x14ac:dyDescent="0.25">
      <c r="A77604">
        <v>77602</v>
      </c>
      <c r="B77604" t="s">
        <v>102</v>
      </c>
      <c r="C77604" s="1">
        <v>42644</v>
      </c>
      <c r="D77604" t="s">
        <v>8</v>
      </c>
      <c r="E77604">
        <v>40</v>
      </c>
      <c r="F77604">
        <v>50</v>
      </c>
      <c r="G77604">
        <v>45</v>
      </c>
    </row>
    <row r="77605" spans="1:7" x14ac:dyDescent="0.25">
      <c r="A77605">
        <v>77603</v>
      </c>
      <c r="B77605" t="s">
        <v>71</v>
      </c>
      <c r="C77605" s="1">
        <v>42644</v>
      </c>
      <c r="D77605" t="s">
        <v>8</v>
      </c>
      <c r="E77605">
        <v>70</v>
      </c>
      <c r="F77605">
        <v>75</v>
      </c>
      <c r="G77605">
        <v>72.5</v>
      </c>
    </row>
    <row r="77606" spans="1:7" x14ac:dyDescent="0.25">
      <c r="A77606">
        <v>77604</v>
      </c>
      <c r="B77606" t="s">
        <v>87</v>
      </c>
      <c r="C77606" s="1">
        <v>42644</v>
      </c>
      <c r="D77606" t="s">
        <v>8</v>
      </c>
      <c r="E77606">
        <v>30</v>
      </c>
      <c r="F77606">
        <v>35</v>
      </c>
      <c r="G77606">
        <v>32.5</v>
      </c>
    </row>
    <row r="77607" spans="1:7" x14ac:dyDescent="0.25">
      <c r="A77607">
        <v>77605</v>
      </c>
      <c r="B77607" t="s">
        <v>88</v>
      </c>
      <c r="C77607" s="1">
        <v>42644</v>
      </c>
      <c r="D77607" t="s">
        <v>8</v>
      </c>
      <c r="E77607">
        <v>30</v>
      </c>
      <c r="F77607">
        <v>35</v>
      </c>
      <c r="G77607">
        <v>32.5</v>
      </c>
    </row>
    <row r="77608" spans="1:7" x14ac:dyDescent="0.25">
      <c r="A77608">
        <v>77606</v>
      </c>
      <c r="B77608" t="s">
        <v>73</v>
      </c>
      <c r="C77608" s="1">
        <v>42644</v>
      </c>
      <c r="D77608" t="s">
        <v>8</v>
      </c>
      <c r="E77608">
        <v>70</v>
      </c>
      <c r="F77608">
        <v>80</v>
      </c>
      <c r="G77608">
        <v>75</v>
      </c>
    </row>
    <row r="77609" spans="1:7" x14ac:dyDescent="0.25">
      <c r="A77609">
        <v>77607</v>
      </c>
      <c r="B77609" t="s">
        <v>74</v>
      </c>
      <c r="C77609" s="1">
        <v>42644</v>
      </c>
      <c r="D77609" t="s">
        <v>8</v>
      </c>
      <c r="E77609">
        <v>270</v>
      </c>
      <c r="F77609">
        <v>280</v>
      </c>
      <c r="G77609">
        <v>275</v>
      </c>
    </row>
    <row r="77610" spans="1:7" x14ac:dyDescent="0.25">
      <c r="A77610">
        <v>77608</v>
      </c>
      <c r="B77610" t="s">
        <v>75</v>
      </c>
      <c r="C77610" s="1">
        <v>42644</v>
      </c>
      <c r="D77610" t="s">
        <v>8</v>
      </c>
      <c r="E77610">
        <v>75</v>
      </c>
      <c r="F77610">
        <v>80</v>
      </c>
      <c r="G77610">
        <v>77.5</v>
      </c>
    </row>
    <row r="77611" spans="1:7" x14ac:dyDescent="0.25">
      <c r="A77611">
        <v>77609</v>
      </c>
      <c r="B77611" t="s">
        <v>76</v>
      </c>
      <c r="C77611" s="1">
        <v>42644</v>
      </c>
      <c r="D77611" t="s">
        <v>8</v>
      </c>
      <c r="E77611">
        <v>85</v>
      </c>
      <c r="F77611">
        <v>90</v>
      </c>
      <c r="G77611">
        <v>87.5</v>
      </c>
    </row>
    <row r="77612" spans="1:7" x14ac:dyDescent="0.25">
      <c r="A77612">
        <v>77610</v>
      </c>
      <c r="B77612" t="s">
        <v>77</v>
      </c>
      <c r="C77612" s="1">
        <v>42644</v>
      </c>
      <c r="D77612" t="s">
        <v>8</v>
      </c>
      <c r="E77612">
        <v>50</v>
      </c>
      <c r="F77612">
        <v>60</v>
      </c>
      <c r="G77612">
        <v>55</v>
      </c>
    </row>
    <row r="77613" spans="1:7" x14ac:dyDescent="0.25">
      <c r="A77613">
        <v>77611</v>
      </c>
      <c r="B77613" t="s">
        <v>78</v>
      </c>
      <c r="C77613" s="1">
        <v>42644</v>
      </c>
      <c r="D77613" t="s">
        <v>8</v>
      </c>
      <c r="E77613">
        <v>140</v>
      </c>
      <c r="F77613">
        <v>150</v>
      </c>
      <c r="G77613">
        <v>145</v>
      </c>
    </row>
    <row r="77614" spans="1:7" x14ac:dyDescent="0.25">
      <c r="A77614">
        <v>77612</v>
      </c>
      <c r="B77614" t="s">
        <v>79</v>
      </c>
      <c r="C77614" s="1">
        <v>42644</v>
      </c>
      <c r="D77614" t="s">
        <v>8</v>
      </c>
      <c r="E77614">
        <v>300</v>
      </c>
      <c r="F77614">
        <v>310</v>
      </c>
      <c r="G77614">
        <v>305</v>
      </c>
    </row>
    <row r="77615" spans="1:7" x14ac:dyDescent="0.25">
      <c r="A77615">
        <v>77613</v>
      </c>
      <c r="B77615" t="s">
        <v>80</v>
      </c>
      <c r="C77615" s="1">
        <v>42644</v>
      </c>
      <c r="D77615" t="s">
        <v>8</v>
      </c>
      <c r="E77615">
        <v>270</v>
      </c>
      <c r="F77615">
        <v>280</v>
      </c>
      <c r="G77615">
        <v>275</v>
      </c>
    </row>
    <row r="77616" spans="1:7" x14ac:dyDescent="0.25">
      <c r="A77616">
        <v>77614</v>
      </c>
      <c r="B77616" t="s">
        <v>81</v>
      </c>
      <c r="C77616" s="1">
        <v>42644</v>
      </c>
      <c r="D77616" t="s">
        <v>8</v>
      </c>
      <c r="E77616">
        <v>200</v>
      </c>
      <c r="F77616">
        <v>210</v>
      </c>
      <c r="G77616">
        <v>205</v>
      </c>
    </row>
    <row r="77617" spans="1:7" x14ac:dyDescent="0.25">
      <c r="A77617">
        <v>77615</v>
      </c>
      <c r="B77617" t="s">
        <v>82</v>
      </c>
      <c r="C77617" s="1">
        <v>42644</v>
      </c>
      <c r="D77617" t="s">
        <v>8</v>
      </c>
      <c r="E77617">
        <v>200</v>
      </c>
      <c r="F77617">
        <v>210</v>
      </c>
      <c r="G77617">
        <v>205</v>
      </c>
    </row>
    <row r="77618" spans="1:7" x14ac:dyDescent="0.25">
      <c r="A77618">
        <v>77616</v>
      </c>
      <c r="B77618" t="s">
        <v>83</v>
      </c>
      <c r="C77618" s="1">
        <v>42644</v>
      </c>
      <c r="D77618" t="s">
        <v>8</v>
      </c>
      <c r="E77618">
        <v>235</v>
      </c>
      <c r="F77618">
        <v>240</v>
      </c>
      <c r="G77618">
        <v>237.5</v>
      </c>
    </row>
    <row r="77619" spans="1:7" x14ac:dyDescent="0.25">
      <c r="A77619">
        <v>77617</v>
      </c>
      <c r="B77619" t="s">
        <v>7</v>
      </c>
      <c r="C77619" s="1">
        <v>42645</v>
      </c>
      <c r="D77619" t="s">
        <v>8</v>
      </c>
      <c r="E77619">
        <v>45</v>
      </c>
      <c r="F77619">
        <v>50</v>
      </c>
      <c r="G77619">
        <v>47.5</v>
      </c>
    </row>
    <row r="77620" spans="1:7" x14ac:dyDescent="0.25">
      <c r="A77620">
        <v>77618</v>
      </c>
      <c r="B77620" t="s">
        <v>9</v>
      </c>
      <c r="C77620" s="1">
        <v>42645</v>
      </c>
      <c r="D77620" t="s">
        <v>8</v>
      </c>
      <c r="E77620">
        <v>60</v>
      </c>
      <c r="F77620">
        <v>70</v>
      </c>
      <c r="G77620">
        <v>65</v>
      </c>
    </row>
    <row r="77621" spans="1:7" x14ac:dyDescent="0.25">
      <c r="A77621">
        <v>77619</v>
      </c>
      <c r="B77621" t="s">
        <v>10</v>
      </c>
      <c r="C77621" s="1">
        <v>42645</v>
      </c>
      <c r="D77621" t="s">
        <v>8</v>
      </c>
      <c r="E77621">
        <v>35</v>
      </c>
      <c r="F77621">
        <v>38</v>
      </c>
      <c r="G77621">
        <v>36.5</v>
      </c>
    </row>
    <row r="77622" spans="1:7" x14ac:dyDescent="0.25">
      <c r="A77622">
        <v>77620</v>
      </c>
      <c r="B77622" t="s">
        <v>11</v>
      </c>
      <c r="C77622" s="1">
        <v>42645</v>
      </c>
      <c r="D77622" t="s">
        <v>8</v>
      </c>
      <c r="E77622">
        <v>30</v>
      </c>
      <c r="F77622">
        <v>35</v>
      </c>
      <c r="G77622">
        <v>32.5</v>
      </c>
    </row>
    <row r="77623" spans="1:7" x14ac:dyDescent="0.25">
      <c r="A77623">
        <v>77621</v>
      </c>
      <c r="B77623" t="s">
        <v>12</v>
      </c>
      <c r="C77623" s="1">
        <v>42645</v>
      </c>
      <c r="D77623" t="s">
        <v>8</v>
      </c>
      <c r="E77623">
        <v>21</v>
      </c>
      <c r="F77623">
        <v>23</v>
      </c>
      <c r="G77623">
        <v>22</v>
      </c>
    </row>
    <row r="77624" spans="1:7" x14ac:dyDescent="0.25">
      <c r="A77624">
        <v>77622</v>
      </c>
      <c r="B77624" t="s">
        <v>13</v>
      </c>
      <c r="C77624" s="1">
        <v>42645</v>
      </c>
      <c r="D77624" t="s">
        <v>8</v>
      </c>
      <c r="E77624">
        <v>150</v>
      </c>
      <c r="F77624">
        <v>160</v>
      </c>
      <c r="G77624">
        <v>155</v>
      </c>
    </row>
    <row r="77625" spans="1:7" x14ac:dyDescent="0.25">
      <c r="A77625">
        <v>77623</v>
      </c>
      <c r="B77625" t="s">
        <v>14</v>
      </c>
      <c r="C77625" s="1">
        <v>42645</v>
      </c>
      <c r="D77625" t="s">
        <v>8</v>
      </c>
      <c r="E77625">
        <v>20</v>
      </c>
      <c r="F77625">
        <v>25</v>
      </c>
      <c r="G77625">
        <v>22.5</v>
      </c>
    </row>
    <row r="77626" spans="1:7" x14ac:dyDescent="0.25">
      <c r="A77626">
        <v>77624</v>
      </c>
      <c r="B77626" t="s">
        <v>15</v>
      </c>
      <c r="C77626" s="1">
        <v>42645</v>
      </c>
      <c r="D77626" t="s">
        <v>8</v>
      </c>
      <c r="E77626">
        <v>65</v>
      </c>
      <c r="F77626">
        <v>70</v>
      </c>
      <c r="G77626">
        <v>67.5</v>
      </c>
    </row>
    <row r="77627" spans="1:7" x14ac:dyDescent="0.25">
      <c r="A77627">
        <v>77625</v>
      </c>
      <c r="B77627" t="s">
        <v>17</v>
      </c>
      <c r="C77627" s="1">
        <v>42645</v>
      </c>
      <c r="D77627" t="s">
        <v>8</v>
      </c>
      <c r="E77627">
        <v>35</v>
      </c>
      <c r="F77627">
        <v>40</v>
      </c>
      <c r="G77627">
        <v>37.5</v>
      </c>
    </row>
    <row r="77628" spans="1:7" x14ac:dyDescent="0.25">
      <c r="A77628">
        <v>77626</v>
      </c>
      <c r="B77628" t="s">
        <v>18</v>
      </c>
      <c r="C77628" s="1">
        <v>42645</v>
      </c>
      <c r="D77628" t="s">
        <v>8</v>
      </c>
      <c r="E77628">
        <v>65</v>
      </c>
      <c r="F77628">
        <v>70</v>
      </c>
      <c r="G77628">
        <v>67.5</v>
      </c>
    </row>
    <row r="77629" spans="1:7" x14ac:dyDescent="0.25">
      <c r="A77629">
        <v>77627</v>
      </c>
      <c r="B77629" t="s">
        <v>20</v>
      </c>
      <c r="C77629" s="1">
        <v>42645</v>
      </c>
      <c r="D77629" t="s">
        <v>8</v>
      </c>
      <c r="E77629">
        <v>100</v>
      </c>
      <c r="F77629">
        <v>110</v>
      </c>
      <c r="G77629">
        <v>105</v>
      </c>
    </row>
    <row r="77630" spans="1:7" x14ac:dyDescent="0.25">
      <c r="A77630">
        <v>77628</v>
      </c>
      <c r="B77630" t="s">
        <v>22</v>
      </c>
      <c r="C77630" s="1">
        <v>42645</v>
      </c>
      <c r="D77630" t="s">
        <v>8</v>
      </c>
      <c r="E77630">
        <v>60</v>
      </c>
      <c r="F77630">
        <v>65</v>
      </c>
      <c r="G77630">
        <v>62.5</v>
      </c>
    </row>
    <row r="77631" spans="1:7" x14ac:dyDescent="0.25">
      <c r="A77631">
        <v>77629</v>
      </c>
      <c r="B77631" t="s">
        <v>23</v>
      </c>
      <c r="C77631" s="1">
        <v>42645</v>
      </c>
      <c r="D77631" t="s">
        <v>8</v>
      </c>
      <c r="E77631">
        <v>60</v>
      </c>
      <c r="F77631">
        <v>65</v>
      </c>
      <c r="G77631">
        <v>62.5</v>
      </c>
    </row>
    <row r="77632" spans="1:7" x14ac:dyDescent="0.25">
      <c r="A77632">
        <v>77630</v>
      </c>
      <c r="B77632" t="s">
        <v>24</v>
      </c>
      <c r="C77632" s="1">
        <v>42645</v>
      </c>
      <c r="D77632" t="s">
        <v>8</v>
      </c>
      <c r="E77632">
        <v>75</v>
      </c>
      <c r="F77632">
        <v>80</v>
      </c>
      <c r="G77632">
        <v>77.5</v>
      </c>
    </row>
    <row r="77633" spans="1:7" x14ac:dyDescent="0.25">
      <c r="A77633">
        <v>77631</v>
      </c>
      <c r="B77633" t="s">
        <v>25</v>
      </c>
      <c r="C77633" s="1">
        <v>42645</v>
      </c>
      <c r="D77633" t="s">
        <v>8</v>
      </c>
      <c r="E77633">
        <v>30</v>
      </c>
      <c r="F77633">
        <v>35</v>
      </c>
      <c r="G77633">
        <v>32.5</v>
      </c>
    </row>
    <row r="77634" spans="1:7" x14ac:dyDescent="0.25">
      <c r="A77634">
        <v>77632</v>
      </c>
      <c r="B77634" t="s">
        <v>26</v>
      </c>
      <c r="C77634" s="1">
        <v>42645</v>
      </c>
      <c r="D77634" t="s">
        <v>8</v>
      </c>
      <c r="E77634">
        <v>45</v>
      </c>
      <c r="F77634">
        <v>50</v>
      </c>
      <c r="G77634">
        <v>47.5</v>
      </c>
    </row>
    <row r="77635" spans="1:7" x14ac:dyDescent="0.25">
      <c r="A77635">
        <v>77633</v>
      </c>
      <c r="B77635" t="s">
        <v>28</v>
      </c>
      <c r="C77635" s="1">
        <v>42645</v>
      </c>
      <c r="D77635" t="s">
        <v>8</v>
      </c>
      <c r="E77635">
        <v>40</v>
      </c>
      <c r="F77635">
        <v>45</v>
      </c>
      <c r="G77635">
        <v>42.5</v>
      </c>
    </row>
    <row r="77636" spans="1:7" x14ac:dyDescent="0.25">
      <c r="A77636">
        <v>77634</v>
      </c>
      <c r="B77636" t="s">
        <v>30</v>
      </c>
      <c r="C77636" s="1">
        <v>42645</v>
      </c>
      <c r="D77636" t="s">
        <v>8</v>
      </c>
      <c r="E77636">
        <v>30</v>
      </c>
      <c r="F77636">
        <v>35</v>
      </c>
      <c r="G77636">
        <v>32.5</v>
      </c>
    </row>
    <row r="77637" spans="1:7" x14ac:dyDescent="0.25">
      <c r="A77637">
        <v>77635</v>
      </c>
      <c r="B77637" t="s">
        <v>31</v>
      </c>
      <c r="C77637" s="1">
        <v>42645</v>
      </c>
      <c r="D77637" t="s">
        <v>8</v>
      </c>
      <c r="E77637">
        <v>40</v>
      </c>
      <c r="F77637">
        <v>45</v>
      </c>
      <c r="G77637">
        <v>42.5</v>
      </c>
    </row>
    <row r="77638" spans="1:7" x14ac:dyDescent="0.25">
      <c r="A77638">
        <v>77636</v>
      </c>
      <c r="B77638" t="s">
        <v>33</v>
      </c>
      <c r="C77638" s="1">
        <v>42645</v>
      </c>
      <c r="D77638" t="s">
        <v>8</v>
      </c>
      <c r="E77638">
        <v>95</v>
      </c>
      <c r="F77638">
        <v>100</v>
      </c>
      <c r="G77638">
        <v>97.5</v>
      </c>
    </row>
    <row r="77639" spans="1:7" x14ac:dyDescent="0.25">
      <c r="A77639">
        <v>77637</v>
      </c>
      <c r="B77639" t="s">
        <v>84</v>
      </c>
      <c r="C77639" s="1">
        <v>42645</v>
      </c>
      <c r="D77639" t="s">
        <v>8</v>
      </c>
      <c r="E77639">
        <v>30</v>
      </c>
      <c r="F77639">
        <v>35</v>
      </c>
      <c r="G77639">
        <v>32.5</v>
      </c>
    </row>
    <row r="77640" spans="1:7" x14ac:dyDescent="0.25">
      <c r="A77640">
        <v>77638</v>
      </c>
      <c r="B77640" t="s">
        <v>34</v>
      </c>
      <c r="C77640" s="1">
        <v>42645</v>
      </c>
      <c r="D77640" t="s">
        <v>8</v>
      </c>
      <c r="E77640">
        <v>15</v>
      </c>
      <c r="F77640">
        <v>20</v>
      </c>
      <c r="G77640">
        <v>17.5</v>
      </c>
    </row>
    <row r="77641" spans="1:7" x14ac:dyDescent="0.25">
      <c r="A77641">
        <v>77639</v>
      </c>
      <c r="B77641" t="s">
        <v>35</v>
      </c>
      <c r="C77641" s="1">
        <v>42645</v>
      </c>
      <c r="D77641" t="s">
        <v>8</v>
      </c>
      <c r="E77641">
        <v>50</v>
      </c>
      <c r="F77641">
        <v>55</v>
      </c>
      <c r="G77641">
        <v>52.5</v>
      </c>
    </row>
    <row r="77642" spans="1:7" x14ac:dyDescent="0.25">
      <c r="A77642">
        <v>77640</v>
      </c>
      <c r="B77642" t="s">
        <v>36</v>
      </c>
      <c r="C77642" s="1">
        <v>42645</v>
      </c>
      <c r="D77642" t="s">
        <v>8</v>
      </c>
      <c r="E77642">
        <v>60</v>
      </c>
      <c r="F77642">
        <v>65</v>
      </c>
      <c r="G77642">
        <v>62.5</v>
      </c>
    </row>
    <row r="77643" spans="1:7" x14ac:dyDescent="0.25">
      <c r="A77643">
        <v>77641</v>
      </c>
      <c r="B77643" t="s">
        <v>37</v>
      </c>
      <c r="C77643" s="1">
        <v>42645</v>
      </c>
      <c r="D77643" t="s">
        <v>8</v>
      </c>
      <c r="E77643">
        <v>60</v>
      </c>
      <c r="F77643">
        <v>65</v>
      </c>
      <c r="G77643">
        <v>62.5</v>
      </c>
    </row>
    <row r="77644" spans="1:7" x14ac:dyDescent="0.25">
      <c r="A77644">
        <v>77642</v>
      </c>
      <c r="B77644" t="s">
        <v>38</v>
      </c>
      <c r="C77644" s="1">
        <v>42645</v>
      </c>
      <c r="D77644" t="s">
        <v>8</v>
      </c>
      <c r="E77644">
        <v>50</v>
      </c>
      <c r="F77644">
        <v>55</v>
      </c>
      <c r="G77644">
        <v>52.5</v>
      </c>
    </row>
    <row r="77645" spans="1:7" x14ac:dyDescent="0.25">
      <c r="A77645">
        <v>77643</v>
      </c>
      <c r="B77645" t="s">
        <v>39</v>
      </c>
      <c r="C77645" s="1">
        <v>42645</v>
      </c>
      <c r="D77645" t="s">
        <v>8</v>
      </c>
      <c r="E77645">
        <v>60</v>
      </c>
      <c r="F77645">
        <v>65</v>
      </c>
      <c r="G77645">
        <v>62.5</v>
      </c>
    </row>
    <row r="77646" spans="1:7" x14ac:dyDescent="0.25">
      <c r="A77646">
        <v>77644</v>
      </c>
      <c r="B77646" t="s">
        <v>40</v>
      </c>
      <c r="C77646" s="1">
        <v>42645</v>
      </c>
      <c r="D77646" t="s">
        <v>8</v>
      </c>
      <c r="E77646">
        <v>50</v>
      </c>
      <c r="F77646">
        <v>55</v>
      </c>
      <c r="G77646">
        <v>52.5</v>
      </c>
    </row>
    <row r="77647" spans="1:7" x14ac:dyDescent="0.25">
      <c r="A77647">
        <v>77645</v>
      </c>
      <c r="B77647" t="s">
        <v>41</v>
      </c>
      <c r="C77647" s="1">
        <v>42645</v>
      </c>
      <c r="D77647" t="s">
        <v>8</v>
      </c>
      <c r="E77647">
        <v>150</v>
      </c>
      <c r="F77647">
        <v>160</v>
      </c>
      <c r="G77647">
        <v>155</v>
      </c>
    </row>
    <row r="77648" spans="1:7" x14ac:dyDescent="0.25">
      <c r="A77648">
        <v>77646</v>
      </c>
      <c r="B77648" t="s">
        <v>43</v>
      </c>
      <c r="C77648" s="1">
        <v>42645</v>
      </c>
      <c r="D77648" t="s">
        <v>8</v>
      </c>
      <c r="E77648">
        <v>80</v>
      </c>
      <c r="F77648">
        <v>85</v>
      </c>
      <c r="G77648">
        <v>82.5</v>
      </c>
    </row>
    <row r="77649" spans="1:7" x14ac:dyDescent="0.25">
      <c r="A77649">
        <v>77647</v>
      </c>
      <c r="B77649" t="s">
        <v>45</v>
      </c>
      <c r="C77649" s="1">
        <v>42645</v>
      </c>
      <c r="D77649" t="s">
        <v>8</v>
      </c>
      <c r="E77649">
        <v>150</v>
      </c>
      <c r="F77649">
        <v>160</v>
      </c>
      <c r="G77649">
        <v>155</v>
      </c>
    </row>
    <row r="77650" spans="1:7" x14ac:dyDescent="0.25">
      <c r="A77650">
        <v>77648</v>
      </c>
      <c r="B77650" t="s">
        <v>47</v>
      </c>
      <c r="C77650" s="1">
        <v>42645</v>
      </c>
      <c r="D77650" t="s">
        <v>8</v>
      </c>
      <c r="E77650">
        <v>80</v>
      </c>
      <c r="F77650">
        <v>85</v>
      </c>
      <c r="G77650">
        <v>82.5</v>
      </c>
    </row>
    <row r="77651" spans="1:7" x14ac:dyDescent="0.25">
      <c r="A77651">
        <v>77649</v>
      </c>
      <c r="B77651" t="s">
        <v>48</v>
      </c>
      <c r="C77651" s="1">
        <v>42645</v>
      </c>
      <c r="D77651" t="s">
        <v>8</v>
      </c>
      <c r="E77651">
        <v>60</v>
      </c>
      <c r="F77651">
        <v>65</v>
      </c>
      <c r="G77651">
        <v>62.5</v>
      </c>
    </row>
    <row r="77652" spans="1:7" x14ac:dyDescent="0.25">
      <c r="A77652">
        <v>77650</v>
      </c>
      <c r="B77652" t="s">
        <v>97</v>
      </c>
      <c r="C77652" s="1">
        <v>42645</v>
      </c>
      <c r="D77652" t="s">
        <v>8</v>
      </c>
      <c r="E77652">
        <v>50</v>
      </c>
      <c r="F77652">
        <v>55</v>
      </c>
      <c r="G77652">
        <v>52.5</v>
      </c>
    </row>
    <row r="77653" spans="1:7" x14ac:dyDescent="0.25">
      <c r="A77653">
        <v>77651</v>
      </c>
      <c r="B77653" t="s">
        <v>49</v>
      </c>
      <c r="C77653" s="1">
        <v>42645</v>
      </c>
      <c r="D77653" t="s">
        <v>8</v>
      </c>
      <c r="E77653">
        <v>90</v>
      </c>
      <c r="F77653">
        <v>100</v>
      </c>
      <c r="G77653">
        <v>95</v>
      </c>
    </row>
    <row r="77654" spans="1:7" x14ac:dyDescent="0.25">
      <c r="A77654">
        <v>77652</v>
      </c>
      <c r="B77654" t="s">
        <v>50</v>
      </c>
      <c r="C77654" s="1">
        <v>42645</v>
      </c>
      <c r="D77654" t="s">
        <v>8</v>
      </c>
      <c r="E77654">
        <v>90</v>
      </c>
      <c r="F77654">
        <v>100</v>
      </c>
      <c r="G77654">
        <v>95</v>
      </c>
    </row>
    <row r="77655" spans="1:7" x14ac:dyDescent="0.25">
      <c r="A77655">
        <v>77653</v>
      </c>
      <c r="B77655" t="s">
        <v>51</v>
      </c>
      <c r="C77655" s="1">
        <v>42645</v>
      </c>
      <c r="D77655" t="s">
        <v>8</v>
      </c>
      <c r="E77655">
        <v>60</v>
      </c>
      <c r="F77655">
        <v>65</v>
      </c>
      <c r="G77655">
        <v>62.5</v>
      </c>
    </row>
    <row r="77656" spans="1:7" x14ac:dyDescent="0.25">
      <c r="A77656">
        <v>77654</v>
      </c>
      <c r="B77656" t="s">
        <v>52</v>
      </c>
      <c r="C77656" s="1">
        <v>42645</v>
      </c>
      <c r="D77656" t="s">
        <v>8</v>
      </c>
      <c r="E77656">
        <v>80</v>
      </c>
      <c r="F77656">
        <v>85</v>
      </c>
      <c r="G77656">
        <v>82.5</v>
      </c>
    </row>
    <row r="77657" spans="1:7" x14ac:dyDescent="0.25">
      <c r="A77657">
        <v>77655</v>
      </c>
      <c r="B77657" t="s">
        <v>53</v>
      </c>
      <c r="C77657" s="1">
        <v>42645</v>
      </c>
      <c r="D77657" t="s">
        <v>8</v>
      </c>
      <c r="E77657">
        <v>50</v>
      </c>
      <c r="F77657">
        <v>60</v>
      </c>
      <c r="G77657">
        <v>55</v>
      </c>
    </row>
    <row r="77658" spans="1:7" x14ac:dyDescent="0.25">
      <c r="A77658">
        <v>77656</v>
      </c>
      <c r="B77658" t="s">
        <v>54</v>
      </c>
      <c r="C77658" s="1">
        <v>42645</v>
      </c>
      <c r="D77658" t="s">
        <v>8</v>
      </c>
      <c r="E77658">
        <v>90</v>
      </c>
      <c r="F77658">
        <v>100</v>
      </c>
      <c r="G77658">
        <v>95</v>
      </c>
    </row>
    <row r="77659" spans="1:7" x14ac:dyDescent="0.25">
      <c r="A77659">
        <v>77657</v>
      </c>
      <c r="B77659" t="s">
        <v>55</v>
      </c>
      <c r="C77659" s="1">
        <v>42645</v>
      </c>
      <c r="D77659" t="s">
        <v>8</v>
      </c>
      <c r="E77659">
        <v>120</v>
      </c>
      <c r="F77659">
        <v>130</v>
      </c>
      <c r="G77659">
        <v>125</v>
      </c>
    </row>
    <row r="77660" spans="1:7" x14ac:dyDescent="0.25">
      <c r="A77660">
        <v>77658</v>
      </c>
      <c r="B77660" t="s">
        <v>56</v>
      </c>
      <c r="C77660" s="1">
        <v>42645</v>
      </c>
      <c r="D77660" t="s">
        <v>8</v>
      </c>
      <c r="E77660">
        <v>80</v>
      </c>
      <c r="F77660">
        <v>90</v>
      </c>
      <c r="G77660">
        <v>85</v>
      </c>
    </row>
    <row r="77661" spans="1:7" x14ac:dyDescent="0.25">
      <c r="A77661">
        <v>77659</v>
      </c>
      <c r="B77661" t="s">
        <v>57</v>
      </c>
      <c r="C77661" s="1">
        <v>42645</v>
      </c>
      <c r="D77661" t="s">
        <v>8</v>
      </c>
      <c r="E77661">
        <v>200</v>
      </c>
      <c r="F77661">
        <v>210</v>
      </c>
      <c r="G77661">
        <v>205</v>
      </c>
    </row>
    <row r="77662" spans="1:7" x14ac:dyDescent="0.25">
      <c r="A77662">
        <v>77660</v>
      </c>
      <c r="B77662" t="s">
        <v>58</v>
      </c>
      <c r="C77662" s="1">
        <v>42645</v>
      </c>
      <c r="D77662" t="s">
        <v>8</v>
      </c>
      <c r="E77662">
        <v>120</v>
      </c>
      <c r="F77662">
        <v>130</v>
      </c>
      <c r="G77662">
        <v>125</v>
      </c>
    </row>
    <row r="77663" spans="1:7" x14ac:dyDescent="0.25">
      <c r="A77663">
        <v>77661</v>
      </c>
      <c r="B77663" t="s">
        <v>59</v>
      </c>
      <c r="C77663" s="1">
        <v>42645</v>
      </c>
      <c r="D77663" t="s">
        <v>60</v>
      </c>
      <c r="E77663">
        <v>60</v>
      </c>
      <c r="F77663">
        <v>70</v>
      </c>
      <c r="G77663">
        <v>65</v>
      </c>
    </row>
    <row r="77664" spans="1:7" x14ac:dyDescent="0.25">
      <c r="A77664">
        <v>77662</v>
      </c>
      <c r="B77664" t="s">
        <v>61</v>
      </c>
      <c r="C77664" s="1">
        <v>42645</v>
      </c>
      <c r="D77664" t="s">
        <v>8</v>
      </c>
      <c r="E77664">
        <v>400</v>
      </c>
      <c r="F77664">
        <v>450</v>
      </c>
      <c r="G77664">
        <v>425</v>
      </c>
    </row>
    <row r="77665" spans="1:7" x14ac:dyDescent="0.25">
      <c r="A77665">
        <v>77663</v>
      </c>
      <c r="B77665" t="s">
        <v>62</v>
      </c>
      <c r="C77665" s="1">
        <v>42645</v>
      </c>
      <c r="D77665" t="s">
        <v>8</v>
      </c>
      <c r="E77665">
        <v>150</v>
      </c>
      <c r="F77665">
        <v>160</v>
      </c>
      <c r="G77665">
        <v>155</v>
      </c>
    </row>
    <row r="77666" spans="1:7" x14ac:dyDescent="0.25">
      <c r="A77666">
        <v>77664</v>
      </c>
      <c r="B77666" t="s">
        <v>92</v>
      </c>
      <c r="C77666" s="1">
        <v>42645</v>
      </c>
      <c r="D77666" t="s">
        <v>8</v>
      </c>
      <c r="E77666">
        <v>90</v>
      </c>
      <c r="F77666">
        <v>100</v>
      </c>
      <c r="G77666">
        <v>95</v>
      </c>
    </row>
    <row r="77667" spans="1:7" x14ac:dyDescent="0.25">
      <c r="A77667">
        <v>77665</v>
      </c>
      <c r="B77667" t="s">
        <v>65</v>
      </c>
      <c r="C77667" s="1">
        <v>42645</v>
      </c>
      <c r="D77667" t="s">
        <v>8</v>
      </c>
      <c r="E77667">
        <v>50</v>
      </c>
      <c r="F77667">
        <v>55</v>
      </c>
      <c r="G77667">
        <v>52.5</v>
      </c>
    </row>
    <row r="77668" spans="1:7" x14ac:dyDescent="0.25">
      <c r="A77668">
        <v>77666</v>
      </c>
      <c r="B77668" t="s">
        <v>66</v>
      </c>
      <c r="C77668" s="1">
        <v>42645</v>
      </c>
      <c r="D77668" t="s">
        <v>8</v>
      </c>
      <c r="E77668">
        <v>120</v>
      </c>
      <c r="F77668">
        <v>130</v>
      </c>
      <c r="G77668">
        <v>125</v>
      </c>
    </row>
    <row r="77669" spans="1:7" x14ac:dyDescent="0.25">
      <c r="A77669">
        <v>77667</v>
      </c>
      <c r="B77669" t="s">
        <v>67</v>
      </c>
      <c r="C77669" s="1">
        <v>42645</v>
      </c>
      <c r="D77669" t="s">
        <v>68</v>
      </c>
      <c r="E77669">
        <v>100</v>
      </c>
      <c r="F77669">
        <v>110</v>
      </c>
      <c r="G77669">
        <v>105</v>
      </c>
    </row>
    <row r="77670" spans="1:7" x14ac:dyDescent="0.25">
      <c r="A77670">
        <v>77668</v>
      </c>
      <c r="B77670" t="s">
        <v>69</v>
      </c>
      <c r="C77670" s="1">
        <v>42645</v>
      </c>
      <c r="D77670" t="s">
        <v>8</v>
      </c>
      <c r="E77670">
        <v>60</v>
      </c>
      <c r="F77670">
        <v>65</v>
      </c>
      <c r="G77670">
        <v>62.5</v>
      </c>
    </row>
    <row r="77671" spans="1:7" x14ac:dyDescent="0.25">
      <c r="A77671">
        <v>77669</v>
      </c>
      <c r="B77671" t="s">
        <v>90</v>
      </c>
      <c r="C77671" s="1">
        <v>42645</v>
      </c>
      <c r="D77671" t="s">
        <v>8</v>
      </c>
      <c r="E77671">
        <v>30</v>
      </c>
      <c r="F77671">
        <v>35</v>
      </c>
      <c r="G77671">
        <v>32.5</v>
      </c>
    </row>
    <row r="77672" spans="1:7" x14ac:dyDescent="0.25">
      <c r="A77672">
        <v>77670</v>
      </c>
      <c r="B77672" t="s">
        <v>102</v>
      </c>
      <c r="C77672" s="1">
        <v>42645</v>
      </c>
      <c r="D77672" t="s">
        <v>8</v>
      </c>
      <c r="E77672">
        <v>40</v>
      </c>
      <c r="F77672">
        <v>50</v>
      </c>
      <c r="G77672">
        <v>45</v>
      </c>
    </row>
    <row r="77673" spans="1:7" x14ac:dyDescent="0.25">
      <c r="A77673">
        <v>77671</v>
      </c>
      <c r="B77673" t="s">
        <v>71</v>
      </c>
      <c r="C77673" s="1">
        <v>42645</v>
      </c>
      <c r="D77673" t="s">
        <v>8</v>
      </c>
      <c r="E77673">
        <v>70</v>
      </c>
      <c r="F77673">
        <v>75</v>
      </c>
      <c r="G77673">
        <v>72.5</v>
      </c>
    </row>
    <row r="77674" spans="1:7" x14ac:dyDescent="0.25">
      <c r="A77674">
        <v>77672</v>
      </c>
      <c r="B77674" t="s">
        <v>87</v>
      </c>
      <c r="C77674" s="1">
        <v>42645</v>
      </c>
      <c r="D77674" t="s">
        <v>8</v>
      </c>
      <c r="E77674">
        <v>30</v>
      </c>
      <c r="F77674">
        <v>35</v>
      </c>
      <c r="G77674">
        <v>32.5</v>
      </c>
    </row>
    <row r="77675" spans="1:7" x14ac:dyDescent="0.25">
      <c r="A77675">
        <v>77673</v>
      </c>
      <c r="B77675" t="s">
        <v>88</v>
      </c>
      <c r="C77675" s="1">
        <v>42645</v>
      </c>
      <c r="D77675" t="s">
        <v>8</v>
      </c>
      <c r="E77675">
        <v>30</v>
      </c>
      <c r="F77675">
        <v>35</v>
      </c>
      <c r="G77675">
        <v>32.5</v>
      </c>
    </row>
    <row r="77676" spans="1:7" x14ac:dyDescent="0.25">
      <c r="A77676">
        <v>77674</v>
      </c>
      <c r="B77676" t="s">
        <v>73</v>
      </c>
      <c r="C77676" s="1">
        <v>42645</v>
      </c>
      <c r="D77676" t="s">
        <v>8</v>
      </c>
      <c r="E77676">
        <v>70</v>
      </c>
      <c r="F77676">
        <v>80</v>
      </c>
      <c r="G77676">
        <v>75</v>
      </c>
    </row>
    <row r="77677" spans="1:7" x14ac:dyDescent="0.25">
      <c r="A77677">
        <v>77675</v>
      </c>
      <c r="B77677" t="s">
        <v>74</v>
      </c>
      <c r="C77677" s="1">
        <v>42645</v>
      </c>
      <c r="D77677" t="s">
        <v>8</v>
      </c>
      <c r="E77677">
        <v>270</v>
      </c>
      <c r="F77677">
        <v>280</v>
      </c>
      <c r="G77677">
        <v>275</v>
      </c>
    </row>
    <row r="77678" spans="1:7" x14ac:dyDescent="0.25">
      <c r="A77678">
        <v>77676</v>
      </c>
      <c r="B77678" t="s">
        <v>75</v>
      </c>
      <c r="C77678" s="1">
        <v>42645</v>
      </c>
      <c r="D77678" t="s">
        <v>8</v>
      </c>
      <c r="E77678">
        <v>75</v>
      </c>
      <c r="F77678">
        <v>80</v>
      </c>
      <c r="G77678">
        <v>77.5</v>
      </c>
    </row>
    <row r="77679" spans="1:7" x14ac:dyDescent="0.25">
      <c r="A77679">
        <v>77677</v>
      </c>
      <c r="B77679" t="s">
        <v>76</v>
      </c>
      <c r="C77679" s="1">
        <v>42645</v>
      </c>
      <c r="D77679" t="s">
        <v>8</v>
      </c>
      <c r="E77679">
        <v>60</v>
      </c>
      <c r="F77679">
        <v>65</v>
      </c>
      <c r="G77679">
        <v>62.5</v>
      </c>
    </row>
    <row r="77680" spans="1:7" x14ac:dyDescent="0.25">
      <c r="A77680">
        <v>77678</v>
      </c>
      <c r="B77680" t="s">
        <v>77</v>
      </c>
      <c r="C77680" s="1">
        <v>42645</v>
      </c>
      <c r="D77680" t="s">
        <v>8</v>
      </c>
      <c r="E77680">
        <v>50</v>
      </c>
      <c r="F77680">
        <v>60</v>
      </c>
      <c r="G77680">
        <v>55</v>
      </c>
    </row>
    <row r="77681" spans="1:7" x14ac:dyDescent="0.25">
      <c r="A77681">
        <v>77679</v>
      </c>
      <c r="B77681" t="s">
        <v>78</v>
      </c>
      <c r="C77681" s="1">
        <v>42645</v>
      </c>
      <c r="D77681" t="s">
        <v>8</v>
      </c>
      <c r="E77681">
        <v>140</v>
      </c>
      <c r="F77681">
        <v>150</v>
      </c>
      <c r="G77681">
        <v>145</v>
      </c>
    </row>
    <row r="77682" spans="1:7" x14ac:dyDescent="0.25">
      <c r="A77682">
        <v>77680</v>
      </c>
      <c r="B77682" t="s">
        <v>79</v>
      </c>
      <c r="C77682" s="1">
        <v>42645</v>
      </c>
      <c r="D77682" t="s">
        <v>8</v>
      </c>
      <c r="E77682">
        <v>300</v>
      </c>
      <c r="F77682">
        <v>310</v>
      </c>
      <c r="G77682">
        <v>305</v>
      </c>
    </row>
    <row r="77683" spans="1:7" x14ac:dyDescent="0.25">
      <c r="A77683">
        <v>77681</v>
      </c>
      <c r="B77683" t="s">
        <v>80</v>
      </c>
      <c r="C77683" s="1">
        <v>42645</v>
      </c>
      <c r="D77683" t="s">
        <v>8</v>
      </c>
      <c r="E77683">
        <v>270</v>
      </c>
      <c r="F77683">
        <v>280</v>
      </c>
      <c r="G77683">
        <v>275</v>
      </c>
    </row>
    <row r="77684" spans="1:7" x14ac:dyDescent="0.25">
      <c r="A77684">
        <v>77682</v>
      </c>
      <c r="B77684" t="s">
        <v>81</v>
      </c>
      <c r="C77684" s="1">
        <v>42645</v>
      </c>
      <c r="D77684" t="s">
        <v>8</v>
      </c>
      <c r="E77684">
        <v>200</v>
      </c>
      <c r="F77684">
        <v>210</v>
      </c>
      <c r="G77684">
        <v>205</v>
      </c>
    </row>
    <row r="77685" spans="1:7" x14ac:dyDescent="0.25">
      <c r="A77685">
        <v>77683</v>
      </c>
      <c r="B77685" t="s">
        <v>82</v>
      </c>
      <c r="C77685" s="1">
        <v>42645</v>
      </c>
      <c r="D77685" t="s">
        <v>8</v>
      </c>
      <c r="E77685">
        <v>200</v>
      </c>
      <c r="F77685">
        <v>210</v>
      </c>
      <c r="G77685">
        <v>205</v>
      </c>
    </row>
    <row r="77686" spans="1:7" x14ac:dyDescent="0.25">
      <c r="A77686">
        <v>77684</v>
      </c>
      <c r="B77686" t="s">
        <v>83</v>
      </c>
      <c r="C77686" s="1">
        <v>42645</v>
      </c>
      <c r="D77686" t="s">
        <v>8</v>
      </c>
      <c r="E77686">
        <v>235</v>
      </c>
      <c r="F77686">
        <v>240</v>
      </c>
      <c r="G77686">
        <v>237.5</v>
      </c>
    </row>
    <row r="77687" spans="1:7" x14ac:dyDescent="0.25">
      <c r="A77687">
        <v>77685</v>
      </c>
      <c r="B77687" t="s">
        <v>7</v>
      </c>
      <c r="C77687" s="1">
        <v>42646</v>
      </c>
      <c r="D77687" t="s">
        <v>8</v>
      </c>
      <c r="E77687">
        <v>45</v>
      </c>
      <c r="F77687">
        <v>50</v>
      </c>
      <c r="G77687">
        <v>47.5</v>
      </c>
    </row>
    <row r="77688" spans="1:7" x14ac:dyDescent="0.25">
      <c r="A77688">
        <v>77686</v>
      </c>
      <c r="B77688" t="s">
        <v>9</v>
      </c>
      <c r="C77688" s="1">
        <v>42646</v>
      </c>
      <c r="D77688" t="s">
        <v>8</v>
      </c>
      <c r="E77688">
        <v>65</v>
      </c>
      <c r="F77688">
        <v>70</v>
      </c>
      <c r="G77688">
        <v>67.5</v>
      </c>
    </row>
    <row r="77689" spans="1:7" x14ac:dyDescent="0.25">
      <c r="A77689">
        <v>77687</v>
      </c>
      <c r="B77689" t="s">
        <v>10</v>
      </c>
      <c r="C77689" s="1">
        <v>42646</v>
      </c>
      <c r="D77689" t="s">
        <v>8</v>
      </c>
      <c r="E77689">
        <v>35</v>
      </c>
      <c r="F77689">
        <v>38</v>
      </c>
      <c r="G77689">
        <v>36.5</v>
      </c>
    </row>
    <row r="77690" spans="1:7" x14ac:dyDescent="0.25">
      <c r="A77690">
        <v>77688</v>
      </c>
      <c r="B77690" t="s">
        <v>11</v>
      </c>
      <c r="C77690" s="1">
        <v>42646</v>
      </c>
      <c r="D77690" t="s">
        <v>8</v>
      </c>
      <c r="E77690">
        <v>30</v>
      </c>
      <c r="F77690">
        <v>35</v>
      </c>
      <c r="G77690">
        <v>32.5</v>
      </c>
    </row>
    <row r="77691" spans="1:7" x14ac:dyDescent="0.25">
      <c r="A77691">
        <v>77689</v>
      </c>
      <c r="B77691" t="s">
        <v>12</v>
      </c>
      <c r="C77691" s="1">
        <v>42646</v>
      </c>
      <c r="D77691" t="s">
        <v>8</v>
      </c>
      <c r="E77691">
        <v>21</v>
      </c>
      <c r="F77691">
        <v>23</v>
      </c>
      <c r="G77691">
        <v>22</v>
      </c>
    </row>
    <row r="77692" spans="1:7" x14ac:dyDescent="0.25">
      <c r="A77692">
        <v>77690</v>
      </c>
      <c r="B77692" t="s">
        <v>13</v>
      </c>
      <c r="C77692" s="1">
        <v>42646</v>
      </c>
      <c r="D77692" t="s">
        <v>8</v>
      </c>
      <c r="E77692">
        <v>150</v>
      </c>
      <c r="F77692">
        <v>160</v>
      </c>
      <c r="G77692">
        <v>155</v>
      </c>
    </row>
    <row r="77693" spans="1:7" x14ac:dyDescent="0.25">
      <c r="A77693">
        <v>77691</v>
      </c>
      <c r="B77693" t="s">
        <v>14</v>
      </c>
      <c r="C77693" s="1">
        <v>42646</v>
      </c>
      <c r="D77693" t="s">
        <v>8</v>
      </c>
      <c r="E77693">
        <v>25</v>
      </c>
      <c r="F77693">
        <v>30</v>
      </c>
      <c r="G77693">
        <v>27.5</v>
      </c>
    </row>
    <row r="77694" spans="1:7" x14ac:dyDescent="0.25">
      <c r="A77694">
        <v>77692</v>
      </c>
      <c r="B77694" t="s">
        <v>15</v>
      </c>
      <c r="C77694" s="1">
        <v>42646</v>
      </c>
      <c r="D77694" t="s">
        <v>8</v>
      </c>
      <c r="E77694">
        <v>70</v>
      </c>
      <c r="F77694">
        <v>75</v>
      </c>
      <c r="G77694">
        <v>72.5</v>
      </c>
    </row>
    <row r="77695" spans="1:7" x14ac:dyDescent="0.25">
      <c r="A77695">
        <v>77693</v>
      </c>
      <c r="B77695" t="s">
        <v>17</v>
      </c>
      <c r="C77695" s="1">
        <v>42646</v>
      </c>
      <c r="D77695" t="s">
        <v>8</v>
      </c>
      <c r="E77695">
        <v>30</v>
      </c>
      <c r="F77695">
        <v>35</v>
      </c>
      <c r="G77695">
        <v>32.5</v>
      </c>
    </row>
    <row r="77696" spans="1:7" x14ac:dyDescent="0.25">
      <c r="A77696">
        <v>77694</v>
      </c>
      <c r="B77696" t="s">
        <v>18</v>
      </c>
      <c r="C77696" s="1">
        <v>42646</v>
      </c>
      <c r="D77696" t="s">
        <v>8</v>
      </c>
      <c r="E77696">
        <v>45</v>
      </c>
      <c r="F77696">
        <v>50</v>
      </c>
      <c r="G77696">
        <v>47.5</v>
      </c>
    </row>
    <row r="77697" spans="1:7" x14ac:dyDescent="0.25">
      <c r="A77697">
        <v>77695</v>
      </c>
      <c r="B77697" t="s">
        <v>20</v>
      </c>
      <c r="C77697" s="1">
        <v>42646</v>
      </c>
      <c r="D77697" t="s">
        <v>8</v>
      </c>
      <c r="E77697">
        <v>90</v>
      </c>
      <c r="F77697">
        <v>100</v>
      </c>
      <c r="G77697">
        <v>95</v>
      </c>
    </row>
    <row r="77698" spans="1:7" x14ac:dyDescent="0.25">
      <c r="A77698">
        <v>77696</v>
      </c>
      <c r="B77698" t="s">
        <v>22</v>
      </c>
      <c r="C77698" s="1">
        <v>42646</v>
      </c>
      <c r="D77698" t="s">
        <v>8</v>
      </c>
      <c r="E77698">
        <v>60</v>
      </c>
      <c r="F77698">
        <v>65</v>
      </c>
      <c r="G77698">
        <v>62.5</v>
      </c>
    </row>
    <row r="77699" spans="1:7" x14ac:dyDescent="0.25">
      <c r="A77699">
        <v>77697</v>
      </c>
      <c r="B77699" t="s">
        <v>23</v>
      </c>
      <c r="C77699" s="1">
        <v>42646</v>
      </c>
      <c r="D77699" t="s">
        <v>8</v>
      </c>
      <c r="E77699">
        <v>55</v>
      </c>
      <c r="F77699">
        <v>60</v>
      </c>
      <c r="G77699">
        <v>57.5</v>
      </c>
    </row>
    <row r="77700" spans="1:7" x14ac:dyDescent="0.25">
      <c r="A77700">
        <v>77698</v>
      </c>
      <c r="B77700" t="s">
        <v>24</v>
      </c>
      <c r="C77700" s="1">
        <v>42646</v>
      </c>
      <c r="D77700" t="s">
        <v>8</v>
      </c>
      <c r="E77700">
        <v>90</v>
      </c>
      <c r="F77700">
        <v>100</v>
      </c>
      <c r="G77700">
        <v>95</v>
      </c>
    </row>
    <row r="77701" spans="1:7" x14ac:dyDescent="0.25">
      <c r="A77701">
        <v>77699</v>
      </c>
      <c r="B77701" t="s">
        <v>25</v>
      </c>
      <c r="C77701" s="1">
        <v>42646</v>
      </c>
      <c r="D77701" t="s">
        <v>8</v>
      </c>
      <c r="E77701">
        <v>30</v>
      </c>
      <c r="F77701">
        <v>35</v>
      </c>
      <c r="G77701">
        <v>32.5</v>
      </c>
    </row>
    <row r="77702" spans="1:7" x14ac:dyDescent="0.25">
      <c r="A77702">
        <v>77700</v>
      </c>
      <c r="B77702" t="s">
        <v>26</v>
      </c>
      <c r="C77702" s="1">
        <v>42646</v>
      </c>
      <c r="D77702" t="s">
        <v>8</v>
      </c>
      <c r="E77702">
        <v>45</v>
      </c>
      <c r="F77702">
        <v>50</v>
      </c>
      <c r="G77702">
        <v>47.5</v>
      </c>
    </row>
    <row r="77703" spans="1:7" x14ac:dyDescent="0.25">
      <c r="A77703">
        <v>77701</v>
      </c>
      <c r="B77703" t="s">
        <v>28</v>
      </c>
      <c r="C77703" s="1">
        <v>42646</v>
      </c>
      <c r="D77703" t="s">
        <v>8</v>
      </c>
      <c r="E77703">
        <v>30</v>
      </c>
      <c r="F77703">
        <v>35</v>
      </c>
      <c r="G77703">
        <v>32.5</v>
      </c>
    </row>
    <row r="77704" spans="1:7" x14ac:dyDescent="0.25">
      <c r="A77704">
        <v>77702</v>
      </c>
      <c r="B77704" t="s">
        <v>30</v>
      </c>
      <c r="C77704" s="1">
        <v>42646</v>
      </c>
      <c r="D77704" t="s">
        <v>8</v>
      </c>
      <c r="E77704">
        <v>30</v>
      </c>
      <c r="F77704">
        <v>35</v>
      </c>
      <c r="G77704">
        <v>32.5</v>
      </c>
    </row>
    <row r="77705" spans="1:7" x14ac:dyDescent="0.25">
      <c r="A77705">
        <v>77703</v>
      </c>
      <c r="B77705" t="s">
        <v>31</v>
      </c>
      <c r="C77705" s="1">
        <v>42646</v>
      </c>
      <c r="D77705" t="s">
        <v>8</v>
      </c>
      <c r="E77705">
        <v>40</v>
      </c>
      <c r="F77705">
        <v>45</v>
      </c>
      <c r="G77705">
        <v>42.5</v>
      </c>
    </row>
    <row r="77706" spans="1:7" x14ac:dyDescent="0.25">
      <c r="A77706">
        <v>77704</v>
      </c>
      <c r="B77706" t="s">
        <v>33</v>
      </c>
      <c r="C77706" s="1">
        <v>42646</v>
      </c>
      <c r="D77706" t="s">
        <v>8</v>
      </c>
      <c r="E77706">
        <v>90</v>
      </c>
      <c r="F77706">
        <v>100</v>
      </c>
      <c r="G77706">
        <v>95</v>
      </c>
    </row>
    <row r="77707" spans="1:7" x14ac:dyDescent="0.25">
      <c r="A77707">
        <v>77705</v>
      </c>
      <c r="B77707" t="s">
        <v>84</v>
      </c>
      <c r="C77707" s="1">
        <v>42646</v>
      </c>
      <c r="D77707" t="s">
        <v>8</v>
      </c>
      <c r="E77707">
        <v>30</v>
      </c>
      <c r="F77707">
        <v>35</v>
      </c>
      <c r="G77707">
        <v>32.5</v>
      </c>
    </row>
    <row r="77708" spans="1:7" x14ac:dyDescent="0.25">
      <c r="A77708">
        <v>77706</v>
      </c>
      <c r="B77708" t="s">
        <v>34</v>
      </c>
      <c r="C77708" s="1">
        <v>42646</v>
      </c>
      <c r="D77708" t="s">
        <v>8</v>
      </c>
      <c r="E77708">
        <v>15</v>
      </c>
      <c r="F77708">
        <v>20</v>
      </c>
      <c r="G77708">
        <v>17.5</v>
      </c>
    </row>
    <row r="77709" spans="1:7" x14ac:dyDescent="0.25">
      <c r="A77709">
        <v>77707</v>
      </c>
      <c r="B77709" t="s">
        <v>35</v>
      </c>
      <c r="C77709" s="1">
        <v>42646</v>
      </c>
      <c r="D77709" t="s">
        <v>8</v>
      </c>
      <c r="E77709">
        <v>50</v>
      </c>
      <c r="F77709">
        <v>55</v>
      </c>
      <c r="G77709">
        <v>52.5</v>
      </c>
    </row>
    <row r="77710" spans="1:7" x14ac:dyDescent="0.25">
      <c r="A77710">
        <v>77708</v>
      </c>
      <c r="B77710" t="s">
        <v>36</v>
      </c>
      <c r="C77710" s="1">
        <v>42646</v>
      </c>
      <c r="D77710" t="s">
        <v>8</v>
      </c>
      <c r="E77710">
        <v>60</v>
      </c>
      <c r="F77710">
        <v>65</v>
      </c>
      <c r="G77710">
        <v>62.5</v>
      </c>
    </row>
    <row r="77711" spans="1:7" x14ac:dyDescent="0.25">
      <c r="A77711">
        <v>77709</v>
      </c>
      <c r="B77711" t="s">
        <v>37</v>
      </c>
      <c r="C77711" s="1">
        <v>42646</v>
      </c>
      <c r="D77711" t="s">
        <v>8</v>
      </c>
      <c r="E77711">
        <v>60</v>
      </c>
      <c r="F77711">
        <v>65</v>
      </c>
      <c r="G77711">
        <v>62.5</v>
      </c>
    </row>
    <row r="77712" spans="1:7" x14ac:dyDescent="0.25">
      <c r="A77712">
        <v>77710</v>
      </c>
      <c r="B77712" t="s">
        <v>38</v>
      </c>
      <c r="C77712" s="1">
        <v>42646</v>
      </c>
      <c r="D77712" t="s">
        <v>8</v>
      </c>
      <c r="E77712">
        <v>50</v>
      </c>
      <c r="F77712">
        <v>55</v>
      </c>
      <c r="G77712">
        <v>52.5</v>
      </c>
    </row>
    <row r="77713" spans="1:7" x14ac:dyDescent="0.25">
      <c r="A77713">
        <v>77711</v>
      </c>
      <c r="B77713" t="s">
        <v>39</v>
      </c>
      <c r="C77713" s="1">
        <v>42646</v>
      </c>
      <c r="D77713" t="s">
        <v>8</v>
      </c>
      <c r="E77713">
        <v>60</v>
      </c>
      <c r="F77713">
        <v>65</v>
      </c>
      <c r="G77713">
        <v>62.5</v>
      </c>
    </row>
    <row r="77714" spans="1:7" x14ac:dyDescent="0.25">
      <c r="A77714">
        <v>77712</v>
      </c>
      <c r="B77714" t="s">
        <v>40</v>
      </c>
      <c r="C77714" s="1">
        <v>42646</v>
      </c>
      <c r="D77714" t="s">
        <v>8</v>
      </c>
      <c r="E77714">
        <v>50</v>
      </c>
      <c r="F77714">
        <v>55</v>
      </c>
      <c r="G77714">
        <v>52.5</v>
      </c>
    </row>
    <row r="77715" spans="1:7" x14ac:dyDescent="0.25">
      <c r="A77715">
        <v>77713</v>
      </c>
      <c r="B77715" t="s">
        <v>41</v>
      </c>
      <c r="C77715" s="1">
        <v>42646</v>
      </c>
      <c r="D77715" t="s">
        <v>8</v>
      </c>
      <c r="E77715">
        <v>150</v>
      </c>
      <c r="F77715">
        <v>160</v>
      </c>
      <c r="G77715">
        <v>155</v>
      </c>
    </row>
    <row r="77716" spans="1:7" x14ac:dyDescent="0.25">
      <c r="A77716">
        <v>77714</v>
      </c>
      <c r="B77716" t="s">
        <v>43</v>
      </c>
      <c r="C77716" s="1">
        <v>42646</v>
      </c>
      <c r="D77716" t="s">
        <v>8</v>
      </c>
      <c r="E77716">
        <v>80</v>
      </c>
      <c r="F77716">
        <v>85</v>
      </c>
      <c r="G77716">
        <v>82.5</v>
      </c>
    </row>
    <row r="77717" spans="1:7" x14ac:dyDescent="0.25">
      <c r="A77717">
        <v>77715</v>
      </c>
      <c r="B77717" t="s">
        <v>45</v>
      </c>
      <c r="C77717" s="1">
        <v>42646</v>
      </c>
      <c r="D77717" t="s">
        <v>8</v>
      </c>
      <c r="E77717">
        <v>150</v>
      </c>
      <c r="F77717">
        <v>160</v>
      </c>
      <c r="G77717">
        <v>155</v>
      </c>
    </row>
    <row r="77718" spans="1:7" x14ac:dyDescent="0.25">
      <c r="A77718">
        <v>77716</v>
      </c>
      <c r="B77718" t="s">
        <v>47</v>
      </c>
      <c r="C77718" s="1">
        <v>42646</v>
      </c>
      <c r="D77718" t="s">
        <v>8</v>
      </c>
      <c r="E77718">
        <v>80</v>
      </c>
      <c r="F77718">
        <v>85</v>
      </c>
      <c r="G77718">
        <v>82.5</v>
      </c>
    </row>
    <row r="77719" spans="1:7" x14ac:dyDescent="0.25">
      <c r="A77719">
        <v>77717</v>
      </c>
      <c r="B77719" t="s">
        <v>48</v>
      </c>
      <c r="C77719" s="1">
        <v>42646</v>
      </c>
      <c r="D77719" t="s">
        <v>8</v>
      </c>
      <c r="E77719">
        <v>60</v>
      </c>
      <c r="F77719">
        <v>65</v>
      </c>
      <c r="G77719">
        <v>62.5</v>
      </c>
    </row>
    <row r="77720" spans="1:7" x14ac:dyDescent="0.25">
      <c r="A77720">
        <v>77718</v>
      </c>
      <c r="B77720" t="s">
        <v>97</v>
      </c>
      <c r="C77720" s="1">
        <v>42646</v>
      </c>
      <c r="D77720" t="s">
        <v>8</v>
      </c>
      <c r="E77720">
        <v>50</v>
      </c>
      <c r="F77720">
        <v>55</v>
      </c>
      <c r="G77720">
        <v>52.5</v>
      </c>
    </row>
    <row r="77721" spans="1:7" x14ac:dyDescent="0.25">
      <c r="A77721">
        <v>77719</v>
      </c>
      <c r="B77721" t="s">
        <v>49</v>
      </c>
      <c r="C77721" s="1">
        <v>42646</v>
      </c>
      <c r="D77721" t="s">
        <v>8</v>
      </c>
      <c r="E77721">
        <v>90</v>
      </c>
      <c r="F77721">
        <v>100</v>
      </c>
      <c r="G77721">
        <v>95</v>
      </c>
    </row>
    <row r="77722" spans="1:7" x14ac:dyDescent="0.25">
      <c r="A77722">
        <v>77720</v>
      </c>
      <c r="B77722" t="s">
        <v>50</v>
      </c>
      <c r="C77722" s="1">
        <v>42646</v>
      </c>
      <c r="D77722" t="s">
        <v>8</v>
      </c>
      <c r="E77722">
        <v>90</v>
      </c>
      <c r="F77722">
        <v>100</v>
      </c>
      <c r="G77722">
        <v>95</v>
      </c>
    </row>
    <row r="77723" spans="1:7" x14ac:dyDescent="0.25">
      <c r="A77723">
        <v>77721</v>
      </c>
      <c r="B77723" t="s">
        <v>51</v>
      </c>
      <c r="C77723" s="1">
        <v>42646</v>
      </c>
      <c r="D77723" t="s">
        <v>8</v>
      </c>
      <c r="E77723">
        <v>60</v>
      </c>
      <c r="F77723">
        <v>65</v>
      </c>
      <c r="G77723">
        <v>62.5</v>
      </c>
    </row>
    <row r="77724" spans="1:7" x14ac:dyDescent="0.25">
      <c r="A77724">
        <v>77722</v>
      </c>
      <c r="B77724" t="s">
        <v>52</v>
      </c>
      <c r="C77724" s="1">
        <v>42646</v>
      </c>
      <c r="D77724" t="s">
        <v>8</v>
      </c>
      <c r="E77724">
        <v>80</v>
      </c>
      <c r="F77724">
        <v>85</v>
      </c>
      <c r="G77724">
        <v>82.5</v>
      </c>
    </row>
    <row r="77725" spans="1:7" x14ac:dyDescent="0.25">
      <c r="A77725">
        <v>77723</v>
      </c>
      <c r="B77725" t="s">
        <v>53</v>
      </c>
      <c r="C77725" s="1">
        <v>42646</v>
      </c>
      <c r="D77725" t="s">
        <v>8</v>
      </c>
      <c r="E77725">
        <v>50</v>
      </c>
      <c r="F77725">
        <v>55</v>
      </c>
      <c r="G77725">
        <v>52.5</v>
      </c>
    </row>
    <row r="77726" spans="1:7" x14ac:dyDescent="0.25">
      <c r="A77726">
        <v>77724</v>
      </c>
      <c r="B77726" t="s">
        <v>54</v>
      </c>
      <c r="C77726" s="1">
        <v>42646</v>
      </c>
      <c r="D77726" t="s">
        <v>8</v>
      </c>
      <c r="E77726">
        <v>90</v>
      </c>
      <c r="F77726">
        <v>100</v>
      </c>
      <c r="G77726">
        <v>95</v>
      </c>
    </row>
    <row r="77727" spans="1:7" x14ac:dyDescent="0.25">
      <c r="A77727">
        <v>77725</v>
      </c>
      <c r="B77727" t="s">
        <v>55</v>
      </c>
      <c r="C77727" s="1">
        <v>42646</v>
      </c>
      <c r="D77727" t="s">
        <v>8</v>
      </c>
      <c r="E77727">
        <v>120</v>
      </c>
      <c r="F77727">
        <v>130</v>
      </c>
      <c r="G77727">
        <v>125</v>
      </c>
    </row>
    <row r="77728" spans="1:7" x14ac:dyDescent="0.25">
      <c r="A77728">
        <v>77726</v>
      </c>
      <c r="B77728" t="s">
        <v>56</v>
      </c>
      <c r="C77728" s="1">
        <v>42646</v>
      </c>
      <c r="D77728" t="s">
        <v>8</v>
      </c>
      <c r="E77728">
        <v>80</v>
      </c>
      <c r="F77728">
        <v>90</v>
      </c>
      <c r="G77728">
        <v>85</v>
      </c>
    </row>
    <row r="77729" spans="1:7" x14ac:dyDescent="0.25">
      <c r="A77729">
        <v>77727</v>
      </c>
      <c r="B77729" t="s">
        <v>57</v>
      </c>
      <c r="C77729" s="1">
        <v>42646</v>
      </c>
      <c r="D77729" t="s">
        <v>8</v>
      </c>
      <c r="E77729">
        <v>200</v>
      </c>
      <c r="F77729">
        <v>210</v>
      </c>
      <c r="G77729">
        <v>205</v>
      </c>
    </row>
    <row r="77730" spans="1:7" x14ac:dyDescent="0.25">
      <c r="A77730">
        <v>77728</v>
      </c>
      <c r="B77730" t="s">
        <v>58</v>
      </c>
      <c r="C77730" s="1">
        <v>42646</v>
      </c>
      <c r="D77730" t="s">
        <v>8</v>
      </c>
      <c r="E77730">
        <v>120</v>
      </c>
      <c r="F77730">
        <v>130</v>
      </c>
      <c r="G77730">
        <v>125</v>
      </c>
    </row>
    <row r="77731" spans="1:7" x14ac:dyDescent="0.25">
      <c r="A77731">
        <v>77729</v>
      </c>
      <c r="B77731" t="s">
        <v>59</v>
      </c>
      <c r="C77731" s="1">
        <v>42646</v>
      </c>
      <c r="D77731" t="s">
        <v>60</v>
      </c>
      <c r="E77731">
        <v>60</v>
      </c>
      <c r="F77731">
        <v>70</v>
      </c>
      <c r="G77731">
        <v>65</v>
      </c>
    </row>
    <row r="77732" spans="1:7" x14ac:dyDescent="0.25">
      <c r="A77732">
        <v>77730</v>
      </c>
      <c r="B77732" t="s">
        <v>61</v>
      </c>
      <c r="C77732" s="1">
        <v>42646</v>
      </c>
      <c r="D77732" t="s">
        <v>8</v>
      </c>
      <c r="E77732">
        <v>400</v>
      </c>
      <c r="F77732">
        <v>450</v>
      </c>
      <c r="G77732">
        <v>425</v>
      </c>
    </row>
    <row r="77733" spans="1:7" x14ac:dyDescent="0.25">
      <c r="A77733">
        <v>77731</v>
      </c>
      <c r="B77733" t="s">
        <v>62</v>
      </c>
      <c r="C77733" s="1">
        <v>42646</v>
      </c>
      <c r="D77733" t="s">
        <v>8</v>
      </c>
      <c r="E77733">
        <v>290</v>
      </c>
      <c r="F77733">
        <v>300</v>
      </c>
      <c r="G77733">
        <v>295</v>
      </c>
    </row>
    <row r="77734" spans="1:7" x14ac:dyDescent="0.25">
      <c r="A77734">
        <v>77732</v>
      </c>
      <c r="B77734" t="s">
        <v>92</v>
      </c>
      <c r="C77734" s="1">
        <v>42646</v>
      </c>
      <c r="D77734" t="s">
        <v>8</v>
      </c>
      <c r="E77734">
        <v>90</v>
      </c>
      <c r="F77734">
        <v>100</v>
      </c>
      <c r="G77734">
        <v>95</v>
      </c>
    </row>
    <row r="77735" spans="1:7" x14ac:dyDescent="0.25">
      <c r="A77735">
        <v>77733</v>
      </c>
      <c r="B77735" t="s">
        <v>65</v>
      </c>
      <c r="C77735" s="1">
        <v>42646</v>
      </c>
      <c r="D77735" t="s">
        <v>8</v>
      </c>
      <c r="E77735">
        <v>50</v>
      </c>
      <c r="F77735">
        <v>55</v>
      </c>
      <c r="G77735">
        <v>52.5</v>
      </c>
    </row>
    <row r="77736" spans="1:7" x14ac:dyDescent="0.25">
      <c r="A77736">
        <v>77734</v>
      </c>
      <c r="B77736" t="s">
        <v>66</v>
      </c>
      <c r="C77736" s="1">
        <v>42646</v>
      </c>
      <c r="D77736" t="s">
        <v>8</v>
      </c>
      <c r="E77736">
        <v>120</v>
      </c>
      <c r="F77736">
        <v>130</v>
      </c>
      <c r="G77736">
        <v>125</v>
      </c>
    </row>
    <row r="77737" spans="1:7" x14ac:dyDescent="0.25">
      <c r="A77737">
        <v>77735</v>
      </c>
      <c r="B77737" t="s">
        <v>67</v>
      </c>
      <c r="C77737" s="1">
        <v>42646</v>
      </c>
      <c r="D77737" t="s">
        <v>68</v>
      </c>
      <c r="E77737">
        <v>100</v>
      </c>
      <c r="F77737">
        <v>110</v>
      </c>
      <c r="G77737">
        <v>105</v>
      </c>
    </row>
    <row r="77738" spans="1:7" x14ac:dyDescent="0.25">
      <c r="A77738">
        <v>77736</v>
      </c>
      <c r="B77738" t="s">
        <v>69</v>
      </c>
      <c r="C77738" s="1">
        <v>42646</v>
      </c>
      <c r="D77738" t="s">
        <v>8</v>
      </c>
      <c r="E77738">
        <v>60</v>
      </c>
      <c r="F77738">
        <v>70</v>
      </c>
      <c r="G77738">
        <v>65</v>
      </c>
    </row>
    <row r="77739" spans="1:7" x14ac:dyDescent="0.25">
      <c r="A77739">
        <v>77737</v>
      </c>
      <c r="B77739" t="s">
        <v>90</v>
      </c>
      <c r="C77739" s="1">
        <v>42646</v>
      </c>
      <c r="D77739" t="s">
        <v>8</v>
      </c>
      <c r="E77739">
        <v>30</v>
      </c>
      <c r="F77739">
        <v>35</v>
      </c>
      <c r="G77739">
        <v>32.5</v>
      </c>
    </row>
    <row r="77740" spans="1:7" x14ac:dyDescent="0.25">
      <c r="A77740">
        <v>77738</v>
      </c>
      <c r="B77740" t="s">
        <v>102</v>
      </c>
      <c r="C77740" s="1">
        <v>42646</v>
      </c>
      <c r="D77740" t="s">
        <v>8</v>
      </c>
      <c r="E77740">
        <v>40</v>
      </c>
      <c r="F77740">
        <v>50</v>
      </c>
      <c r="G77740">
        <v>45</v>
      </c>
    </row>
    <row r="77741" spans="1:7" x14ac:dyDescent="0.25">
      <c r="A77741">
        <v>77739</v>
      </c>
      <c r="B77741" t="s">
        <v>71</v>
      </c>
      <c r="C77741" s="1">
        <v>42646</v>
      </c>
      <c r="D77741" t="s">
        <v>8</v>
      </c>
      <c r="E77741">
        <v>70</v>
      </c>
      <c r="F77741">
        <v>75</v>
      </c>
      <c r="G77741">
        <v>72.5</v>
      </c>
    </row>
    <row r="77742" spans="1:7" x14ac:dyDescent="0.25">
      <c r="A77742">
        <v>77740</v>
      </c>
      <c r="B77742" t="s">
        <v>87</v>
      </c>
      <c r="C77742" s="1">
        <v>42646</v>
      </c>
      <c r="D77742" t="s">
        <v>8</v>
      </c>
      <c r="E77742">
        <v>30</v>
      </c>
      <c r="F77742">
        <v>35</v>
      </c>
      <c r="G77742">
        <v>32.5</v>
      </c>
    </row>
    <row r="77743" spans="1:7" x14ac:dyDescent="0.25">
      <c r="A77743">
        <v>77741</v>
      </c>
      <c r="B77743" t="s">
        <v>88</v>
      </c>
      <c r="C77743" s="1">
        <v>42646</v>
      </c>
      <c r="D77743" t="s">
        <v>8</v>
      </c>
      <c r="E77743">
        <v>30</v>
      </c>
      <c r="F77743">
        <v>35</v>
      </c>
      <c r="G77743">
        <v>32.5</v>
      </c>
    </row>
    <row r="77744" spans="1:7" x14ac:dyDescent="0.25">
      <c r="A77744">
        <v>77742</v>
      </c>
      <c r="B77744" t="s">
        <v>73</v>
      </c>
      <c r="C77744" s="1">
        <v>42646</v>
      </c>
      <c r="D77744" t="s">
        <v>8</v>
      </c>
      <c r="E77744">
        <v>70</v>
      </c>
      <c r="F77744">
        <v>80</v>
      </c>
      <c r="G77744">
        <v>75</v>
      </c>
    </row>
    <row r="77745" spans="1:7" x14ac:dyDescent="0.25">
      <c r="A77745">
        <v>77743</v>
      </c>
      <c r="B77745" t="s">
        <v>74</v>
      </c>
      <c r="C77745" s="1">
        <v>42646</v>
      </c>
      <c r="D77745" t="s">
        <v>8</v>
      </c>
      <c r="E77745">
        <v>270</v>
      </c>
      <c r="F77745">
        <v>280</v>
      </c>
      <c r="G77745">
        <v>275</v>
      </c>
    </row>
    <row r="77746" spans="1:7" x14ac:dyDescent="0.25">
      <c r="A77746">
        <v>77744</v>
      </c>
      <c r="B77746" t="s">
        <v>75</v>
      </c>
      <c r="C77746" s="1">
        <v>42646</v>
      </c>
      <c r="D77746" t="s">
        <v>8</v>
      </c>
      <c r="E77746">
        <v>75</v>
      </c>
      <c r="F77746">
        <v>80</v>
      </c>
      <c r="G77746">
        <v>77.5</v>
      </c>
    </row>
    <row r="77747" spans="1:7" x14ac:dyDescent="0.25">
      <c r="A77747">
        <v>77745</v>
      </c>
      <c r="B77747" t="s">
        <v>76</v>
      </c>
      <c r="C77747" s="1">
        <v>42646</v>
      </c>
      <c r="D77747" t="s">
        <v>8</v>
      </c>
      <c r="E77747">
        <v>60</v>
      </c>
      <c r="F77747">
        <v>65</v>
      </c>
      <c r="G77747">
        <v>62.5</v>
      </c>
    </row>
    <row r="77748" spans="1:7" x14ac:dyDescent="0.25">
      <c r="A77748">
        <v>77746</v>
      </c>
      <c r="B77748" t="s">
        <v>77</v>
      </c>
      <c r="C77748" s="1">
        <v>42646</v>
      </c>
      <c r="D77748" t="s">
        <v>8</v>
      </c>
      <c r="E77748">
        <v>50</v>
      </c>
      <c r="F77748">
        <v>55</v>
      </c>
      <c r="G77748">
        <v>52.5</v>
      </c>
    </row>
    <row r="77749" spans="1:7" x14ac:dyDescent="0.25">
      <c r="A77749">
        <v>77747</v>
      </c>
      <c r="B77749" t="s">
        <v>78</v>
      </c>
      <c r="C77749" s="1">
        <v>42646</v>
      </c>
      <c r="D77749" t="s">
        <v>8</v>
      </c>
      <c r="E77749">
        <v>140</v>
      </c>
      <c r="F77749">
        <v>150</v>
      </c>
      <c r="G77749">
        <v>145</v>
      </c>
    </row>
    <row r="77750" spans="1:7" x14ac:dyDescent="0.25">
      <c r="A77750">
        <v>77748</v>
      </c>
      <c r="B77750" t="s">
        <v>79</v>
      </c>
      <c r="C77750" s="1">
        <v>42646</v>
      </c>
      <c r="D77750" t="s">
        <v>8</v>
      </c>
      <c r="E77750">
        <v>300</v>
      </c>
      <c r="F77750">
        <v>310</v>
      </c>
      <c r="G77750">
        <v>305</v>
      </c>
    </row>
    <row r="77751" spans="1:7" x14ac:dyDescent="0.25">
      <c r="A77751">
        <v>77749</v>
      </c>
      <c r="B77751" t="s">
        <v>80</v>
      </c>
      <c r="C77751" s="1">
        <v>42646</v>
      </c>
      <c r="D77751" t="s">
        <v>8</v>
      </c>
      <c r="E77751">
        <v>270</v>
      </c>
      <c r="F77751">
        <v>280</v>
      </c>
      <c r="G77751">
        <v>275</v>
      </c>
    </row>
    <row r="77752" spans="1:7" x14ac:dyDescent="0.25">
      <c r="A77752">
        <v>77750</v>
      </c>
      <c r="B77752" t="s">
        <v>81</v>
      </c>
      <c r="C77752" s="1">
        <v>42646</v>
      </c>
      <c r="D77752" t="s">
        <v>8</v>
      </c>
      <c r="E77752">
        <v>200</v>
      </c>
      <c r="F77752">
        <v>210</v>
      </c>
      <c r="G77752">
        <v>205</v>
      </c>
    </row>
    <row r="77753" spans="1:7" x14ac:dyDescent="0.25">
      <c r="A77753">
        <v>77751</v>
      </c>
      <c r="B77753" t="s">
        <v>82</v>
      </c>
      <c r="C77753" s="1">
        <v>42646</v>
      </c>
      <c r="D77753" t="s">
        <v>8</v>
      </c>
      <c r="E77753">
        <v>200</v>
      </c>
      <c r="F77753">
        <v>210</v>
      </c>
      <c r="G77753">
        <v>205</v>
      </c>
    </row>
    <row r="77754" spans="1:7" x14ac:dyDescent="0.25">
      <c r="A77754">
        <v>77752</v>
      </c>
      <c r="B77754" t="s">
        <v>83</v>
      </c>
      <c r="C77754" s="1">
        <v>42646</v>
      </c>
      <c r="D77754" t="s">
        <v>8</v>
      </c>
      <c r="E77754">
        <v>235</v>
      </c>
      <c r="F77754">
        <v>240</v>
      </c>
      <c r="G77754">
        <v>237.5</v>
      </c>
    </row>
    <row r="77755" spans="1:7" x14ac:dyDescent="0.25">
      <c r="A77755">
        <v>77753</v>
      </c>
      <c r="B77755" t="s">
        <v>7</v>
      </c>
      <c r="C77755" s="1">
        <v>42647</v>
      </c>
      <c r="D77755" t="s">
        <v>8</v>
      </c>
      <c r="E77755">
        <v>45</v>
      </c>
      <c r="F77755">
        <v>50</v>
      </c>
      <c r="G77755">
        <v>47.5</v>
      </c>
    </row>
    <row r="77756" spans="1:7" x14ac:dyDescent="0.25">
      <c r="A77756">
        <v>77754</v>
      </c>
      <c r="B77756" t="s">
        <v>9</v>
      </c>
      <c r="C77756" s="1">
        <v>42647</v>
      </c>
      <c r="D77756" t="s">
        <v>8</v>
      </c>
      <c r="E77756">
        <v>70</v>
      </c>
      <c r="F77756">
        <v>80</v>
      </c>
      <c r="G77756">
        <v>75</v>
      </c>
    </row>
    <row r="77757" spans="1:7" x14ac:dyDescent="0.25">
      <c r="A77757">
        <v>77755</v>
      </c>
      <c r="B77757" t="s">
        <v>10</v>
      </c>
      <c r="C77757" s="1">
        <v>42647</v>
      </c>
      <c r="D77757" t="s">
        <v>8</v>
      </c>
      <c r="E77757">
        <v>35</v>
      </c>
      <c r="F77757">
        <v>38</v>
      </c>
      <c r="G77757">
        <v>36.5</v>
      </c>
    </row>
    <row r="77758" spans="1:7" x14ac:dyDescent="0.25">
      <c r="A77758">
        <v>77756</v>
      </c>
      <c r="B77758" t="s">
        <v>11</v>
      </c>
      <c r="C77758" s="1">
        <v>42647</v>
      </c>
      <c r="D77758" t="s">
        <v>8</v>
      </c>
      <c r="E77758">
        <v>30</v>
      </c>
      <c r="F77758">
        <v>35</v>
      </c>
      <c r="G77758">
        <v>32.5</v>
      </c>
    </row>
    <row r="77759" spans="1:7" x14ac:dyDescent="0.25">
      <c r="A77759">
        <v>77757</v>
      </c>
      <c r="B77759" t="s">
        <v>12</v>
      </c>
      <c r="C77759" s="1">
        <v>42647</v>
      </c>
      <c r="D77759" t="s">
        <v>8</v>
      </c>
      <c r="E77759">
        <v>21</v>
      </c>
      <c r="F77759">
        <v>23</v>
      </c>
      <c r="G77759">
        <v>22</v>
      </c>
    </row>
    <row r="77760" spans="1:7" x14ac:dyDescent="0.25">
      <c r="A77760">
        <v>77758</v>
      </c>
      <c r="B77760" t="s">
        <v>13</v>
      </c>
      <c r="C77760" s="1">
        <v>42647</v>
      </c>
      <c r="D77760" t="s">
        <v>8</v>
      </c>
      <c r="E77760">
        <v>100</v>
      </c>
      <c r="F77760">
        <v>110</v>
      </c>
      <c r="G77760">
        <v>105</v>
      </c>
    </row>
    <row r="77761" spans="1:7" x14ac:dyDescent="0.25">
      <c r="A77761">
        <v>77759</v>
      </c>
      <c r="B77761" t="s">
        <v>14</v>
      </c>
      <c r="C77761" s="1">
        <v>42647</v>
      </c>
      <c r="D77761" t="s">
        <v>8</v>
      </c>
      <c r="E77761">
        <v>25</v>
      </c>
      <c r="F77761">
        <v>30</v>
      </c>
      <c r="G77761">
        <v>27.5</v>
      </c>
    </row>
    <row r="77762" spans="1:7" x14ac:dyDescent="0.25">
      <c r="A77762">
        <v>77760</v>
      </c>
      <c r="B77762" t="s">
        <v>15</v>
      </c>
      <c r="C77762" s="1">
        <v>42647</v>
      </c>
      <c r="D77762" t="s">
        <v>8</v>
      </c>
      <c r="E77762">
        <v>70</v>
      </c>
      <c r="F77762">
        <v>75</v>
      </c>
      <c r="G77762">
        <v>72.5</v>
      </c>
    </row>
    <row r="77763" spans="1:7" x14ac:dyDescent="0.25">
      <c r="A77763">
        <v>77761</v>
      </c>
      <c r="B77763" t="s">
        <v>17</v>
      </c>
      <c r="C77763" s="1">
        <v>42647</v>
      </c>
      <c r="D77763" t="s">
        <v>8</v>
      </c>
      <c r="E77763">
        <v>30</v>
      </c>
      <c r="F77763">
        <v>35</v>
      </c>
      <c r="G77763">
        <v>32.5</v>
      </c>
    </row>
    <row r="77764" spans="1:7" x14ac:dyDescent="0.25">
      <c r="A77764">
        <v>77762</v>
      </c>
      <c r="B77764" t="s">
        <v>18</v>
      </c>
      <c r="C77764" s="1">
        <v>42647</v>
      </c>
      <c r="D77764" t="s">
        <v>8</v>
      </c>
      <c r="E77764">
        <v>40</v>
      </c>
      <c r="F77764">
        <v>45</v>
      </c>
      <c r="G77764">
        <v>42.5</v>
      </c>
    </row>
    <row r="77765" spans="1:7" x14ac:dyDescent="0.25">
      <c r="A77765">
        <v>77763</v>
      </c>
      <c r="B77765" t="s">
        <v>20</v>
      </c>
      <c r="C77765" s="1">
        <v>42647</v>
      </c>
      <c r="D77765" t="s">
        <v>8</v>
      </c>
      <c r="E77765">
        <v>100</v>
      </c>
      <c r="F77765">
        <v>110</v>
      </c>
      <c r="G77765">
        <v>105</v>
      </c>
    </row>
    <row r="77766" spans="1:7" x14ac:dyDescent="0.25">
      <c r="A77766">
        <v>77764</v>
      </c>
      <c r="B77766" t="s">
        <v>22</v>
      </c>
      <c r="C77766" s="1">
        <v>42647</v>
      </c>
      <c r="D77766" t="s">
        <v>8</v>
      </c>
      <c r="E77766">
        <v>70</v>
      </c>
      <c r="F77766">
        <v>75</v>
      </c>
      <c r="G77766">
        <v>72.5</v>
      </c>
    </row>
    <row r="77767" spans="1:7" x14ac:dyDescent="0.25">
      <c r="A77767">
        <v>77765</v>
      </c>
      <c r="B77767" t="s">
        <v>23</v>
      </c>
      <c r="C77767" s="1">
        <v>42647</v>
      </c>
      <c r="D77767" t="s">
        <v>8</v>
      </c>
      <c r="E77767">
        <v>60</v>
      </c>
      <c r="F77767">
        <v>65</v>
      </c>
      <c r="G77767">
        <v>62.5</v>
      </c>
    </row>
    <row r="77768" spans="1:7" x14ac:dyDescent="0.25">
      <c r="A77768">
        <v>77766</v>
      </c>
      <c r="B77768" t="s">
        <v>24</v>
      </c>
      <c r="C77768" s="1">
        <v>42647</v>
      </c>
      <c r="D77768" t="s">
        <v>8</v>
      </c>
      <c r="E77768">
        <v>95</v>
      </c>
      <c r="F77768">
        <v>100</v>
      </c>
      <c r="G77768">
        <v>97.5</v>
      </c>
    </row>
    <row r="77769" spans="1:7" x14ac:dyDescent="0.25">
      <c r="A77769">
        <v>77767</v>
      </c>
      <c r="B77769" t="s">
        <v>25</v>
      </c>
      <c r="C77769" s="1">
        <v>42647</v>
      </c>
      <c r="D77769" t="s">
        <v>8</v>
      </c>
      <c r="E77769">
        <v>40</v>
      </c>
      <c r="F77769">
        <v>45</v>
      </c>
      <c r="G77769">
        <v>42.5</v>
      </c>
    </row>
    <row r="77770" spans="1:7" x14ac:dyDescent="0.25">
      <c r="A77770">
        <v>77768</v>
      </c>
      <c r="B77770" t="s">
        <v>26</v>
      </c>
      <c r="C77770" s="1">
        <v>42647</v>
      </c>
      <c r="D77770" t="s">
        <v>8</v>
      </c>
      <c r="E77770">
        <v>55</v>
      </c>
      <c r="F77770">
        <v>60</v>
      </c>
      <c r="G77770">
        <v>57.5</v>
      </c>
    </row>
    <row r="77771" spans="1:7" x14ac:dyDescent="0.25">
      <c r="A77771">
        <v>77769</v>
      </c>
      <c r="B77771" t="s">
        <v>28</v>
      </c>
      <c r="C77771" s="1">
        <v>42647</v>
      </c>
      <c r="D77771" t="s">
        <v>8</v>
      </c>
      <c r="E77771">
        <v>35</v>
      </c>
      <c r="F77771">
        <v>40</v>
      </c>
      <c r="G77771">
        <v>37.5</v>
      </c>
    </row>
    <row r="77772" spans="1:7" x14ac:dyDescent="0.25">
      <c r="A77772">
        <v>77770</v>
      </c>
      <c r="B77772" t="s">
        <v>30</v>
      </c>
      <c r="C77772" s="1">
        <v>42647</v>
      </c>
      <c r="D77772" t="s">
        <v>8</v>
      </c>
      <c r="E77772">
        <v>30</v>
      </c>
      <c r="F77772">
        <v>35</v>
      </c>
      <c r="G77772">
        <v>32.5</v>
      </c>
    </row>
    <row r="77773" spans="1:7" x14ac:dyDescent="0.25">
      <c r="A77773">
        <v>77771</v>
      </c>
      <c r="B77773" t="s">
        <v>31</v>
      </c>
      <c r="C77773" s="1">
        <v>42647</v>
      </c>
      <c r="D77773" t="s">
        <v>8</v>
      </c>
      <c r="E77773">
        <v>40</v>
      </c>
      <c r="F77773">
        <v>45</v>
      </c>
      <c r="G77773">
        <v>42.5</v>
      </c>
    </row>
    <row r="77774" spans="1:7" x14ac:dyDescent="0.25">
      <c r="A77774">
        <v>77772</v>
      </c>
      <c r="B77774" t="s">
        <v>33</v>
      </c>
      <c r="C77774" s="1">
        <v>42647</v>
      </c>
      <c r="D77774" t="s">
        <v>8</v>
      </c>
      <c r="E77774">
        <v>95</v>
      </c>
      <c r="F77774">
        <v>100</v>
      </c>
      <c r="G77774">
        <v>97.5</v>
      </c>
    </row>
    <row r="77775" spans="1:7" x14ac:dyDescent="0.25">
      <c r="A77775">
        <v>77773</v>
      </c>
      <c r="B77775" t="s">
        <v>84</v>
      </c>
      <c r="C77775" s="1">
        <v>42647</v>
      </c>
      <c r="D77775" t="s">
        <v>8</v>
      </c>
      <c r="E77775">
        <v>30</v>
      </c>
      <c r="F77775">
        <v>35</v>
      </c>
      <c r="G77775">
        <v>32.5</v>
      </c>
    </row>
    <row r="77776" spans="1:7" x14ac:dyDescent="0.25">
      <c r="A77776">
        <v>77774</v>
      </c>
      <c r="B77776" t="s">
        <v>34</v>
      </c>
      <c r="C77776" s="1">
        <v>42647</v>
      </c>
      <c r="D77776" t="s">
        <v>8</v>
      </c>
      <c r="E77776">
        <v>15</v>
      </c>
      <c r="F77776">
        <v>20</v>
      </c>
      <c r="G77776">
        <v>17.5</v>
      </c>
    </row>
    <row r="77777" spans="1:7" x14ac:dyDescent="0.25">
      <c r="A77777">
        <v>77775</v>
      </c>
      <c r="B77777" t="s">
        <v>35</v>
      </c>
      <c r="C77777" s="1">
        <v>42647</v>
      </c>
      <c r="D77777" t="s">
        <v>8</v>
      </c>
      <c r="E77777">
        <v>50</v>
      </c>
      <c r="F77777">
        <v>55</v>
      </c>
      <c r="G77777">
        <v>52.5</v>
      </c>
    </row>
    <row r="77778" spans="1:7" x14ac:dyDescent="0.25">
      <c r="A77778">
        <v>77776</v>
      </c>
      <c r="B77778" t="s">
        <v>36</v>
      </c>
      <c r="C77778" s="1">
        <v>42647</v>
      </c>
      <c r="D77778" t="s">
        <v>8</v>
      </c>
      <c r="E77778">
        <v>60</v>
      </c>
      <c r="F77778">
        <v>65</v>
      </c>
      <c r="G77778">
        <v>62.5</v>
      </c>
    </row>
    <row r="77779" spans="1:7" x14ac:dyDescent="0.25">
      <c r="A77779">
        <v>77777</v>
      </c>
      <c r="B77779" t="s">
        <v>37</v>
      </c>
      <c r="C77779" s="1">
        <v>42647</v>
      </c>
      <c r="D77779" t="s">
        <v>8</v>
      </c>
      <c r="E77779">
        <v>60</v>
      </c>
      <c r="F77779">
        <v>65</v>
      </c>
      <c r="G77779">
        <v>62.5</v>
      </c>
    </row>
    <row r="77780" spans="1:7" x14ac:dyDescent="0.25">
      <c r="A77780">
        <v>77778</v>
      </c>
      <c r="B77780" t="s">
        <v>38</v>
      </c>
      <c r="C77780" s="1">
        <v>42647</v>
      </c>
      <c r="D77780" t="s">
        <v>8</v>
      </c>
      <c r="E77780">
        <v>50</v>
      </c>
      <c r="F77780">
        <v>55</v>
      </c>
      <c r="G77780">
        <v>52.5</v>
      </c>
    </row>
    <row r="77781" spans="1:7" x14ac:dyDescent="0.25">
      <c r="A77781">
        <v>77779</v>
      </c>
      <c r="B77781" t="s">
        <v>39</v>
      </c>
      <c r="C77781" s="1">
        <v>42647</v>
      </c>
      <c r="D77781" t="s">
        <v>8</v>
      </c>
      <c r="E77781">
        <v>60</v>
      </c>
      <c r="F77781">
        <v>65</v>
      </c>
      <c r="G77781">
        <v>62.5</v>
      </c>
    </row>
    <row r="77782" spans="1:7" x14ac:dyDescent="0.25">
      <c r="A77782">
        <v>77780</v>
      </c>
      <c r="B77782" t="s">
        <v>40</v>
      </c>
      <c r="C77782" s="1">
        <v>42647</v>
      </c>
      <c r="D77782" t="s">
        <v>8</v>
      </c>
      <c r="E77782">
        <v>50</v>
      </c>
      <c r="F77782">
        <v>55</v>
      </c>
      <c r="G77782">
        <v>52.5</v>
      </c>
    </row>
    <row r="77783" spans="1:7" x14ac:dyDescent="0.25">
      <c r="A77783">
        <v>77781</v>
      </c>
      <c r="B77783" t="s">
        <v>41</v>
      </c>
      <c r="C77783" s="1">
        <v>42647</v>
      </c>
      <c r="D77783" t="s">
        <v>8</v>
      </c>
      <c r="E77783">
        <v>170</v>
      </c>
      <c r="F77783">
        <v>180</v>
      </c>
      <c r="G77783">
        <v>175</v>
      </c>
    </row>
    <row r="77784" spans="1:7" x14ac:dyDescent="0.25">
      <c r="A77784">
        <v>77782</v>
      </c>
      <c r="B77784" t="s">
        <v>43</v>
      </c>
      <c r="C77784" s="1">
        <v>42647</v>
      </c>
      <c r="D77784" t="s">
        <v>8</v>
      </c>
      <c r="E77784">
        <v>80</v>
      </c>
      <c r="F77784">
        <v>85</v>
      </c>
      <c r="G77784">
        <v>82.5</v>
      </c>
    </row>
    <row r="77785" spans="1:7" x14ac:dyDescent="0.25">
      <c r="A77785">
        <v>77783</v>
      </c>
      <c r="B77785" t="s">
        <v>45</v>
      </c>
      <c r="C77785" s="1">
        <v>42647</v>
      </c>
      <c r="D77785" t="s">
        <v>8</v>
      </c>
      <c r="E77785">
        <v>150</v>
      </c>
      <c r="F77785">
        <v>165</v>
      </c>
      <c r="G77785">
        <v>157.5</v>
      </c>
    </row>
    <row r="77786" spans="1:7" x14ac:dyDescent="0.25">
      <c r="A77786">
        <v>77784</v>
      </c>
      <c r="B77786" t="s">
        <v>47</v>
      </c>
      <c r="C77786" s="1">
        <v>42647</v>
      </c>
      <c r="D77786" t="s">
        <v>8</v>
      </c>
      <c r="E77786">
        <v>80</v>
      </c>
      <c r="F77786">
        <v>85</v>
      </c>
      <c r="G77786">
        <v>82.5</v>
      </c>
    </row>
    <row r="77787" spans="1:7" x14ac:dyDescent="0.25">
      <c r="A77787">
        <v>77785</v>
      </c>
      <c r="B77787" t="s">
        <v>48</v>
      </c>
      <c r="C77787" s="1">
        <v>42647</v>
      </c>
      <c r="D77787" t="s">
        <v>8</v>
      </c>
      <c r="E77787">
        <v>60</v>
      </c>
      <c r="F77787">
        <v>65</v>
      </c>
      <c r="G77787">
        <v>62.5</v>
      </c>
    </row>
    <row r="77788" spans="1:7" x14ac:dyDescent="0.25">
      <c r="A77788">
        <v>77786</v>
      </c>
      <c r="B77788" t="s">
        <v>97</v>
      </c>
      <c r="C77788" s="1">
        <v>42647</v>
      </c>
      <c r="D77788" t="s">
        <v>8</v>
      </c>
      <c r="E77788">
        <v>50</v>
      </c>
      <c r="F77788">
        <v>55</v>
      </c>
      <c r="G77788">
        <v>52.5</v>
      </c>
    </row>
    <row r="77789" spans="1:7" x14ac:dyDescent="0.25">
      <c r="A77789">
        <v>77787</v>
      </c>
      <c r="B77789" t="s">
        <v>49</v>
      </c>
      <c r="C77789" s="1">
        <v>42647</v>
      </c>
      <c r="D77789" t="s">
        <v>8</v>
      </c>
      <c r="E77789">
        <v>90</v>
      </c>
      <c r="F77789">
        <v>100</v>
      </c>
      <c r="G77789">
        <v>95</v>
      </c>
    </row>
    <row r="77790" spans="1:7" x14ac:dyDescent="0.25">
      <c r="A77790">
        <v>77788</v>
      </c>
      <c r="B77790" t="s">
        <v>50</v>
      </c>
      <c r="C77790" s="1">
        <v>42647</v>
      </c>
      <c r="D77790" t="s">
        <v>8</v>
      </c>
      <c r="E77790">
        <v>90</v>
      </c>
      <c r="F77790">
        <v>100</v>
      </c>
      <c r="G77790">
        <v>95</v>
      </c>
    </row>
    <row r="77791" spans="1:7" x14ac:dyDescent="0.25">
      <c r="A77791">
        <v>77789</v>
      </c>
      <c r="B77791" t="s">
        <v>51</v>
      </c>
      <c r="C77791" s="1">
        <v>42647</v>
      </c>
      <c r="D77791" t="s">
        <v>8</v>
      </c>
      <c r="E77791">
        <v>60</v>
      </c>
      <c r="F77791">
        <v>65</v>
      </c>
      <c r="G77791">
        <v>62.5</v>
      </c>
    </row>
    <row r="77792" spans="1:7" x14ac:dyDescent="0.25">
      <c r="A77792">
        <v>77790</v>
      </c>
      <c r="B77792" t="s">
        <v>52</v>
      </c>
      <c r="C77792" s="1">
        <v>42647</v>
      </c>
      <c r="D77792" t="s">
        <v>8</v>
      </c>
      <c r="E77792">
        <v>80</v>
      </c>
      <c r="F77792">
        <v>85</v>
      </c>
      <c r="G77792">
        <v>82.5</v>
      </c>
    </row>
    <row r="77793" spans="1:7" x14ac:dyDescent="0.25">
      <c r="A77793">
        <v>77791</v>
      </c>
      <c r="B77793" t="s">
        <v>53</v>
      </c>
      <c r="C77793" s="1">
        <v>42647</v>
      </c>
      <c r="D77793" t="s">
        <v>8</v>
      </c>
      <c r="E77793">
        <v>50</v>
      </c>
      <c r="F77793">
        <v>60</v>
      </c>
      <c r="G77793">
        <v>55</v>
      </c>
    </row>
    <row r="77794" spans="1:7" x14ac:dyDescent="0.25">
      <c r="A77794">
        <v>77792</v>
      </c>
      <c r="B77794" t="s">
        <v>54</v>
      </c>
      <c r="C77794" s="1">
        <v>42647</v>
      </c>
      <c r="D77794" t="s">
        <v>8</v>
      </c>
      <c r="E77794">
        <v>90</v>
      </c>
      <c r="F77794">
        <v>100</v>
      </c>
      <c r="G77794">
        <v>95</v>
      </c>
    </row>
    <row r="77795" spans="1:7" x14ac:dyDescent="0.25">
      <c r="A77795">
        <v>77793</v>
      </c>
      <c r="B77795" t="s">
        <v>55</v>
      </c>
      <c r="C77795" s="1">
        <v>42647</v>
      </c>
      <c r="D77795" t="s">
        <v>8</v>
      </c>
      <c r="E77795">
        <v>120</v>
      </c>
      <c r="F77795">
        <v>130</v>
      </c>
      <c r="G77795">
        <v>125</v>
      </c>
    </row>
    <row r="77796" spans="1:7" x14ac:dyDescent="0.25">
      <c r="A77796">
        <v>77794</v>
      </c>
      <c r="B77796" t="s">
        <v>56</v>
      </c>
      <c r="C77796" s="1">
        <v>42647</v>
      </c>
      <c r="D77796" t="s">
        <v>8</v>
      </c>
      <c r="E77796">
        <v>80</v>
      </c>
      <c r="F77796">
        <v>90</v>
      </c>
      <c r="G77796">
        <v>85</v>
      </c>
    </row>
    <row r="77797" spans="1:7" x14ac:dyDescent="0.25">
      <c r="A77797">
        <v>77795</v>
      </c>
      <c r="B77797" t="s">
        <v>57</v>
      </c>
      <c r="C77797" s="1">
        <v>42647</v>
      </c>
      <c r="D77797" t="s">
        <v>8</v>
      </c>
      <c r="E77797">
        <v>200</v>
      </c>
      <c r="F77797">
        <v>210</v>
      </c>
      <c r="G77797">
        <v>205</v>
      </c>
    </row>
    <row r="77798" spans="1:7" x14ac:dyDescent="0.25">
      <c r="A77798">
        <v>77796</v>
      </c>
      <c r="B77798" t="s">
        <v>58</v>
      </c>
      <c r="C77798" s="1">
        <v>42647</v>
      </c>
      <c r="D77798" t="s">
        <v>8</v>
      </c>
      <c r="E77798">
        <v>120</v>
      </c>
      <c r="F77798">
        <v>130</v>
      </c>
      <c r="G77798">
        <v>125</v>
      </c>
    </row>
    <row r="77799" spans="1:7" x14ac:dyDescent="0.25">
      <c r="A77799">
        <v>77797</v>
      </c>
      <c r="B77799" t="s">
        <v>59</v>
      </c>
      <c r="C77799" s="1">
        <v>42647</v>
      </c>
      <c r="D77799" t="s">
        <v>60</v>
      </c>
      <c r="E77799">
        <v>60</v>
      </c>
      <c r="F77799">
        <v>70</v>
      </c>
      <c r="G77799">
        <v>65</v>
      </c>
    </row>
    <row r="77800" spans="1:7" x14ac:dyDescent="0.25">
      <c r="A77800">
        <v>77798</v>
      </c>
      <c r="B77800" t="s">
        <v>61</v>
      </c>
      <c r="C77800" s="1">
        <v>42647</v>
      </c>
      <c r="D77800" t="s">
        <v>8</v>
      </c>
      <c r="E77800">
        <v>400</v>
      </c>
      <c r="F77800">
        <v>450</v>
      </c>
      <c r="G77800">
        <v>425</v>
      </c>
    </row>
    <row r="77801" spans="1:7" x14ac:dyDescent="0.25">
      <c r="A77801">
        <v>77799</v>
      </c>
      <c r="B77801" t="s">
        <v>62</v>
      </c>
      <c r="C77801" s="1">
        <v>42647</v>
      </c>
      <c r="D77801" t="s">
        <v>8</v>
      </c>
      <c r="E77801">
        <v>230</v>
      </c>
      <c r="F77801">
        <v>240</v>
      </c>
      <c r="G77801">
        <v>235</v>
      </c>
    </row>
    <row r="77802" spans="1:7" x14ac:dyDescent="0.25">
      <c r="A77802">
        <v>77800</v>
      </c>
      <c r="B77802" t="s">
        <v>92</v>
      </c>
      <c r="C77802" s="1">
        <v>42647</v>
      </c>
      <c r="D77802" t="s">
        <v>8</v>
      </c>
      <c r="E77802">
        <v>90</v>
      </c>
      <c r="F77802">
        <v>100</v>
      </c>
      <c r="G77802">
        <v>95</v>
      </c>
    </row>
    <row r="77803" spans="1:7" x14ac:dyDescent="0.25">
      <c r="A77803">
        <v>77801</v>
      </c>
      <c r="B77803" t="s">
        <v>65</v>
      </c>
      <c r="C77803" s="1">
        <v>42647</v>
      </c>
      <c r="D77803" t="s">
        <v>8</v>
      </c>
      <c r="E77803">
        <v>50</v>
      </c>
      <c r="F77803">
        <v>55</v>
      </c>
      <c r="G77803">
        <v>52.5</v>
      </c>
    </row>
    <row r="77804" spans="1:7" x14ac:dyDescent="0.25">
      <c r="A77804">
        <v>77802</v>
      </c>
      <c r="B77804" t="s">
        <v>66</v>
      </c>
      <c r="C77804" s="1">
        <v>42647</v>
      </c>
      <c r="D77804" t="s">
        <v>8</v>
      </c>
      <c r="E77804">
        <v>120</v>
      </c>
      <c r="F77804">
        <v>130</v>
      </c>
      <c r="G77804">
        <v>125</v>
      </c>
    </row>
    <row r="77805" spans="1:7" x14ac:dyDescent="0.25">
      <c r="A77805">
        <v>77803</v>
      </c>
      <c r="B77805" t="s">
        <v>67</v>
      </c>
      <c r="C77805" s="1">
        <v>42647</v>
      </c>
      <c r="D77805" t="s">
        <v>68</v>
      </c>
      <c r="E77805">
        <v>100</v>
      </c>
      <c r="F77805">
        <v>110</v>
      </c>
      <c r="G77805">
        <v>105</v>
      </c>
    </row>
    <row r="77806" spans="1:7" x14ac:dyDescent="0.25">
      <c r="A77806">
        <v>77804</v>
      </c>
      <c r="B77806" t="s">
        <v>69</v>
      </c>
      <c r="C77806" s="1">
        <v>42647</v>
      </c>
      <c r="D77806" t="s">
        <v>8</v>
      </c>
      <c r="E77806">
        <v>60</v>
      </c>
      <c r="F77806">
        <v>65</v>
      </c>
      <c r="G77806">
        <v>62.5</v>
      </c>
    </row>
    <row r="77807" spans="1:7" x14ac:dyDescent="0.25">
      <c r="A77807">
        <v>77805</v>
      </c>
      <c r="B77807" t="s">
        <v>90</v>
      </c>
      <c r="C77807" s="1">
        <v>42647</v>
      </c>
      <c r="D77807" t="s">
        <v>8</v>
      </c>
      <c r="E77807">
        <v>30</v>
      </c>
      <c r="F77807">
        <v>35</v>
      </c>
      <c r="G77807">
        <v>32.5</v>
      </c>
    </row>
    <row r="77808" spans="1:7" x14ac:dyDescent="0.25">
      <c r="A77808">
        <v>77806</v>
      </c>
      <c r="B77808" t="s">
        <v>102</v>
      </c>
      <c r="C77808" s="1">
        <v>42647</v>
      </c>
      <c r="D77808" t="s">
        <v>8</v>
      </c>
      <c r="E77808">
        <v>40</v>
      </c>
      <c r="F77808">
        <v>50</v>
      </c>
      <c r="G77808">
        <v>45</v>
      </c>
    </row>
    <row r="77809" spans="1:7" x14ac:dyDescent="0.25">
      <c r="A77809">
        <v>77807</v>
      </c>
      <c r="B77809" t="s">
        <v>71</v>
      </c>
      <c r="C77809" s="1">
        <v>42647</v>
      </c>
      <c r="D77809" t="s">
        <v>8</v>
      </c>
      <c r="E77809">
        <v>70</v>
      </c>
      <c r="F77809">
        <v>75</v>
      </c>
      <c r="G77809">
        <v>72.5</v>
      </c>
    </row>
    <row r="77810" spans="1:7" x14ac:dyDescent="0.25">
      <c r="A77810">
        <v>77808</v>
      </c>
      <c r="B77810" t="s">
        <v>87</v>
      </c>
      <c r="C77810" s="1">
        <v>42647</v>
      </c>
      <c r="D77810" t="s">
        <v>8</v>
      </c>
      <c r="E77810">
        <v>30</v>
      </c>
      <c r="F77810">
        <v>35</v>
      </c>
      <c r="G77810">
        <v>32.5</v>
      </c>
    </row>
    <row r="77811" spans="1:7" x14ac:dyDescent="0.25">
      <c r="A77811">
        <v>77809</v>
      </c>
      <c r="B77811" t="s">
        <v>88</v>
      </c>
      <c r="C77811" s="1">
        <v>42647</v>
      </c>
      <c r="D77811" t="s">
        <v>8</v>
      </c>
      <c r="E77811">
        <v>30</v>
      </c>
      <c r="F77811">
        <v>35</v>
      </c>
      <c r="G77811">
        <v>32.5</v>
      </c>
    </row>
    <row r="77812" spans="1:7" x14ac:dyDescent="0.25">
      <c r="A77812">
        <v>77810</v>
      </c>
      <c r="B77812" t="s">
        <v>73</v>
      </c>
      <c r="C77812" s="1">
        <v>42647</v>
      </c>
      <c r="D77812" t="s">
        <v>8</v>
      </c>
      <c r="E77812">
        <v>70</v>
      </c>
      <c r="F77812">
        <v>80</v>
      </c>
      <c r="G77812">
        <v>75</v>
      </c>
    </row>
    <row r="77813" spans="1:7" x14ac:dyDescent="0.25">
      <c r="A77813">
        <v>77811</v>
      </c>
      <c r="B77813" t="s">
        <v>74</v>
      </c>
      <c r="C77813" s="1">
        <v>42647</v>
      </c>
      <c r="D77813" t="s">
        <v>8</v>
      </c>
      <c r="E77813">
        <v>270</v>
      </c>
      <c r="F77813">
        <v>280</v>
      </c>
      <c r="G77813">
        <v>275</v>
      </c>
    </row>
    <row r="77814" spans="1:7" x14ac:dyDescent="0.25">
      <c r="A77814">
        <v>77812</v>
      </c>
      <c r="B77814" t="s">
        <v>75</v>
      </c>
      <c r="C77814" s="1">
        <v>42647</v>
      </c>
      <c r="D77814" t="s">
        <v>8</v>
      </c>
      <c r="E77814">
        <v>75</v>
      </c>
      <c r="F77814">
        <v>80</v>
      </c>
      <c r="G77814">
        <v>77.5</v>
      </c>
    </row>
    <row r="77815" spans="1:7" x14ac:dyDescent="0.25">
      <c r="A77815">
        <v>77813</v>
      </c>
      <c r="B77815" t="s">
        <v>76</v>
      </c>
      <c r="C77815" s="1">
        <v>42647</v>
      </c>
      <c r="D77815" t="s">
        <v>8</v>
      </c>
      <c r="E77815">
        <v>60</v>
      </c>
      <c r="F77815">
        <v>65</v>
      </c>
      <c r="G77815">
        <v>62.5</v>
      </c>
    </row>
    <row r="77816" spans="1:7" x14ac:dyDescent="0.25">
      <c r="A77816">
        <v>77814</v>
      </c>
      <c r="B77816" t="s">
        <v>77</v>
      </c>
      <c r="C77816" s="1">
        <v>42647</v>
      </c>
      <c r="D77816" t="s">
        <v>8</v>
      </c>
      <c r="E77816">
        <v>50</v>
      </c>
      <c r="F77816">
        <v>55</v>
      </c>
      <c r="G77816">
        <v>52.5</v>
      </c>
    </row>
    <row r="77817" spans="1:7" x14ac:dyDescent="0.25">
      <c r="A77817">
        <v>77815</v>
      </c>
      <c r="B77817" t="s">
        <v>78</v>
      </c>
      <c r="C77817" s="1">
        <v>42647</v>
      </c>
      <c r="D77817" t="s">
        <v>8</v>
      </c>
      <c r="E77817">
        <v>140</v>
      </c>
      <c r="F77817">
        <v>150</v>
      </c>
      <c r="G77817">
        <v>145</v>
      </c>
    </row>
    <row r="77818" spans="1:7" x14ac:dyDescent="0.25">
      <c r="A77818">
        <v>77816</v>
      </c>
      <c r="B77818" t="s">
        <v>79</v>
      </c>
      <c r="C77818" s="1">
        <v>42647</v>
      </c>
      <c r="D77818" t="s">
        <v>8</v>
      </c>
      <c r="E77818">
        <v>300</v>
      </c>
      <c r="F77818">
        <v>310</v>
      </c>
      <c r="G77818">
        <v>305</v>
      </c>
    </row>
    <row r="77819" spans="1:7" x14ac:dyDescent="0.25">
      <c r="A77819">
        <v>77817</v>
      </c>
      <c r="B77819" t="s">
        <v>80</v>
      </c>
      <c r="C77819" s="1">
        <v>42647</v>
      </c>
      <c r="D77819" t="s">
        <v>8</v>
      </c>
      <c r="E77819">
        <v>270</v>
      </c>
      <c r="F77819">
        <v>280</v>
      </c>
      <c r="G77819">
        <v>275</v>
      </c>
    </row>
    <row r="77820" spans="1:7" x14ac:dyDescent="0.25">
      <c r="A77820">
        <v>77818</v>
      </c>
      <c r="B77820" t="s">
        <v>81</v>
      </c>
      <c r="C77820" s="1">
        <v>42647</v>
      </c>
      <c r="D77820" t="s">
        <v>8</v>
      </c>
      <c r="E77820">
        <v>200</v>
      </c>
      <c r="F77820">
        <v>210</v>
      </c>
      <c r="G77820">
        <v>205</v>
      </c>
    </row>
    <row r="77821" spans="1:7" x14ac:dyDescent="0.25">
      <c r="A77821">
        <v>77819</v>
      </c>
      <c r="B77821" t="s">
        <v>82</v>
      </c>
      <c r="C77821" s="1">
        <v>42647</v>
      </c>
      <c r="D77821" t="s">
        <v>8</v>
      </c>
      <c r="E77821">
        <v>200</v>
      </c>
      <c r="F77821">
        <v>210</v>
      </c>
      <c r="G77821">
        <v>205</v>
      </c>
    </row>
    <row r="77822" spans="1:7" x14ac:dyDescent="0.25">
      <c r="A77822">
        <v>77820</v>
      </c>
      <c r="B77822" t="s">
        <v>83</v>
      </c>
      <c r="C77822" s="1">
        <v>42647</v>
      </c>
      <c r="D77822" t="s">
        <v>8</v>
      </c>
      <c r="E77822">
        <v>235</v>
      </c>
      <c r="F77822">
        <v>240</v>
      </c>
      <c r="G77822">
        <v>237.5</v>
      </c>
    </row>
    <row r="77823" spans="1:7" x14ac:dyDescent="0.25">
      <c r="A77823">
        <v>77821</v>
      </c>
      <c r="B77823" t="s">
        <v>7</v>
      </c>
      <c r="C77823" s="1">
        <v>42648</v>
      </c>
      <c r="D77823" t="s">
        <v>8</v>
      </c>
      <c r="E77823">
        <v>45</v>
      </c>
      <c r="F77823">
        <v>50</v>
      </c>
      <c r="G77823">
        <v>47.5</v>
      </c>
    </row>
    <row r="77824" spans="1:7" x14ac:dyDescent="0.25">
      <c r="A77824">
        <v>77822</v>
      </c>
      <c r="B77824" t="s">
        <v>9</v>
      </c>
      <c r="C77824" s="1">
        <v>42648</v>
      </c>
      <c r="D77824" t="s">
        <v>8</v>
      </c>
      <c r="E77824">
        <v>60</v>
      </c>
      <c r="F77824">
        <v>70</v>
      </c>
      <c r="G77824">
        <v>65</v>
      </c>
    </row>
    <row r="77825" spans="1:7" x14ac:dyDescent="0.25">
      <c r="A77825">
        <v>77823</v>
      </c>
      <c r="B77825" t="s">
        <v>10</v>
      </c>
      <c r="C77825" s="1">
        <v>42648</v>
      </c>
      <c r="D77825" t="s">
        <v>8</v>
      </c>
      <c r="E77825">
        <v>35</v>
      </c>
      <c r="F77825">
        <v>38</v>
      </c>
      <c r="G77825">
        <v>36.5</v>
      </c>
    </row>
    <row r="77826" spans="1:7" x14ac:dyDescent="0.25">
      <c r="A77826">
        <v>77824</v>
      </c>
      <c r="B77826" t="s">
        <v>11</v>
      </c>
      <c r="C77826" s="1">
        <v>42648</v>
      </c>
      <c r="D77826" t="s">
        <v>8</v>
      </c>
      <c r="E77826">
        <v>30</v>
      </c>
      <c r="F77826">
        <v>35</v>
      </c>
      <c r="G77826">
        <v>32.5</v>
      </c>
    </row>
    <row r="77827" spans="1:7" x14ac:dyDescent="0.25">
      <c r="A77827">
        <v>77825</v>
      </c>
      <c r="B77827" t="s">
        <v>12</v>
      </c>
      <c r="C77827" s="1">
        <v>42648</v>
      </c>
      <c r="D77827" t="s">
        <v>8</v>
      </c>
      <c r="E77827">
        <v>21</v>
      </c>
      <c r="F77827">
        <v>23</v>
      </c>
      <c r="G77827">
        <v>22</v>
      </c>
    </row>
    <row r="77828" spans="1:7" x14ac:dyDescent="0.25">
      <c r="A77828">
        <v>77826</v>
      </c>
      <c r="B77828" t="s">
        <v>13</v>
      </c>
      <c r="C77828" s="1">
        <v>42648</v>
      </c>
      <c r="D77828" t="s">
        <v>8</v>
      </c>
      <c r="E77828">
        <v>100</v>
      </c>
      <c r="F77828">
        <v>110</v>
      </c>
      <c r="G77828">
        <v>105</v>
      </c>
    </row>
    <row r="77829" spans="1:7" x14ac:dyDescent="0.25">
      <c r="A77829">
        <v>77827</v>
      </c>
      <c r="B77829" t="s">
        <v>14</v>
      </c>
      <c r="C77829" s="1">
        <v>42648</v>
      </c>
      <c r="D77829" t="s">
        <v>8</v>
      </c>
      <c r="E77829">
        <v>25</v>
      </c>
      <c r="F77829">
        <v>30</v>
      </c>
      <c r="G77829">
        <v>27.5</v>
      </c>
    </row>
    <row r="77830" spans="1:7" x14ac:dyDescent="0.25">
      <c r="A77830">
        <v>77828</v>
      </c>
      <c r="B77830" t="s">
        <v>15</v>
      </c>
      <c r="C77830" s="1">
        <v>42648</v>
      </c>
      <c r="D77830" t="s">
        <v>8</v>
      </c>
      <c r="E77830">
        <v>75</v>
      </c>
      <c r="F77830">
        <v>80</v>
      </c>
      <c r="G77830">
        <v>77.5</v>
      </c>
    </row>
    <row r="77831" spans="1:7" x14ac:dyDescent="0.25">
      <c r="A77831">
        <v>77829</v>
      </c>
      <c r="B77831" t="s">
        <v>17</v>
      </c>
      <c r="C77831" s="1">
        <v>42648</v>
      </c>
      <c r="D77831" t="s">
        <v>8</v>
      </c>
      <c r="E77831">
        <v>25</v>
      </c>
      <c r="F77831">
        <v>30</v>
      </c>
      <c r="G77831">
        <v>27.5</v>
      </c>
    </row>
    <row r="77832" spans="1:7" x14ac:dyDescent="0.25">
      <c r="A77832">
        <v>77830</v>
      </c>
      <c r="B77832" t="s">
        <v>18</v>
      </c>
      <c r="C77832" s="1">
        <v>42648</v>
      </c>
      <c r="D77832" t="s">
        <v>8</v>
      </c>
      <c r="E77832">
        <v>45</v>
      </c>
      <c r="F77832">
        <v>50</v>
      </c>
      <c r="G77832">
        <v>47.5</v>
      </c>
    </row>
    <row r="77833" spans="1:7" x14ac:dyDescent="0.25">
      <c r="A77833">
        <v>77831</v>
      </c>
      <c r="B77833" t="s">
        <v>20</v>
      </c>
      <c r="C77833" s="1">
        <v>42648</v>
      </c>
      <c r="D77833" t="s">
        <v>8</v>
      </c>
      <c r="E77833">
        <v>90</v>
      </c>
      <c r="F77833">
        <v>100</v>
      </c>
      <c r="G77833">
        <v>95</v>
      </c>
    </row>
    <row r="77834" spans="1:7" x14ac:dyDescent="0.25">
      <c r="A77834">
        <v>77832</v>
      </c>
      <c r="B77834" t="s">
        <v>22</v>
      </c>
      <c r="C77834" s="1">
        <v>42648</v>
      </c>
      <c r="D77834" t="s">
        <v>8</v>
      </c>
      <c r="E77834">
        <v>60</v>
      </c>
      <c r="F77834">
        <v>65</v>
      </c>
      <c r="G77834">
        <v>62.5</v>
      </c>
    </row>
    <row r="77835" spans="1:7" x14ac:dyDescent="0.25">
      <c r="A77835">
        <v>77833</v>
      </c>
      <c r="B77835" t="s">
        <v>23</v>
      </c>
      <c r="C77835" s="1">
        <v>42648</v>
      </c>
      <c r="D77835" t="s">
        <v>8</v>
      </c>
      <c r="E77835">
        <v>50</v>
      </c>
      <c r="F77835">
        <v>55</v>
      </c>
      <c r="G77835">
        <v>52.5</v>
      </c>
    </row>
    <row r="77836" spans="1:7" x14ac:dyDescent="0.25">
      <c r="A77836">
        <v>77834</v>
      </c>
      <c r="B77836" t="s">
        <v>24</v>
      </c>
      <c r="C77836" s="1">
        <v>42648</v>
      </c>
      <c r="D77836" t="s">
        <v>8</v>
      </c>
      <c r="E77836">
        <v>90</v>
      </c>
      <c r="F77836">
        <v>95</v>
      </c>
      <c r="G77836">
        <v>92.5</v>
      </c>
    </row>
    <row r="77837" spans="1:7" x14ac:dyDescent="0.25">
      <c r="A77837">
        <v>77835</v>
      </c>
      <c r="B77837" t="s">
        <v>25</v>
      </c>
      <c r="C77837" s="1">
        <v>42648</v>
      </c>
      <c r="D77837" t="s">
        <v>8</v>
      </c>
      <c r="E77837">
        <v>30</v>
      </c>
      <c r="F77837">
        <v>35</v>
      </c>
      <c r="G77837">
        <v>32.5</v>
      </c>
    </row>
    <row r="77838" spans="1:7" x14ac:dyDescent="0.25">
      <c r="A77838">
        <v>77836</v>
      </c>
      <c r="B77838" t="s">
        <v>26</v>
      </c>
      <c r="C77838" s="1">
        <v>42648</v>
      </c>
      <c r="D77838" t="s">
        <v>8</v>
      </c>
      <c r="E77838">
        <v>55</v>
      </c>
      <c r="F77838">
        <v>60</v>
      </c>
      <c r="G77838">
        <v>57.5</v>
      </c>
    </row>
    <row r="77839" spans="1:7" x14ac:dyDescent="0.25">
      <c r="A77839">
        <v>77837</v>
      </c>
      <c r="B77839" t="s">
        <v>28</v>
      </c>
      <c r="C77839" s="1">
        <v>42648</v>
      </c>
      <c r="D77839" t="s">
        <v>8</v>
      </c>
      <c r="E77839">
        <v>40</v>
      </c>
      <c r="F77839">
        <v>45</v>
      </c>
      <c r="G77839">
        <v>42.5</v>
      </c>
    </row>
    <row r="77840" spans="1:7" x14ac:dyDescent="0.25">
      <c r="A77840">
        <v>77838</v>
      </c>
      <c r="B77840" t="s">
        <v>30</v>
      </c>
      <c r="C77840" s="1">
        <v>42648</v>
      </c>
      <c r="D77840" t="s">
        <v>8</v>
      </c>
      <c r="E77840">
        <v>30</v>
      </c>
      <c r="F77840">
        <v>35</v>
      </c>
      <c r="G77840">
        <v>32.5</v>
      </c>
    </row>
    <row r="77841" spans="1:7" x14ac:dyDescent="0.25">
      <c r="A77841">
        <v>77839</v>
      </c>
      <c r="B77841" t="s">
        <v>31</v>
      </c>
      <c r="C77841" s="1">
        <v>42648</v>
      </c>
      <c r="D77841" t="s">
        <v>8</v>
      </c>
      <c r="E77841">
        <v>40</v>
      </c>
      <c r="F77841">
        <v>45</v>
      </c>
      <c r="G77841">
        <v>42.5</v>
      </c>
    </row>
    <row r="77842" spans="1:7" x14ac:dyDescent="0.25">
      <c r="A77842">
        <v>77840</v>
      </c>
      <c r="B77842" t="s">
        <v>33</v>
      </c>
      <c r="C77842" s="1">
        <v>42648</v>
      </c>
      <c r="D77842" t="s">
        <v>8</v>
      </c>
      <c r="E77842">
        <v>90</v>
      </c>
      <c r="F77842">
        <v>95</v>
      </c>
      <c r="G77842">
        <v>92.5</v>
      </c>
    </row>
    <row r="77843" spans="1:7" x14ac:dyDescent="0.25">
      <c r="A77843">
        <v>77841</v>
      </c>
      <c r="B77843" t="s">
        <v>84</v>
      </c>
      <c r="C77843" s="1">
        <v>42648</v>
      </c>
      <c r="D77843" t="s">
        <v>8</v>
      </c>
      <c r="E77843">
        <v>30</v>
      </c>
      <c r="F77843">
        <v>35</v>
      </c>
      <c r="G77843">
        <v>32.5</v>
      </c>
    </row>
    <row r="77844" spans="1:7" x14ac:dyDescent="0.25">
      <c r="A77844">
        <v>77842</v>
      </c>
      <c r="B77844" t="s">
        <v>34</v>
      </c>
      <c r="C77844" s="1">
        <v>42648</v>
      </c>
      <c r="D77844" t="s">
        <v>8</v>
      </c>
      <c r="E77844">
        <v>15</v>
      </c>
      <c r="F77844">
        <v>20</v>
      </c>
      <c r="G77844">
        <v>17.5</v>
      </c>
    </row>
    <row r="77845" spans="1:7" x14ac:dyDescent="0.25">
      <c r="A77845">
        <v>77843</v>
      </c>
      <c r="B77845" t="s">
        <v>35</v>
      </c>
      <c r="C77845" s="1">
        <v>42648</v>
      </c>
      <c r="D77845" t="s">
        <v>8</v>
      </c>
      <c r="E77845">
        <v>50</v>
      </c>
      <c r="F77845">
        <v>55</v>
      </c>
      <c r="G77845">
        <v>52.5</v>
      </c>
    </row>
    <row r="77846" spans="1:7" x14ac:dyDescent="0.25">
      <c r="A77846">
        <v>77844</v>
      </c>
      <c r="B77846" t="s">
        <v>36</v>
      </c>
      <c r="C77846" s="1">
        <v>42648</v>
      </c>
      <c r="D77846" t="s">
        <v>8</v>
      </c>
      <c r="E77846">
        <v>60</v>
      </c>
      <c r="F77846">
        <v>65</v>
      </c>
      <c r="G77846">
        <v>62.5</v>
      </c>
    </row>
    <row r="77847" spans="1:7" x14ac:dyDescent="0.25">
      <c r="A77847">
        <v>77845</v>
      </c>
      <c r="B77847" t="s">
        <v>37</v>
      </c>
      <c r="C77847" s="1">
        <v>42648</v>
      </c>
      <c r="D77847" t="s">
        <v>8</v>
      </c>
      <c r="E77847">
        <v>60</v>
      </c>
      <c r="F77847">
        <v>65</v>
      </c>
      <c r="G77847">
        <v>62.5</v>
      </c>
    </row>
    <row r="77848" spans="1:7" x14ac:dyDescent="0.25">
      <c r="A77848">
        <v>77846</v>
      </c>
      <c r="B77848" t="s">
        <v>38</v>
      </c>
      <c r="C77848" s="1">
        <v>42648</v>
      </c>
      <c r="D77848" t="s">
        <v>8</v>
      </c>
      <c r="E77848">
        <v>50</v>
      </c>
      <c r="F77848">
        <v>55</v>
      </c>
      <c r="G77848">
        <v>52.5</v>
      </c>
    </row>
    <row r="77849" spans="1:7" x14ac:dyDescent="0.25">
      <c r="A77849">
        <v>77847</v>
      </c>
      <c r="B77849" t="s">
        <v>39</v>
      </c>
      <c r="C77849" s="1">
        <v>42648</v>
      </c>
      <c r="D77849" t="s">
        <v>8</v>
      </c>
      <c r="E77849">
        <v>60</v>
      </c>
      <c r="F77849">
        <v>65</v>
      </c>
      <c r="G77849">
        <v>62.5</v>
      </c>
    </row>
    <row r="77850" spans="1:7" x14ac:dyDescent="0.25">
      <c r="A77850">
        <v>77848</v>
      </c>
      <c r="B77850" t="s">
        <v>40</v>
      </c>
      <c r="C77850" s="1">
        <v>42648</v>
      </c>
      <c r="D77850" t="s">
        <v>8</v>
      </c>
      <c r="E77850">
        <v>50</v>
      </c>
      <c r="F77850">
        <v>55</v>
      </c>
      <c r="G77850">
        <v>52.5</v>
      </c>
    </row>
    <row r="77851" spans="1:7" x14ac:dyDescent="0.25">
      <c r="A77851">
        <v>77849</v>
      </c>
      <c r="B77851" t="s">
        <v>41</v>
      </c>
      <c r="C77851" s="1">
        <v>42648</v>
      </c>
      <c r="D77851" t="s">
        <v>8</v>
      </c>
      <c r="E77851">
        <v>140</v>
      </c>
      <c r="F77851">
        <v>150</v>
      </c>
      <c r="G77851">
        <v>145</v>
      </c>
    </row>
    <row r="77852" spans="1:7" x14ac:dyDescent="0.25">
      <c r="A77852">
        <v>77850</v>
      </c>
      <c r="B77852" t="s">
        <v>43</v>
      </c>
      <c r="C77852" s="1">
        <v>42648</v>
      </c>
      <c r="D77852" t="s">
        <v>8</v>
      </c>
      <c r="E77852">
        <v>80</v>
      </c>
      <c r="F77852">
        <v>85</v>
      </c>
      <c r="G77852">
        <v>82.5</v>
      </c>
    </row>
    <row r="77853" spans="1:7" x14ac:dyDescent="0.25">
      <c r="A77853">
        <v>77851</v>
      </c>
      <c r="B77853" t="s">
        <v>45</v>
      </c>
      <c r="C77853" s="1">
        <v>42648</v>
      </c>
      <c r="D77853" t="s">
        <v>8</v>
      </c>
      <c r="E77853">
        <v>150</v>
      </c>
      <c r="F77853">
        <v>160</v>
      </c>
      <c r="G77853">
        <v>155</v>
      </c>
    </row>
    <row r="77854" spans="1:7" x14ac:dyDescent="0.25">
      <c r="A77854">
        <v>77852</v>
      </c>
      <c r="B77854" t="s">
        <v>47</v>
      </c>
      <c r="C77854" s="1">
        <v>42648</v>
      </c>
      <c r="D77854" t="s">
        <v>8</v>
      </c>
      <c r="E77854">
        <v>80</v>
      </c>
      <c r="F77854">
        <v>85</v>
      </c>
      <c r="G77854">
        <v>82.5</v>
      </c>
    </row>
    <row r="77855" spans="1:7" x14ac:dyDescent="0.25">
      <c r="A77855">
        <v>77853</v>
      </c>
      <c r="B77855" t="s">
        <v>48</v>
      </c>
      <c r="C77855" s="1">
        <v>42648</v>
      </c>
      <c r="D77855" t="s">
        <v>8</v>
      </c>
      <c r="E77855">
        <v>60</v>
      </c>
      <c r="F77855">
        <v>65</v>
      </c>
      <c r="G77855">
        <v>62.5</v>
      </c>
    </row>
    <row r="77856" spans="1:7" x14ac:dyDescent="0.25">
      <c r="A77856">
        <v>77854</v>
      </c>
      <c r="B77856" t="s">
        <v>97</v>
      </c>
      <c r="C77856" s="1">
        <v>42648</v>
      </c>
      <c r="D77856" t="s">
        <v>8</v>
      </c>
      <c r="E77856">
        <v>50</v>
      </c>
      <c r="F77856">
        <v>55</v>
      </c>
      <c r="G77856">
        <v>52.5</v>
      </c>
    </row>
    <row r="77857" spans="1:7" x14ac:dyDescent="0.25">
      <c r="A77857">
        <v>77855</v>
      </c>
      <c r="B77857" t="s">
        <v>49</v>
      </c>
      <c r="C77857" s="1">
        <v>42648</v>
      </c>
      <c r="D77857" t="s">
        <v>8</v>
      </c>
      <c r="E77857">
        <v>90</v>
      </c>
      <c r="F77857">
        <v>100</v>
      </c>
      <c r="G77857">
        <v>95</v>
      </c>
    </row>
    <row r="77858" spans="1:7" x14ac:dyDescent="0.25">
      <c r="A77858">
        <v>77856</v>
      </c>
      <c r="B77858" t="s">
        <v>50</v>
      </c>
      <c r="C77858" s="1">
        <v>42648</v>
      </c>
      <c r="D77858" t="s">
        <v>8</v>
      </c>
      <c r="E77858">
        <v>90</v>
      </c>
      <c r="F77858">
        <v>100</v>
      </c>
      <c r="G77858">
        <v>95</v>
      </c>
    </row>
    <row r="77859" spans="1:7" x14ac:dyDescent="0.25">
      <c r="A77859">
        <v>77857</v>
      </c>
      <c r="B77859" t="s">
        <v>51</v>
      </c>
      <c r="C77859" s="1">
        <v>42648</v>
      </c>
      <c r="D77859" t="s">
        <v>8</v>
      </c>
      <c r="E77859">
        <v>60</v>
      </c>
      <c r="F77859">
        <v>65</v>
      </c>
      <c r="G77859">
        <v>62.5</v>
      </c>
    </row>
    <row r="77860" spans="1:7" x14ac:dyDescent="0.25">
      <c r="A77860">
        <v>77858</v>
      </c>
      <c r="B77860" t="s">
        <v>52</v>
      </c>
      <c r="C77860" s="1">
        <v>42648</v>
      </c>
      <c r="D77860" t="s">
        <v>8</v>
      </c>
      <c r="E77860">
        <v>80</v>
      </c>
      <c r="F77860">
        <v>85</v>
      </c>
      <c r="G77860">
        <v>82.5</v>
      </c>
    </row>
    <row r="77861" spans="1:7" x14ac:dyDescent="0.25">
      <c r="A77861">
        <v>77859</v>
      </c>
      <c r="B77861" t="s">
        <v>53</v>
      </c>
      <c r="C77861" s="1">
        <v>42648</v>
      </c>
      <c r="D77861" t="s">
        <v>8</v>
      </c>
      <c r="E77861">
        <v>50</v>
      </c>
      <c r="F77861">
        <v>55</v>
      </c>
      <c r="G77861">
        <v>52.5</v>
      </c>
    </row>
    <row r="77862" spans="1:7" x14ac:dyDescent="0.25">
      <c r="A77862">
        <v>77860</v>
      </c>
      <c r="B77862" t="s">
        <v>54</v>
      </c>
      <c r="C77862" s="1">
        <v>42648</v>
      </c>
      <c r="D77862" t="s">
        <v>8</v>
      </c>
      <c r="E77862">
        <v>90</v>
      </c>
      <c r="F77862">
        <v>100</v>
      </c>
      <c r="G77862">
        <v>95</v>
      </c>
    </row>
    <row r="77863" spans="1:7" x14ac:dyDescent="0.25">
      <c r="A77863">
        <v>77861</v>
      </c>
      <c r="B77863" t="s">
        <v>55</v>
      </c>
      <c r="C77863" s="1">
        <v>42648</v>
      </c>
      <c r="D77863" t="s">
        <v>8</v>
      </c>
      <c r="E77863">
        <v>120</v>
      </c>
      <c r="F77863">
        <v>130</v>
      </c>
      <c r="G77863">
        <v>125</v>
      </c>
    </row>
    <row r="77864" spans="1:7" x14ac:dyDescent="0.25">
      <c r="A77864">
        <v>77862</v>
      </c>
      <c r="B77864" t="s">
        <v>56</v>
      </c>
      <c r="C77864" s="1">
        <v>42648</v>
      </c>
      <c r="D77864" t="s">
        <v>8</v>
      </c>
      <c r="E77864">
        <v>80</v>
      </c>
      <c r="F77864">
        <v>90</v>
      </c>
      <c r="G77864">
        <v>85</v>
      </c>
    </row>
    <row r="77865" spans="1:7" x14ac:dyDescent="0.25">
      <c r="A77865">
        <v>77863</v>
      </c>
      <c r="B77865" t="s">
        <v>57</v>
      </c>
      <c r="C77865" s="1">
        <v>42648</v>
      </c>
      <c r="D77865" t="s">
        <v>8</v>
      </c>
      <c r="E77865">
        <v>200</v>
      </c>
      <c r="F77865">
        <v>210</v>
      </c>
      <c r="G77865">
        <v>205</v>
      </c>
    </row>
    <row r="77866" spans="1:7" x14ac:dyDescent="0.25">
      <c r="A77866">
        <v>77864</v>
      </c>
      <c r="B77866" t="s">
        <v>58</v>
      </c>
      <c r="C77866" s="1">
        <v>42648</v>
      </c>
      <c r="D77866" t="s">
        <v>8</v>
      </c>
      <c r="E77866">
        <v>120</v>
      </c>
      <c r="F77866">
        <v>130</v>
      </c>
      <c r="G77866">
        <v>125</v>
      </c>
    </row>
    <row r="77867" spans="1:7" x14ac:dyDescent="0.25">
      <c r="A77867">
        <v>77865</v>
      </c>
      <c r="B77867" t="s">
        <v>59</v>
      </c>
      <c r="C77867" s="1">
        <v>42648</v>
      </c>
      <c r="D77867" t="s">
        <v>60</v>
      </c>
      <c r="E77867">
        <v>60</v>
      </c>
      <c r="F77867">
        <v>70</v>
      </c>
      <c r="G77867">
        <v>65</v>
      </c>
    </row>
    <row r="77868" spans="1:7" x14ac:dyDescent="0.25">
      <c r="A77868">
        <v>77866</v>
      </c>
      <c r="B77868" t="s">
        <v>61</v>
      </c>
      <c r="C77868" s="1">
        <v>42648</v>
      </c>
      <c r="D77868" t="s">
        <v>8</v>
      </c>
      <c r="E77868">
        <v>400</v>
      </c>
      <c r="F77868">
        <v>450</v>
      </c>
      <c r="G77868">
        <v>425</v>
      </c>
    </row>
    <row r="77869" spans="1:7" x14ac:dyDescent="0.25">
      <c r="A77869">
        <v>77867</v>
      </c>
      <c r="B77869" t="s">
        <v>62</v>
      </c>
      <c r="C77869" s="1">
        <v>42648</v>
      </c>
      <c r="D77869" t="s">
        <v>8</v>
      </c>
      <c r="E77869">
        <v>280</v>
      </c>
      <c r="F77869">
        <v>290</v>
      </c>
      <c r="G77869">
        <v>285</v>
      </c>
    </row>
    <row r="77870" spans="1:7" x14ac:dyDescent="0.25">
      <c r="A77870">
        <v>77868</v>
      </c>
      <c r="B77870" t="s">
        <v>92</v>
      </c>
      <c r="C77870" s="1">
        <v>42648</v>
      </c>
      <c r="D77870" t="s">
        <v>8</v>
      </c>
      <c r="E77870">
        <v>100</v>
      </c>
      <c r="F77870">
        <v>110</v>
      </c>
      <c r="G77870">
        <v>105</v>
      </c>
    </row>
    <row r="77871" spans="1:7" x14ac:dyDescent="0.25">
      <c r="A77871">
        <v>77869</v>
      </c>
      <c r="B77871" t="s">
        <v>65</v>
      </c>
      <c r="C77871" s="1">
        <v>42648</v>
      </c>
      <c r="D77871" t="s">
        <v>8</v>
      </c>
      <c r="E77871">
        <v>50</v>
      </c>
      <c r="F77871">
        <v>55</v>
      </c>
      <c r="G77871">
        <v>52.5</v>
      </c>
    </row>
    <row r="77872" spans="1:7" x14ac:dyDescent="0.25">
      <c r="A77872">
        <v>77870</v>
      </c>
      <c r="B77872" t="s">
        <v>66</v>
      </c>
      <c r="C77872" s="1">
        <v>42648</v>
      </c>
      <c r="D77872" t="s">
        <v>8</v>
      </c>
      <c r="E77872">
        <v>120</v>
      </c>
      <c r="F77872">
        <v>130</v>
      </c>
      <c r="G77872">
        <v>125</v>
      </c>
    </row>
    <row r="77873" spans="1:7" x14ac:dyDescent="0.25">
      <c r="A77873">
        <v>77871</v>
      </c>
      <c r="B77873" t="s">
        <v>67</v>
      </c>
      <c r="C77873" s="1">
        <v>42648</v>
      </c>
      <c r="D77873" t="s">
        <v>68</v>
      </c>
      <c r="E77873">
        <v>100</v>
      </c>
      <c r="F77873">
        <v>110</v>
      </c>
      <c r="G77873">
        <v>105</v>
      </c>
    </row>
    <row r="77874" spans="1:7" x14ac:dyDescent="0.25">
      <c r="A77874">
        <v>77872</v>
      </c>
      <c r="B77874" t="s">
        <v>69</v>
      </c>
      <c r="C77874" s="1">
        <v>42648</v>
      </c>
      <c r="D77874" t="s">
        <v>8</v>
      </c>
      <c r="E77874">
        <v>50</v>
      </c>
      <c r="F77874">
        <v>55</v>
      </c>
      <c r="G77874">
        <v>52.5</v>
      </c>
    </row>
    <row r="77875" spans="1:7" x14ac:dyDescent="0.25">
      <c r="A77875">
        <v>77873</v>
      </c>
      <c r="B77875" t="s">
        <v>90</v>
      </c>
      <c r="C77875" s="1">
        <v>42648</v>
      </c>
      <c r="D77875" t="s">
        <v>8</v>
      </c>
      <c r="E77875">
        <v>30</v>
      </c>
      <c r="F77875">
        <v>35</v>
      </c>
      <c r="G77875">
        <v>32.5</v>
      </c>
    </row>
    <row r="77876" spans="1:7" x14ac:dyDescent="0.25">
      <c r="A77876">
        <v>77874</v>
      </c>
      <c r="B77876" t="s">
        <v>102</v>
      </c>
      <c r="C77876" s="1">
        <v>42648</v>
      </c>
      <c r="D77876" t="s">
        <v>8</v>
      </c>
      <c r="E77876">
        <v>40</v>
      </c>
      <c r="F77876">
        <v>50</v>
      </c>
      <c r="G77876">
        <v>45</v>
      </c>
    </row>
    <row r="77877" spans="1:7" x14ac:dyDescent="0.25">
      <c r="A77877">
        <v>77875</v>
      </c>
      <c r="B77877" t="s">
        <v>71</v>
      </c>
      <c r="C77877" s="1">
        <v>42648</v>
      </c>
      <c r="D77877" t="s">
        <v>8</v>
      </c>
      <c r="E77877">
        <v>70</v>
      </c>
      <c r="F77877">
        <v>75</v>
      </c>
      <c r="G77877">
        <v>72.5</v>
      </c>
    </row>
    <row r="77878" spans="1:7" x14ac:dyDescent="0.25">
      <c r="A77878">
        <v>77876</v>
      </c>
      <c r="B77878" t="s">
        <v>87</v>
      </c>
      <c r="C77878" s="1">
        <v>42648</v>
      </c>
      <c r="D77878" t="s">
        <v>8</v>
      </c>
      <c r="E77878">
        <v>30</v>
      </c>
      <c r="F77878">
        <v>35</v>
      </c>
      <c r="G77878">
        <v>32.5</v>
      </c>
    </row>
    <row r="77879" spans="1:7" x14ac:dyDescent="0.25">
      <c r="A77879">
        <v>77877</v>
      </c>
      <c r="B77879" t="s">
        <v>88</v>
      </c>
      <c r="C77879" s="1">
        <v>42648</v>
      </c>
      <c r="D77879" t="s">
        <v>8</v>
      </c>
      <c r="E77879">
        <v>30</v>
      </c>
      <c r="F77879">
        <v>35</v>
      </c>
      <c r="G77879">
        <v>32.5</v>
      </c>
    </row>
    <row r="77880" spans="1:7" x14ac:dyDescent="0.25">
      <c r="A77880">
        <v>77878</v>
      </c>
      <c r="B77880" t="s">
        <v>73</v>
      </c>
      <c r="C77880" s="1">
        <v>42648</v>
      </c>
      <c r="D77880" t="s">
        <v>8</v>
      </c>
      <c r="E77880">
        <v>70</v>
      </c>
      <c r="F77880">
        <v>80</v>
      </c>
      <c r="G77880">
        <v>75</v>
      </c>
    </row>
    <row r="77881" spans="1:7" x14ac:dyDescent="0.25">
      <c r="A77881">
        <v>77879</v>
      </c>
      <c r="B77881" t="s">
        <v>74</v>
      </c>
      <c r="C77881" s="1">
        <v>42648</v>
      </c>
      <c r="D77881" t="s">
        <v>8</v>
      </c>
      <c r="E77881">
        <v>270</v>
      </c>
      <c r="F77881">
        <v>280</v>
      </c>
      <c r="G77881">
        <v>275</v>
      </c>
    </row>
    <row r="77882" spans="1:7" x14ac:dyDescent="0.25">
      <c r="A77882">
        <v>77880</v>
      </c>
      <c r="B77882" t="s">
        <v>75</v>
      </c>
      <c r="C77882" s="1">
        <v>42648</v>
      </c>
      <c r="D77882" t="s">
        <v>8</v>
      </c>
      <c r="E77882">
        <v>75</v>
      </c>
      <c r="F77882">
        <v>80</v>
      </c>
      <c r="G77882">
        <v>77.5</v>
      </c>
    </row>
    <row r="77883" spans="1:7" x14ac:dyDescent="0.25">
      <c r="A77883">
        <v>77881</v>
      </c>
      <c r="B77883" t="s">
        <v>76</v>
      </c>
      <c r="C77883" s="1">
        <v>42648</v>
      </c>
      <c r="D77883" t="s">
        <v>8</v>
      </c>
      <c r="E77883">
        <v>55</v>
      </c>
      <c r="F77883">
        <v>60</v>
      </c>
      <c r="G77883">
        <v>57.5</v>
      </c>
    </row>
    <row r="77884" spans="1:7" x14ac:dyDescent="0.25">
      <c r="A77884">
        <v>77882</v>
      </c>
      <c r="B77884" t="s">
        <v>77</v>
      </c>
      <c r="C77884" s="1">
        <v>42648</v>
      </c>
      <c r="D77884" t="s">
        <v>8</v>
      </c>
      <c r="E77884">
        <v>50</v>
      </c>
      <c r="F77884">
        <v>55</v>
      </c>
      <c r="G77884">
        <v>52.5</v>
      </c>
    </row>
    <row r="77885" spans="1:7" x14ac:dyDescent="0.25">
      <c r="A77885">
        <v>77883</v>
      </c>
      <c r="B77885" t="s">
        <v>78</v>
      </c>
      <c r="C77885" s="1">
        <v>42648</v>
      </c>
      <c r="D77885" t="s">
        <v>8</v>
      </c>
      <c r="E77885">
        <v>140</v>
      </c>
      <c r="F77885">
        <v>150</v>
      </c>
      <c r="G77885">
        <v>145</v>
      </c>
    </row>
    <row r="77886" spans="1:7" x14ac:dyDescent="0.25">
      <c r="A77886">
        <v>77884</v>
      </c>
      <c r="B77886" t="s">
        <v>79</v>
      </c>
      <c r="C77886" s="1">
        <v>42648</v>
      </c>
      <c r="D77886" t="s">
        <v>8</v>
      </c>
      <c r="E77886">
        <v>300</v>
      </c>
      <c r="F77886">
        <v>310</v>
      </c>
      <c r="G77886">
        <v>305</v>
      </c>
    </row>
    <row r="77887" spans="1:7" x14ac:dyDescent="0.25">
      <c r="A77887">
        <v>77885</v>
      </c>
      <c r="B77887" t="s">
        <v>80</v>
      </c>
      <c r="C77887" s="1">
        <v>42648</v>
      </c>
      <c r="D77887" t="s">
        <v>8</v>
      </c>
      <c r="E77887">
        <v>270</v>
      </c>
      <c r="F77887">
        <v>280</v>
      </c>
      <c r="G77887">
        <v>275</v>
      </c>
    </row>
    <row r="77888" spans="1:7" x14ac:dyDescent="0.25">
      <c r="A77888">
        <v>77886</v>
      </c>
      <c r="B77888" t="s">
        <v>81</v>
      </c>
      <c r="C77888" s="1">
        <v>42648</v>
      </c>
      <c r="D77888" t="s">
        <v>8</v>
      </c>
      <c r="E77888">
        <v>200</v>
      </c>
      <c r="F77888">
        <v>210</v>
      </c>
      <c r="G77888">
        <v>205</v>
      </c>
    </row>
    <row r="77889" spans="1:7" x14ac:dyDescent="0.25">
      <c r="A77889">
        <v>77887</v>
      </c>
      <c r="B77889" t="s">
        <v>82</v>
      </c>
      <c r="C77889" s="1">
        <v>42648</v>
      </c>
      <c r="D77889" t="s">
        <v>8</v>
      </c>
      <c r="E77889">
        <v>200</v>
      </c>
      <c r="F77889">
        <v>210</v>
      </c>
      <c r="G77889">
        <v>205</v>
      </c>
    </row>
    <row r="77890" spans="1:7" x14ac:dyDescent="0.25">
      <c r="A77890">
        <v>77888</v>
      </c>
      <c r="B77890" t="s">
        <v>83</v>
      </c>
      <c r="C77890" s="1">
        <v>42648</v>
      </c>
      <c r="D77890" t="s">
        <v>8</v>
      </c>
      <c r="E77890">
        <v>235</v>
      </c>
      <c r="F77890">
        <v>240</v>
      </c>
      <c r="G77890">
        <v>237.5</v>
      </c>
    </row>
    <row r="77891" spans="1:7" x14ac:dyDescent="0.25">
      <c r="A77891">
        <v>77889</v>
      </c>
      <c r="B77891" t="s">
        <v>7</v>
      </c>
      <c r="C77891" s="1">
        <v>42649</v>
      </c>
      <c r="D77891" t="s">
        <v>8</v>
      </c>
      <c r="E77891">
        <v>55</v>
      </c>
      <c r="F77891">
        <v>60</v>
      </c>
      <c r="G77891">
        <v>57.5</v>
      </c>
    </row>
    <row r="77892" spans="1:7" x14ac:dyDescent="0.25">
      <c r="A77892">
        <v>77890</v>
      </c>
      <c r="B77892" t="s">
        <v>9</v>
      </c>
      <c r="C77892" s="1">
        <v>42649</v>
      </c>
      <c r="D77892" t="s">
        <v>8</v>
      </c>
      <c r="E77892">
        <v>65</v>
      </c>
      <c r="F77892">
        <v>75</v>
      </c>
      <c r="G77892">
        <v>70</v>
      </c>
    </row>
    <row r="77893" spans="1:7" x14ac:dyDescent="0.25">
      <c r="A77893">
        <v>77891</v>
      </c>
      <c r="B77893" t="s">
        <v>10</v>
      </c>
      <c r="C77893" s="1">
        <v>42649</v>
      </c>
      <c r="D77893" t="s">
        <v>8</v>
      </c>
      <c r="E77893">
        <v>35</v>
      </c>
      <c r="F77893">
        <v>38</v>
      </c>
      <c r="G77893">
        <v>36.5</v>
      </c>
    </row>
    <row r="77894" spans="1:7" x14ac:dyDescent="0.25">
      <c r="A77894">
        <v>77892</v>
      </c>
      <c r="B77894" t="s">
        <v>11</v>
      </c>
      <c r="C77894" s="1">
        <v>42649</v>
      </c>
      <c r="D77894" t="s">
        <v>8</v>
      </c>
      <c r="E77894">
        <v>30</v>
      </c>
      <c r="F77894">
        <v>35</v>
      </c>
      <c r="G77894">
        <v>32.5</v>
      </c>
    </row>
    <row r="77895" spans="1:7" x14ac:dyDescent="0.25">
      <c r="A77895">
        <v>77893</v>
      </c>
      <c r="B77895" t="s">
        <v>12</v>
      </c>
      <c r="C77895" s="1">
        <v>42649</v>
      </c>
      <c r="D77895" t="s">
        <v>8</v>
      </c>
      <c r="E77895">
        <v>21</v>
      </c>
      <c r="F77895">
        <v>23</v>
      </c>
      <c r="G77895">
        <v>22</v>
      </c>
    </row>
    <row r="77896" spans="1:7" x14ac:dyDescent="0.25">
      <c r="A77896">
        <v>77894</v>
      </c>
      <c r="B77896" t="s">
        <v>13</v>
      </c>
      <c r="C77896" s="1">
        <v>42649</v>
      </c>
      <c r="D77896" t="s">
        <v>8</v>
      </c>
      <c r="E77896">
        <v>150</v>
      </c>
      <c r="F77896">
        <v>160</v>
      </c>
      <c r="G77896">
        <v>155</v>
      </c>
    </row>
    <row r="77897" spans="1:7" x14ac:dyDescent="0.25">
      <c r="A77897">
        <v>77895</v>
      </c>
      <c r="B77897" t="s">
        <v>14</v>
      </c>
      <c r="C77897" s="1">
        <v>42649</v>
      </c>
      <c r="D77897" t="s">
        <v>8</v>
      </c>
      <c r="E77897">
        <v>25</v>
      </c>
      <c r="F77897">
        <v>30</v>
      </c>
      <c r="G77897">
        <v>27.5</v>
      </c>
    </row>
    <row r="77898" spans="1:7" x14ac:dyDescent="0.25">
      <c r="A77898">
        <v>77896</v>
      </c>
      <c r="B77898" t="s">
        <v>15</v>
      </c>
      <c r="C77898" s="1">
        <v>42649</v>
      </c>
      <c r="D77898" t="s">
        <v>8</v>
      </c>
      <c r="E77898">
        <v>70</v>
      </c>
      <c r="F77898">
        <v>80</v>
      </c>
      <c r="G77898">
        <v>75</v>
      </c>
    </row>
    <row r="77899" spans="1:7" x14ac:dyDescent="0.25">
      <c r="A77899">
        <v>77897</v>
      </c>
      <c r="B77899" t="s">
        <v>17</v>
      </c>
      <c r="C77899" s="1">
        <v>42649</v>
      </c>
      <c r="D77899" t="s">
        <v>8</v>
      </c>
      <c r="E77899">
        <v>30</v>
      </c>
      <c r="F77899">
        <v>35</v>
      </c>
      <c r="G77899">
        <v>32.5</v>
      </c>
    </row>
    <row r="77900" spans="1:7" x14ac:dyDescent="0.25">
      <c r="A77900">
        <v>77898</v>
      </c>
      <c r="B77900" t="s">
        <v>18</v>
      </c>
      <c r="C77900" s="1">
        <v>42649</v>
      </c>
      <c r="D77900" t="s">
        <v>8</v>
      </c>
      <c r="E77900">
        <v>45</v>
      </c>
      <c r="F77900">
        <v>50</v>
      </c>
      <c r="G77900">
        <v>47.5</v>
      </c>
    </row>
    <row r="77901" spans="1:7" x14ac:dyDescent="0.25">
      <c r="A77901">
        <v>77899</v>
      </c>
      <c r="B77901" t="s">
        <v>20</v>
      </c>
      <c r="C77901" s="1">
        <v>42649</v>
      </c>
      <c r="D77901" t="s">
        <v>8</v>
      </c>
      <c r="E77901">
        <v>75</v>
      </c>
      <c r="F77901">
        <v>80</v>
      </c>
      <c r="G77901">
        <v>77.5</v>
      </c>
    </row>
    <row r="77902" spans="1:7" x14ac:dyDescent="0.25">
      <c r="A77902">
        <v>77900</v>
      </c>
      <c r="B77902" t="s">
        <v>22</v>
      </c>
      <c r="C77902" s="1">
        <v>42649</v>
      </c>
      <c r="D77902" t="s">
        <v>8</v>
      </c>
      <c r="E77902">
        <v>60</v>
      </c>
      <c r="F77902">
        <v>65</v>
      </c>
      <c r="G77902">
        <v>62.5</v>
      </c>
    </row>
    <row r="77903" spans="1:7" x14ac:dyDescent="0.25">
      <c r="A77903">
        <v>77901</v>
      </c>
      <c r="B77903" t="s">
        <v>23</v>
      </c>
      <c r="C77903" s="1">
        <v>42649</v>
      </c>
      <c r="D77903" t="s">
        <v>8</v>
      </c>
      <c r="E77903">
        <v>55</v>
      </c>
      <c r="F77903">
        <v>60</v>
      </c>
      <c r="G77903">
        <v>57.5</v>
      </c>
    </row>
    <row r="77904" spans="1:7" x14ac:dyDescent="0.25">
      <c r="A77904">
        <v>77902</v>
      </c>
      <c r="B77904" t="s">
        <v>24</v>
      </c>
      <c r="C77904" s="1">
        <v>42649</v>
      </c>
      <c r="D77904" t="s">
        <v>8</v>
      </c>
      <c r="E77904">
        <v>95</v>
      </c>
      <c r="F77904">
        <v>100</v>
      </c>
      <c r="G77904">
        <v>97.5</v>
      </c>
    </row>
    <row r="77905" spans="1:7" x14ac:dyDescent="0.25">
      <c r="A77905">
        <v>77903</v>
      </c>
      <c r="B77905" t="s">
        <v>25</v>
      </c>
      <c r="C77905" s="1">
        <v>42649</v>
      </c>
      <c r="D77905" t="s">
        <v>8</v>
      </c>
      <c r="E77905">
        <v>30</v>
      </c>
      <c r="F77905">
        <v>35</v>
      </c>
      <c r="G77905">
        <v>32.5</v>
      </c>
    </row>
    <row r="77906" spans="1:7" x14ac:dyDescent="0.25">
      <c r="A77906">
        <v>77904</v>
      </c>
      <c r="B77906" t="s">
        <v>26</v>
      </c>
      <c r="C77906" s="1">
        <v>42649</v>
      </c>
      <c r="D77906" t="s">
        <v>8</v>
      </c>
      <c r="E77906">
        <v>55</v>
      </c>
      <c r="F77906">
        <v>60</v>
      </c>
      <c r="G77906">
        <v>57.5</v>
      </c>
    </row>
    <row r="77907" spans="1:7" x14ac:dyDescent="0.25">
      <c r="A77907">
        <v>77905</v>
      </c>
      <c r="B77907" t="s">
        <v>28</v>
      </c>
      <c r="C77907" s="1">
        <v>42649</v>
      </c>
      <c r="D77907" t="s">
        <v>8</v>
      </c>
      <c r="E77907">
        <v>40</v>
      </c>
      <c r="F77907">
        <v>45</v>
      </c>
      <c r="G77907">
        <v>42.5</v>
      </c>
    </row>
    <row r="77908" spans="1:7" x14ac:dyDescent="0.25">
      <c r="A77908">
        <v>77906</v>
      </c>
      <c r="B77908" t="s">
        <v>30</v>
      </c>
      <c r="C77908" s="1">
        <v>42649</v>
      </c>
      <c r="D77908" t="s">
        <v>8</v>
      </c>
      <c r="E77908">
        <v>30</v>
      </c>
      <c r="F77908">
        <v>35</v>
      </c>
      <c r="G77908">
        <v>32.5</v>
      </c>
    </row>
    <row r="77909" spans="1:7" x14ac:dyDescent="0.25">
      <c r="A77909">
        <v>77907</v>
      </c>
      <c r="B77909" t="s">
        <v>31</v>
      </c>
      <c r="C77909" s="1">
        <v>42649</v>
      </c>
      <c r="D77909" t="s">
        <v>8</v>
      </c>
      <c r="E77909">
        <v>35</v>
      </c>
      <c r="F77909">
        <v>40</v>
      </c>
      <c r="G77909">
        <v>37.5</v>
      </c>
    </row>
    <row r="77910" spans="1:7" x14ac:dyDescent="0.25">
      <c r="A77910">
        <v>77908</v>
      </c>
      <c r="B77910" t="s">
        <v>33</v>
      </c>
      <c r="C77910" s="1">
        <v>42649</v>
      </c>
      <c r="D77910" t="s">
        <v>8</v>
      </c>
      <c r="E77910">
        <v>95</v>
      </c>
      <c r="F77910">
        <v>100</v>
      </c>
      <c r="G77910">
        <v>97.5</v>
      </c>
    </row>
    <row r="77911" spans="1:7" x14ac:dyDescent="0.25">
      <c r="A77911">
        <v>77909</v>
      </c>
      <c r="B77911" t="s">
        <v>89</v>
      </c>
      <c r="C77911" s="1">
        <v>42649</v>
      </c>
      <c r="D77911" t="s">
        <v>8</v>
      </c>
      <c r="E77911">
        <v>95</v>
      </c>
      <c r="F77911">
        <v>100</v>
      </c>
      <c r="G77911">
        <v>97.5</v>
      </c>
    </row>
    <row r="77912" spans="1:7" x14ac:dyDescent="0.25">
      <c r="A77912">
        <v>77910</v>
      </c>
      <c r="B77912" t="s">
        <v>84</v>
      </c>
      <c r="C77912" s="1">
        <v>42649</v>
      </c>
      <c r="D77912" t="s">
        <v>8</v>
      </c>
      <c r="E77912">
        <v>30</v>
      </c>
      <c r="F77912">
        <v>35</v>
      </c>
      <c r="G77912">
        <v>32.5</v>
      </c>
    </row>
    <row r="77913" spans="1:7" x14ac:dyDescent="0.25">
      <c r="A77913">
        <v>77911</v>
      </c>
      <c r="B77913" t="s">
        <v>34</v>
      </c>
      <c r="C77913" s="1">
        <v>42649</v>
      </c>
      <c r="D77913" t="s">
        <v>8</v>
      </c>
      <c r="E77913">
        <v>15</v>
      </c>
      <c r="F77913">
        <v>20</v>
      </c>
      <c r="G77913">
        <v>17.5</v>
      </c>
    </row>
    <row r="77914" spans="1:7" x14ac:dyDescent="0.25">
      <c r="A77914">
        <v>77912</v>
      </c>
      <c r="B77914" t="s">
        <v>35</v>
      </c>
      <c r="C77914" s="1">
        <v>42649</v>
      </c>
      <c r="D77914" t="s">
        <v>8</v>
      </c>
      <c r="E77914">
        <v>60</v>
      </c>
      <c r="F77914">
        <v>65</v>
      </c>
      <c r="G77914">
        <v>62.5</v>
      </c>
    </row>
    <row r="77915" spans="1:7" x14ac:dyDescent="0.25">
      <c r="A77915">
        <v>77913</v>
      </c>
      <c r="B77915" t="s">
        <v>36</v>
      </c>
      <c r="C77915" s="1">
        <v>42649</v>
      </c>
      <c r="D77915" t="s">
        <v>8</v>
      </c>
      <c r="E77915">
        <v>60</v>
      </c>
      <c r="F77915">
        <v>65</v>
      </c>
      <c r="G77915">
        <v>62.5</v>
      </c>
    </row>
    <row r="77916" spans="1:7" x14ac:dyDescent="0.25">
      <c r="A77916">
        <v>77914</v>
      </c>
      <c r="B77916" t="s">
        <v>37</v>
      </c>
      <c r="C77916" s="1">
        <v>42649</v>
      </c>
      <c r="D77916" t="s">
        <v>8</v>
      </c>
      <c r="E77916">
        <v>60</v>
      </c>
      <c r="F77916">
        <v>65</v>
      </c>
      <c r="G77916">
        <v>62.5</v>
      </c>
    </row>
    <row r="77917" spans="1:7" x14ac:dyDescent="0.25">
      <c r="A77917">
        <v>77915</v>
      </c>
      <c r="B77917" t="s">
        <v>38</v>
      </c>
      <c r="C77917" s="1">
        <v>42649</v>
      </c>
      <c r="D77917" t="s">
        <v>8</v>
      </c>
      <c r="E77917">
        <v>50</v>
      </c>
      <c r="F77917">
        <v>55</v>
      </c>
      <c r="G77917">
        <v>52.5</v>
      </c>
    </row>
    <row r="77918" spans="1:7" x14ac:dyDescent="0.25">
      <c r="A77918">
        <v>77916</v>
      </c>
      <c r="B77918" t="s">
        <v>39</v>
      </c>
      <c r="C77918" s="1">
        <v>42649</v>
      </c>
      <c r="D77918" t="s">
        <v>8</v>
      </c>
      <c r="E77918">
        <v>60</v>
      </c>
      <c r="F77918">
        <v>65</v>
      </c>
      <c r="G77918">
        <v>62.5</v>
      </c>
    </row>
    <row r="77919" spans="1:7" x14ac:dyDescent="0.25">
      <c r="A77919">
        <v>77917</v>
      </c>
      <c r="B77919" t="s">
        <v>40</v>
      </c>
      <c r="C77919" s="1">
        <v>42649</v>
      </c>
      <c r="D77919" t="s">
        <v>8</v>
      </c>
      <c r="E77919">
        <v>50</v>
      </c>
      <c r="F77919">
        <v>55</v>
      </c>
      <c r="G77919">
        <v>52.5</v>
      </c>
    </row>
    <row r="77920" spans="1:7" x14ac:dyDescent="0.25">
      <c r="A77920">
        <v>77918</v>
      </c>
      <c r="B77920" t="s">
        <v>41</v>
      </c>
      <c r="C77920" s="1">
        <v>42649</v>
      </c>
      <c r="D77920" t="s">
        <v>8</v>
      </c>
      <c r="E77920">
        <v>150</v>
      </c>
      <c r="F77920">
        <v>160</v>
      </c>
      <c r="G77920">
        <v>155</v>
      </c>
    </row>
    <row r="77921" spans="1:7" x14ac:dyDescent="0.25">
      <c r="A77921">
        <v>77919</v>
      </c>
      <c r="B77921" t="s">
        <v>43</v>
      </c>
      <c r="C77921" s="1">
        <v>42649</v>
      </c>
      <c r="D77921" t="s">
        <v>8</v>
      </c>
      <c r="E77921">
        <v>80</v>
      </c>
      <c r="F77921">
        <v>85</v>
      </c>
      <c r="G77921">
        <v>82.5</v>
      </c>
    </row>
    <row r="77922" spans="1:7" x14ac:dyDescent="0.25">
      <c r="A77922">
        <v>77920</v>
      </c>
      <c r="B77922" t="s">
        <v>45</v>
      </c>
      <c r="C77922" s="1">
        <v>42649</v>
      </c>
      <c r="D77922" t="s">
        <v>8</v>
      </c>
      <c r="E77922">
        <v>150</v>
      </c>
      <c r="F77922">
        <v>160</v>
      </c>
      <c r="G77922">
        <v>155</v>
      </c>
    </row>
    <row r="77923" spans="1:7" x14ac:dyDescent="0.25">
      <c r="A77923">
        <v>77921</v>
      </c>
      <c r="B77923" t="s">
        <v>47</v>
      </c>
      <c r="C77923" s="1">
        <v>42649</v>
      </c>
      <c r="D77923" t="s">
        <v>8</v>
      </c>
      <c r="E77923">
        <v>80</v>
      </c>
      <c r="F77923">
        <v>85</v>
      </c>
      <c r="G77923">
        <v>82.5</v>
      </c>
    </row>
    <row r="77924" spans="1:7" x14ac:dyDescent="0.25">
      <c r="A77924">
        <v>77922</v>
      </c>
      <c r="B77924" t="s">
        <v>48</v>
      </c>
      <c r="C77924" s="1">
        <v>42649</v>
      </c>
      <c r="D77924" t="s">
        <v>8</v>
      </c>
      <c r="E77924">
        <v>60</v>
      </c>
      <c r="F77924">
        <v>65</v>
      </c>
      <c r="G77924">
        <v>62.5</v>
      </c>
    </row>
    <row r="77925" spans="1:7" x14ac:dyDescent="0.25">
      <c r="A77925">
        <v>77923</v>
      </c>
      <c r="B77925" t="s">
        <v>97</v>
      </c>
      <c r="C77925" s="1">
        <v>42649</v>
      </c>
      <c r="D77925" t="s">
        <v>8</v>
      </c>
      <c r="E77925">
        <v>50</v>
      </c>
      <c r="F77925">
        <v>55</v>
      </c>
      <c r="G77925">
        <v>52.5</v>
      </c>
    </row>
    <row r="77926" spans="1:7" x14ac:dyDescent="0.25">
      <c r="A77926">
        <v>77924</v>
      </c>
      <c r="B77926" t="s">
        <v>49</v>
      </c>
      <c r="C77926" s="1">
        <v>42649</v>
      </c>
      <c r="D77926" t="s">
        <v>8</v>
      </c>
      <c r="E77926">
        <v>90</v>
      </c>
      <c r="F77926">
        <v>100</v>
      </c>
      <c r="G77926">
        <v>95</v>
      </c>
    </row>
    <row r="77927" spans="1:7" x14ac:dyDescent="0.25">
      <c r="A77927">
        <v>77925</v>
      </c>
      <c r="B77927" t="s">
        <v>50</v>
      </c>
      <c r="C77927" s="1">
        <v>42649</v>
      </c>
      <c r="D77927" t="s">
        <v>8</v>
      </c>
      <c r="E77927">
        <v>90</v>
      </c>
      <c r="F77927">
        <v>100</v>
      </c>
      <c r="G77927">
        <v>95</v>
      </c>
    </row>
    <row r="77928" spans="1:7" x14ac:dyDescent="0.25">
      <c r="A77928">
        <v>77926</v>
      </c>
      <c r="B77928" t="s">
        <v>51</v>
      </c>
      <c r="C77928" s="1">
        <v>42649</v>
      </c>
      <c r="D77928" t="s">
        <v>8</v>
      </c>
      <c r="E77928">
        <v>60</v>
      </c>
      <c r="F77928">
        <v>65</v>
      </c>
      <c r="G77928">
        <v>62.5</v>
      </c>
    </row>
    <row r="77929" spans="1:7" x14ac:dyDescent="0.25">
      <c r="A77929">
        <v>77927</v>
      </c>
      <c r="B77929" t="s">
        <v>52</v>
      </c>
      <c r="C77929" s="1">
        <v>42649</v>
      </c>
      <c r="D77929" t="s">
        <v>8</v>
      </c>
      <c r="E77929">
        <v>80</v>
      </c>
      <c r="F77929">
        <v>85</v>
      </c>
      <c r="G77929">
        <v>82.5</v>
      </c>
    </row>
    <row r="77930" spans="1:7" x14ac:dyDescent="0.25">
      <c r="A77930">
        <v>77928</v>
      </c>
      <c r="B77930" t="s">
        <v>53</v>
      </c>
      <c r="C77930" s="1">
        <v>42649</v>
      </c>
      <c r="D77930" t="s">
        <v>8</v>
      </c>
      <c r="E77930">
        <v>50</v>
      </c>
      <c r="F77930">
        <v>55</v>
      </c>
      <c r="G77930">
        <v>52.5</v>
      </c>
    </row>
    <row r="77931" spans="1:7" x14ac:dyDescent="0.25">
      <c r="A77931">
        <v>77929</v>
      </c>
      <c r="B77931" t="s">
        <v>54</v>
      </c>
      <c r="C77931" s="1">
        <v>42649</v>
      </c>
      <c r="D77931" t="s">
        <v>8</v>
      </c>
      <c r="E77931">
        <v>90</v>
      </c>
      <c r="F77931">
        <v>100</v>
      </c>
      <c r="G77931">
        <v>95</v>
      </c>
    </row>
    <row r="77932" spans="1:7" x14ac:dyDescent="0.25">
      <c r="A77932">
        <v>77930</v>
      </c>
      <c r="B77932" t="s">
        <v>55</v>
      </c>
      <c r="C77932" s="1">
        <v>42649</v>
      </c>
      <c r="D77932" t="s">
        <v>8</v>
      </c>
      <c r="E77932">
        <v>120</v>
      </c>
      <c r="F77932">
        <v>130</v>
      </c>
      <c r="G77932">
        <v>125</v>
      </c>
    </row>
    <row r="77933" spans="1:7" x14ac:dyDescent="0.25">
      <c r="A77933">
        <v>77931</v>
      </c>
      <c r="B77933" t="s">
        <v>56</v>
      </c>
      <c r="C77933" s="1">
        <v>42649</v>
      </c>
      <c r="D77933" t="s">
        <v>8</v>
      </c>
      <c r="E77933">
        <v>80</v>
      </c>
      <c r="F77933">
        <v>90</v>
      </c>
      <c r="G77933">
        <v>85</v>
      </c>
    </row>
    <row r="77934" spans="1:7" x14ac:dyDescent="0.25">
      <c r="A77934">
        <v>77932</v>
      </c>
      <c r="B77934" t="s">
        <v>57</v>
      </c>
      <c r="C77934" s="1">
        <v>42649</v>
      </c>
      <c r="D77934" t="s">
        <v>8</v>
      </c>
      <c r="E77934">
        <v>200</v>
      </c>
      <c r="F77934">
        <v>210</v>
      </c>
      <c r="G77934">
        <v>205</v>
      </c>
    </row>
    <row r="77935" spans="1:7" x14ac:dyDescent="0.25">
      <c r="A77935">
        <v>77933</v>
      </c>
      <c r="B77935" t="s">
        <v>58</v>
      </c>
      <c r="C77935" s="1">
        <v>42649</v>
      </c>
      <c r="D77935" t="s">
        <v>8</v>
      </c>
      <c r="E77935">
        <v>120</v>
      </c>
      <c r="F77935">
        <v>130</v>
      </c>
      <c r="G77935">
        <v>125</v>
      </c>
    </row>
    <row r="77936" spans="1:7" x14ac:dyDescent="0.25">
      <c r="A77936">
        <v>77934</v>
      </c>
      <c r="B77936" t="s">
        <v>59</v>
      </c>
      <c r="C77936" s="1">
        <v>42649</v>
      </c>
      <c r="D77936" t="s">
        <v>60</v>
      </c>
      <c r="E77936">
        <v>60</v>
      </c>
      <c r="F77936">
        <v>70</v>
      </c>
      <c r="G77936">
        <v>65</v>
      </c>
    </row>
    <row r="77937" spans="1:7" x14ac:dyDescent="0.25">
      <c r="A77937">
        <v>77935</v>
      </c>
      <c r="B77937" t="s">
        <v>61</v>
      </c>
      <c r="C77937" s="1">
        <v>42649</v>
      </c>
      <c r="D77937" t="s">
        <v>8</v>
      </c>
      <c r="E77937">
        <v>400</v>
      </c>
      <c r="F77937">
        <v>450</v>
      </c>
      <c r="G77937">
        <v>425</v>
      </c>
    </row>
    <row r="77938" spans="1:7" x14ac:dyDescent="0.25">
      <c r="A77938">
        <v>77936</v>
      </c>
      <c r="B77938" t="s">
        <v>62</v>
      </c>
      <c r="C77938" s="1">
        <v>42649</v>
      </c>
      <c r="D77938" t="s">
        <v>8</v>
      </c>
      <c r="E77938">
        <v>280</v>
      </c>
      <c r="F77938">
        <v>290</v>
      </c>
      <c r="G77938">
        <v>285</v>
      </c>
    </row>
    <row r="77939" spans="1:7" x14ac:dyDescent="0.25">
      <c r="A77939">
        <v>77937</v>
      </c>
      <c r="B77939" t="s">
        <v>92</v>
      </c>
      <c r="C77939" s="1">
        <v>42649</v>
      </c>
      <c r="D77939" t="s">
        <v>8</v>
      </c>
      <c r="E77939">
        <v>100</v>
      </c>
      <c r="F77939">
        <v>110</v>
      </c>
      <c r="G77939">
        <v>105</v>
      </c>
    </row>
    <row r="77940" spans="1:7" x14ac:dyDescent="0.25">
      <c r="A77940">
        <v>77938</v>
      </c>
      <c r="B77940" t="s">
        <v>65</v>
      </c>
      <c r="C77940" s="1">
        <v>42649</v>
      </c>
      <c r="D77940" t="s">
        <v>8</v>
      </c>
      <c r="E77940">
        <v>50</v>
      </c>
      <c r="F77940">
        <v>55</v>
      </c>
      <c r="G77940">
        <v>52.5</v>
      </c>
    </row>
    <row r="77941" spans="1:7" x14ac:dyDescent="0.25">
      <c r="A77941">
        <v>77939</v>
      </c>
      <c r="B77941" t="s">
        <v>66</v>
      </c>
      <c r="C77941" s="1">
        <v>42649</v>
      </c>
      <c r="D77941" t="s">
        <v>8</v>
      </c>
      <c r="E77941">
        <v>120</v>
      </c>
      <c r="F77941">
        <v>130</v>
      </c>
      <c r="G77941">
        <v>125</v>
      </c>
    </row>
    <row r="77942" spans="1:7" x14ac:dyDescent="0.25">
      <c r="A77942">
        <v>77940</v>
      </c>
      <c r="B77942" t="s">
        <v>67</v>
      </c>
      <c r="C77942" s="1">
        <v>42649</v>
      </c>
      <c r="D77942" t="s">
        <v>68</v>
      </c>
      <c r="E77942">
        <v>100</v>
      </c>
      <c r="F77942">
        <v>110</v>
      </c>
      <c r="G77942">
        <v>105</v>
      </c>
    </row>
    <row r="77943" spans="1:7" x14ac:dyDescent="0.25">
      <c r="A77943">
        <v>77941</v>
      </c>
      <c r="B77943" t="s">
        <v>69</v>
      </c>
      <c r="C77943" s="1">
        <v>42649</v>
      </c>
      <c r="D77943" t="s">
        <v>8</v>
      </c>
      <c r="E77943">
        <v>55</v>
      </c>
      <c r="F77943">
        <v>60</v>
      </c>
      <c r="G77943">
        <v>57.5</v>
      </c>
    </row>
    <row r="77944" spans="1:7" x14ac:dyDescent="0.25">
      <c r="A77944">
        <v>77942</v>
      </c>
      <c r="B77944" t="s">
        <v>90</v>
      </c>
      <c r="C77944" s="1">
        <v>42649</v>
      </c>
      <c r="D77944" t="s">
        <v>8</v>
      </c>
      <c r="E77944">
        <v>30</v>
      </c>
      <c r="F77944">
        <v>35</v>
      </c>
      <c r="G77944">
        <v>32.5</v>
      </c>
    </row>
    <row r="77945" spans="1:7" x14ac:dyDescent="0.25">
      <c r="A77945">
        <v>77943</v>
      </c>
      <c r="B77945" t="s">
        <v>102</v>
      </c>
      <c r="C77945" s="1">
        <v>42649</v>
      </c>
      <c r="D77945" t="s">
        <v>8</v>
      </c>
      <c r="E77945">
        <v>40</v>
      </c>
      <c r="F77945">
        <v>50</v>
      </c>
      <c r="G77945">
        <v>45</v>
      </c>
    </row>
    <row r="77946" spans="1:7" x14ac:dyDescent="0.25">
      <c r="A77946">
        <v>77944</v>
      </c>
      <c r="B77946" t="s">
        <v>71</v>
      </c>
      <c r="C77946" s="1">
        <v>42649</v>
      </c>
      <c r="D77946" t="s">
        <v>8</v>
      </c>
      <c r="E77946">
        <v>80</v>
      </c>
      <c r="F77946">
        <v>85</v>
      </c>
      <c r="G77946">
        <v>82.5</v>
      </c>
    </row>
    <row r="77947" spans="1:7" x14ac:dyDescent="0.25">
      <c r="A77947">
        <v>77945</v>
      </c>
      <c r="B77947" t="s">
        <v>87</v>
      </c>
      <c r="C77947" s="1">
        <v>42649</v>
      </c>
      <c r="D77947" t="s">
        <v>8</v>
      </c>
      <c r="E77947">
        <v>30</v>
      </c>
      <c r="F77947">
        <v>35</v>
      </c>
      <c r="G77947">
        <v>32.5</v>
      </c>
    </row>
    <row r="77948" spans="1:7" x14ac:dyDescent="0.25">
      <c r="A77948">
        <v>77946</v>
      </c>
      <c r="B77948" t="s">
        <v>88</v>
      </c>
      <c r="C77948" s="1">
        <v>42649</v>
      </c>
      <c r="D77948" t="s">
        <v>8</v>
      </c>
      <c r="E77948">
        <v>30</v>
      </c>
      <c r="F77948">
        <v>35</v>
      </c>
      <c r="G77948">
        <v>32.5</v>
      </c>
    </row>
    <row r="77949" spans="1:7" x14ac:dyDescent="0.25">
      <c r="A77949">
        <v>77947</v>
      </c>
      <c r="B77949" t="s">
        <v>73</v>
      </c>
      <c r="C77949" s="1">
        <v>42649</v>
      </c>
      <c r="D77949" t="s">
        <v>8</v>
      </c>
      <c r="E77949">
        <v>70</v>
      </c>
      <c r="F77949">
        <v>80</v>
      </c>
      <c r="G77949">
        <v>75</v>
      </c>
    </row>
    <row r="77950" spans="1:7" x14ac:dyDescent="0.25">
      <c r="A77950">
        <v>77948</v>
      </c>
      <c r="B77950" t="s">
        <v>74</v>
      </c>
      <c r="C77950" s="1">
        <v>42649</v>
      </c>
      <c r="D77950" t="s">
        <v>8</v>
      </c>
      <c r="E77950">
        <v>270</v>
      </c>
      <c r="F77950">
        <v>280</v>
      </c>
      <c r="G77950">
        <v>275</v>
      </c>
    </row>
    <row r="77951" spans="1:7" x14ac:dyDescent="0.25">
      <c r="A77951">
        <v>77949</v>
      </c>
      <c r="B77951" t="s">
        <v>75</v>
      </c>
      <c r="C77951" s="1">
        <v>42649</v>
      </c>
      <c r="D77951" t="s">
        <v>8</v>
      </c>
      <c r="E77951">
        <v>75</v>
      </c>
      <c r="F77951">
        <v>80</v>
      </c>
      <c r="G77951">
        <v>77.5</v>
      </c>
    </row>
    <row r="77952" spans="1:7" x14ac:dyDescent="0.25">
      <c r="A77952">
        <v>77950</v>
      </c>
      <c r="B77952" t="s">
        <v>76</v>
      </c>
      <c r="C77952" s="1">
        <v>42649</v>
      </c>
      <c r="D77952" t="s">
        <v>8</v>
      </c>
      <c r="E77952">
        <v>55</v>
      </c>
      <c r="F77952">
        <v>60</v>
      </c>
      <c r="G77952">
        <v>57.5</v>
      </c>
    </row>
    <row r="77953" spans="1:7" x14ac:dyDescent="0.25">
      <c r="A77953">
        <v>77951</v>
      </c>
      <c r="B77953" t="s">
        <v>77</v>
      </c>
      <c r="C77953" s="1">
        <v>42649</v>
      </c>
      <c r="D77953" t="s">
        <v>8</v>
      </c>
      <c r="E77953">
        <v>50</v>
      </c>
      <c r="F77953">
        <v>60</v>
      </c>
      <c r="G77953">
        <v>55</v>
      </c>
    </row>
    <row r="77954" spans="1:7" x14ac:dyDescent="0.25">
      <c r="A77954">
        <v>77952</v>
      </c>
      <c r="B77954" t="s">
        <v>78</v>
      </c>
      <c r="C77954" s="1">
        <v>42649</v>
      </c>
      <c r="D77954" t="s">
        <v>8</v>
      </c>
      <c r="E77954">
        <v>140</v>
      </c>
      <c r="F77954">
        <v>150</v>
      </c>
      <c r="G77954">
        <v>145</v>
      </c>
    </row>
    <row r="77955" spans="1:7" x14ac:dyDescent="0.25">
      <c r="A77955">
        <v>77953</v>
      </c>
      <c r="B77955" t="s">
        <v>79</v>
      </c>
      <c r="C77955" s="1">
        <v>42649</v>
      </c>
      <c r="D77955" t="s">
        <v>8</v>
      </c>
      <c r="E77955">
        <v>300</v>
      </c>
      <c r="F77955">
        <v>310</v>
      </c>
      <c r="G77955">
        <v>305</v>
      </c>
    </row>
    <row r="77956" spans="1:7" x14ac:dyDescent="0.25">
      <c r="A77956">
        <v>77954</v>
      </c>
      <c r="B77956" t="s">
        <v>80</v>
      </c>
      <c r="C77956" s="1">
        <v>42649</v>
      </c>
      <c r="D77956" t="s">
        <v>8</v>
      </c>
      <c r="E77956">
        <v>270</v>
      </c>
      <c r="F77956">
        <v>280</v>
      </c>
      <c r="G77956">
        <v>275</v>
      </c>
    </row>
    <row r="77957" spans="1:7" x14ac:dyDescent="0.25">
      <c r="A77957">
        <v>77955</v>
      </c>
      <c r="B77957" t="s">
        <v>81</v>
      </c>
      <c r="C77957" s="1">
        <v>42649</v>
      </c>
      <c r="D77957" t="s">
        <v>8</v>
      </c>
      <c r="E77957">
        <v>200</v>
      </c>
      <c r="F77957">
        <v>210</v>
      </c>
      <c r="G77957">
        <v>205</v>
      </c>
    </row>
    <row r="77958" spans="1:7" x14ac:dyDescent="0.25">
      <c r="A77958">
        <v>77956</v>
      </c>
      <c r="B77958" t="s">
        <v>82</v>
      </c>
      <c r="C77958" s="1">
        <v>42649</v>
      </c>
      <c r="D77958" t="s">
        <v>8</v>
      </c>
      <c r="E77958">
        <v>200</v>
      </c>
      <c r="F77958">
        <v>210</v>
      </c>
      <c r="G77958">
        <v>205</v>
      </c>
    </row>
    <row r="77959" spans="1:7" x14ac:dyDescent="0.25">
      <c r="A77959">
        <v>77957</v>
      </c>
      <c r="B77959" t="s">
        <v>83</v>
      </c>
      <c r="C77959" s="1">
        <v>42649</v>
      </c>
      <c r="D77959" t="s">
        <v>8</v>
      </c>
      <c r="E77959">
        <v>235</v>
      </c>
      <c r="F77959">
        <v>240</v>
      </c>
      <c r="G77959">
        <v>237.5</v>
      </c>
    </row>
    <row r="77960" spans="1:7" x14ac:dyDescent="0.25">
      <c r="A77960">
        <v>77958</v>
      </c>
      <c r="B77960" t="s">
        <v>7</v>
      </c>
      <c r="C77960" s="1">
        <v>42650</v>
      </c>
      <c r="D77960" t="s">
        <v>8</v>
      </c>
      <c r="E77960">
        <v>55</v>
      </c>
      <c r="F77960">
        <v>60</v>
      </c>
      <c r="G77960">
        <v>57.5</v>
      </c>
    </row>
    <row r="77961" spans="1:7" x14ac:dyDescent="0.25">
      <c r="A77961">
        <v>77959</v>
      </c>
      <c r="B77961" t="s">
        <v>9</v>
      </c>
      <c r="C77961" s="1">
        <v>42650</v>
      </c>
      <c r="D77961" t="s">
        <v>8</v>
      </c>
      <c r="E77961">
        <v>60</v>
      </c>
      <c r="F77961">
        <v>70</v>
      </c>
      <c r="G77961">
        <v>65</v>
      </c>
    </row>
    <row r="77962" spans="1:7" x14ac:dyDescent="0.25">
      <c r="A77962">
        <v>77960</v>
      </c>
      <c r="B77962" t="s">
        <v>10</v>
      </c>
      <c r="C77962" s="1">
        <v>42650</v>
      </c>
      <c r="D77962" t="s">
        <v>8</v>
      </c>
      <c r="E77962">
        <v>35</v>
      </c>
      <c r="F77962">
        <v>38</v>
      </c>
      <c r="G77962">
        <v>36.5</v>
      </c>
    </row>
    <row r="77963" spans="1:7" x14ac:dyDescent="0.25">
      <c r="A77963">
        <v>77961</v>
      </c>
      <c r="B77963" t="s">
        <v>11</v>
      </c>
      <c r="C77963" s="1">
        <v>42650</v>
      </c>
      <c r="D77963" t="s">
        <v>8</v>
      </c>
      <c r="E77963">
        <v>30</v>
      </c>
      <c r="F77963">
        <v>35</v>
      </c>
      <c r="G77963">
        <v>32.5</v>
      </c>
    </row>
    <row r="77964" spans="1:7" x14ac:dyDescent="0.25">
      <c r="A77964">
        <v>77962</v>
      </c>
      <c r="B77964" t="s">
        <v>12</v>
      </c>
      <c r="C77964" s="1">
        <v>42650</v>
      </c>
      <c r="D77964" t="s">
        <v>8</v>
      </c>
      <c r="E77964">
        <v>21</v>
      </c>
      <c r="F77964">
        <v>23</v>
      </c>
      <c r="G77964">
        <v>22</v>
      </c>
    </row>
    <row r="77965" spans="1:7" x14ac:dyDescent="0.25">
      <c r="A77965">
        <v>77963</v>
      </c>
      <c r="B77965" t="s">
        <v>13</v>
      </c>
      <c r="C77965" s="1">
        <v>42650</v>
      </c>
      <c r="D77965" t="s">
        <v>8</v>
      </c>
      <c r="E77965">
        <v>150</v>
      </c>
      <c r="F77965">
        <v>160</v>
      </c>
      <c r="G77965">
        <v>155</v>
      </c>
    </row>
    <row r="77966" spans="1:7" x14ac:dyDescent="0.25">
      <c r="A77966">
        <v>77964</v>
      </c>
      <c r="B77966" t="s">
        <v>14</v>
      </c>
      <c r="C77966" s="1">
        <v>42650</v>
      </c>
      <c r="D77966" t="s">
        <v>8</v>
      </c>
      <c r="E77966">
        <v>20</v>
      </c>
      <c r="F77966">
        <v>25</v>
      </c>
      <c r="G77966">
        <v>22.5</v>
      </c>
    </row>
    <row r="77967" spans="1:7" x14ac:dyDescent="0.25">
      <c r="A77967">
        <v>77965</v>
      </c>
      <c r="B77967" t="s">
        <v>15</v>
      </c>
      <c r="C77967" s="1">
        <v>42650</v>
      </c>
      <c r="D77967" t="s">
        <v>8</v>
      </c>
      <c r="E77967">
        <v>75</v>
      </c>
      <c r="F77967">
        <v>80</v>
      </c>
      <c r="G77967">
        <v>77.5</v>
      </c>
    </row>
    <row r="77968" spans="1:7" x14ac:dyDescent="0.25">
      <c r="A77968">
        <v>77966</v>
      </c>
      <c r="B77968" t="s">
        <v>17</v>
      </c>
      <c r="C77968" s="1">
        <v>42650</v>
      </c>
      <c r="D77968" t="s">
        <v>8</v>
      </c>
      <c r="E77968">
        <v>25</v>
      </c>
      <c r="F77968">
        <v>30</v>
      </c>
      <c r="G77968">
        <v>27.5</v>
      </c>
    </row>
    <row r="77969" spans="1:7" x14ac:dyDescent="0.25">
      <c r="A77969">
        <v>77967</v>
      </c>
      <c r="B77969" t="s">
        <v>18</v>
      </c>
      <c r="C77969" s="1">
        <v>42650</v>
      </c>
      <c r="D77969" t="s">
        <v>8</v>
      </c>
      <c r="E77969">
        <v>45</v>
      </c>
      <c r="F77969">
        <v>50</v>
      </c>
      <c r="G77969">
        <v>47.5</v>
      </c>
    </row>
    <row r="77970" spans="1:7" x14ac:dyDescent="0.25">
      <c r="A77970">
        <v>77968</v>
      </c>
      <c r="B77970" t="s">
        <v>20</v>
      </c>
      <c r="C77970" s="1">
        <v>42650</v>
      </c>
      <c r="D77970" t="s">
        <v>8</v>
      </c>
      <c r="E77970">
        <v>75</v>
      </c>
      <c r="F77970">
        <v>80</v>
      </c>
      <c r="G77970">
        <v>77.5</v>
      </c>
    </row>
    <row r="77971" spans="1:7" x14ac:dyDescent="0.25">
      <c r="A77971">
        <v>77969</v>
      </c>
      <c r="B77971" t="s">
        <v>22</v>
      </c>
      <c r="C77971" s="1">
        <v>42650</v>
      </c>
      <c r="D77971" t="s">
        <v>8</v>
      </c>
      <c r="E77971">
        <v>50</v>
      </c>
      <c r="F77971">
        <v>60</v>
      </c>
      <c r="G77971">
        <v>55</v>
      </c>
    </row>
    <row r="77972" spans="1:7" x14ac:dyDescent="0.25">
      <c r="A77972">
        <v>77970</v>
      </c>
      <c r="B77972" t="s">
        <v>23</v>
      </c>
      <c r="C77972" s="1">
        <v>42650</v>
      </c>
      <c r="D77972" t="s">
        <v>8</v>
      </c>
      <c r="E77972">
        <v>50</v>
      </c>
      <c r="F77972">
        <v>55</v>
      </c>
      <c r="G77972">
        <v>52.5</v>
      </c>
    </row>
    <row r="77973" spans="1:7" x14ac:dyDescent="0.25">
      <c r="A77973">
        <v>77971</v>
      </c>
      <c r="B77973" t="s">
        <v>24</v>
      </c>
      <c r="C77973" s="1">
        <v>42650</v>
      </c>
      <c r="D77973" t="s">
        <v>8</v>
      </c>
      <c r="E77973">
        <v>70</v>
      </c>
      <c r="F77973">
        <v>75</v>
      </c>
      <c r="G77973">
        <v>72.5</v>
      </c>
    </row>
    <row r="77974" spans="1:7" x14ac:dyDescent="0.25">
      <c r="A77974">
        <v>77972</v>
      </c>
      <c r="B77974" t="s">
        <v>25</v>
      </c>
      <c r="C77974" s="1">
        <v>42650</v>
      </c>
      <c r="D77974" t="s">
        <v>8</v>
      </c>
      <c r="E77974">
        <v>30</v>
      </c>
      <c r="F77974">
        <v>35</v>
      </c>
      <c r="G77974">
        <v>32.5</v>
      </c>
    </row>
    <row r="77975" spans="1:7" x14ac:dyDescent="0.25">
      <c r="A77975">
        <v>77973</v>
      </c>
      <c r="B77975" t="s">
        <v>26</v>
      </c>
      <c r="C77975" s="1">
        <v>42650</v>
      </c>
      <c r="D77975" t="s">
        <v>8</v>
      </c>
      <c r="E77975">
        <v>55</v>
      </c>
      <c r="F77975">
        <v>60</v>
      </c>
      <c r="G77975">
        <v>57.5</v>
      </c>
    </row>
    <row r="77976" spans="1:7" x14ac:dyDescent="0.25">
      <c r="A77976">
        <v>77974</v>
      </c>
      <c r="B77976" t="s">
        <v>28</v>
      </c>
      <c r="C77976" s="1">
        <v>42650</v>
      </c>
      <c r="D77976" t="s">
        <v>8</v>
      </c>
      <c r="E77976">
        <v>40</v>
      </c>
      <c r="F77976">
        <v>45</v>
      </c>
      <c r="G77976">
        <v>42.5</v>
      </c>
    </row>
    <row r="77977" spans="1:7" x14ac:dyDescent="0.25">
      <c r="A77977">
        <v>77975</v>
      </c>
      <c r="B77977" t="s">
        <v>30</v>
      </c>
      <c r="C77977" s="1">
        <v>42650</v>
      </c>
      <c r="D77977" t="s">
        <v>8</v>
      </c>
      <c r="E77977">
        <v>30</v>
      </c>
      <c r="F77977">
        <v>35</v>
      </c>
      <c r="G77977">
        <v>32.5</v>
      </c>
    </row>
    <row r="77978" spans="1:7" x14ac:dyDescent="0.25">
      <c r="A77978">
        <v>77976</v>
      </c>
      <c r="B77978" t="s">
        <v>31</v>
      </c>
      <c r="C77978" s="1">
        <v>42650</v>
      </c>
      <c r="D77978" t="s">
        <v>8</v>
      </c>
      <c r="E77978">
        <v>35</v>
      </c>
      <c r="F77978">
        <v>40</v>
      </c>
      <c r="G77978">
        <v>37.5</v>
      </c>
    </row>
    <row r="77979" spans="1:7" x14ac:dyDescent="0.25">
      <c r="A77979">
        <v>77977</v>
      </c>
      <c r="B77979" t="s">
        <v>33</v>
      </c>
      <c r="C77979" s="1">
        <v>42650</v>
      </c>
      <c r="D77979" t="s">
        <v>8</v>
      </c>
      <c r="E77979">
        <v>90</v>
      </c>
      <c r="F77979">
        <v>100</v>
      </c>
      <c r="G77979">
        <v>95</v>
      </c>
    </row>
    <row r="77980" spans="1:7" x14ac:dyDescent="0.25">
      <c r="A77980">
        <v>77978</v>
      </c>
      <c r="B77980" t="s">
        <v>89</v>
      </c>
      <c r="C77980" s="1">
        <v>42650</v>
      </c>
      <c r="D77980" t="s">
        <v>8</v>
      </c>
      <c r="E77980">
        <v>75</v>
      </c>
      <c r="F77980">
        <v>80</v>
      </c>
      <c r="G77980">
        <v>77.5</v>
      </c>
    </row>
    <row r="77981" spans="1:7" x14ac:dyDescent="0.25">
      <c r="A77981">
        <v>77979</v>
      </c>
      <c r="B77981" t="s">
        <v>84</v>
      </c>
      <c r="C77981" s="1">
        <v>42650</v>
      </c>
      <c r="D77981" t="s">
        <v>8</v>
      </c>
      <c r="E77981">
        <v>30</v>
      </c>
      <c r="F77981">
        <v>35</v>
      </c>
      <c r="G77981">
        <v>32.5</v>
      </c>
    </row>
    <row r="77982" spans="1:7" x14ac:dyDescent="0.25">
      <c r="A77982">
        <v>77980</v>
      </c>
      <c r="B77982" t="s">
        <v>34</v>
      </c>
      <c r="C77982" s="1">
        <v>42650</v>
      </c>
      <c r="D77982" t="s">
        <v>8</v>
      </c>
      <c r="E77982">
        <v>15</v>
      </c>
      <c r="F77982">
        <v>20</v>
      </c>
      <c r="G77982">
        <v>17.5</v>
      </c>
    </row>
    <row r="77983" spans="1:7" x14ac:dyDescent="0.25">
      <c r="A77983">
        <v>77981</v>
      </c>
      <c r="B77983" t="s">
        <v>35</v>
      </c>
      <c r="C77983" s="1">
        <v>42650</v>
      </c>
      <c r="D77983" t="s">
        <v>8</v>
      </c>
      <c r="E77983">
        <v>50</v>
      </c>
      <c r="F77983">
        <v>55</v>
      </c>
      <c r="G77983">
        <v>52.5</v>
      </c>
    </row>
    <row r="77984" spans="1:7" x14ac:dyDescent="0.25">
      <c r="A77984">
        <v>77982</v>
      </c>
      <c r="B77984" t="s">
        <v>36</v>
      </c>
      <c r="C77984" s="1">
        <v>42650</v>
      </c>
      <c r="D77984" t="s">
        <v>8</v>
      </c>
      <c r="E77984">
        <v>60</v>
      </c>
      <c r="F77984">
        <v>65</v>
      </c>
      <c r="G77984">
        <v>62.5</v>
      </c>
    </row>
    <row r="77985" spans="1:7" x14ac:dyDescent="0.25">
      <c r="A77985">
        <v>77983</v>
      </c>
      <c r="B77985" t="s">
        <v>37</v>
      </c>
      <c r="C77985" s="1">
        <v>42650</v>
      </c>
      <c r="D77985" t="s">
        <v>8</v>
      </c>
      <c r="E77985">
        <v>60</v>
      </c>
      <c r="F77985">
        <v>65</v>
      </c>
      <c r="G77985">
        <v>62.5</v>
      </c>
    </row>
    <row r="77986" spans="1:7" x14ac:dyDescent="0.25">
      <c r="A77986">
        <v>77984</v>
      </c>
      <c r="B77986" t="s">
        <v>38</v>
      </c>
      <c r="C77986" s="1">
        <v>42650</v>
      </c>
      <c r="D77986" t="s">
        <v>8</v>
      </c>
      <c r="E77986">
        <v>50</v>
      </c>
      <c r="F77986">
        <v>55</v>
      </c>
      <c r="G77986">
        <v>52.5</v>
      </c>
    </row>
    <row r="77987" spans="1:7" x14ac:dyDescent="0.25">
      <c r="A77987">
        <v>77985</v>
      </c>
      <c r="B77987" t="s">
        <v>39</v>
      </c>
      <c r="C77987" s="1">
        <v>42650</v>
      </c>
      <c r="D77987" t="s">
        <v>8</v>
      </c>
      <c r="E77987">
        <v>60</v>
      </c>
      <c r="F77987">
        <v>65</v>
      </c>
      <c r="G77987">
        <v>62.5</v>
      </c>
    </row>
    <row r="77988" spans="1:7" x14ac:dyDescent="0.25">
      <c r="A77988">
        <v>77986</v>
      </c>
      <c r="B77988" t="s">
        <v>40</v>
      </c>
      <c r="C77988" s="1">
        <v>42650</v>
      </c>
      <c r="D77988" t="s">
        <v>8</v>
      </c>
      <c r="E77988">
        <v>50</v>
      </c>
      <c r="F77988">
        <v>55</v>
      </c>
      <c r="G77988">
        <v>52.5</v>
      </c>
    </row>
    <row r="77989" spans="1:7" x14ac:dyDescent="0.25">
      <c r="A77989">
        <v>77987</v>
      </c>
      <c r="B77989" t="s">
        <v>41</v>
      </c>
      <c r="C77989" s="1">
        <v>42650</v>
      </c>
      <c r="D77989" t="s">
        <v>8</v>
      </c>
      <c r="E77989">
        <v>150</v>
      </c>
      <c r="F77989">
        <v>160</v>
      </c>
      <c r="G77989">
        <v>155</v>
      </c>
    </row>
    <row r="77990" spans="1:7" x14ac:dyDescent="0.25">
      <c r="A77990">
        <v>77988</v>
      </c>
      <c r="B77990" t="s">
        <v>43</v>
      </c>
      <c r="C77990" s="1">
        <v>42650</v>
      </c>
      <c r="D77990" t="s">
        <v>8</v>
      </c>
      <c r="E77990">
        <v>80</v>
      </c>
      <c r="F77990">
        <v>85</v>
      </c>
      <c r="G77990">
        <v>82.5</v>
      </c>
    </row>
    <row r="77991" spans="1:7" x14ac:dyDescent="0.25">
      <c r="A77991">
        <v>77989</v>
      </c>
      <c r="B77991" t="s">
        <v>45</v>
      </c>
      <c r="C77991" s="1">
        <v>42650</v>
      </c>
      <c r="D77991" t="s">
        <v>8</v>
      </c>
      <c r="E77991">
        <v>150</v>
      </c>
      <c r="F77991">
        <v>160</v>
      </c>
      <c r="G77991">
        <v>155</v>
      </c>
    </row>
    <row r="77992" spans="1:7" x14ac:dyDescent="0.25">
      <c r="A77992">
        <v>77990</v>
      </c>
      <c r="B77992" t="s">
        <v>47</v>
      </c>
      <c r="C77992" s="1">
        <v>42650</v>
      </c>
      <c r="D77992" t="s">
        <v>8</v>
      </c>
      <c r="E77992">
        <v>80</v>
      </c>
      <c r="F77992">
        <v>85</v>
      </c>
      <c r="G77992">
        <v>82.5</v>
      </c>
    </row>
    <row r="77993" spans="1:7" x14ac:dyDescent="0.25">
      <c r="A77993">
        <v>77991</v>
      </c>
      <c r="B77993" t="s">
        <v>48</v>
      </c>
      <c r="C77993" s="1">
        <v>42650</v>
      </c>
      <c r="D77993" t="s">
        <v>8</v>
      </c>
      <c r="E77993">
        <v>60</v>
      </c>
      <c r="F77993">
        <v>65</v>
      </c>
      <c r="G77993">
        <v>62.5</v>
      </c>
    </row>
    <row r="77994" spans="1:7" x14ac:dyDescent="0.25">
      <c r="A77994">
        <v>77992</v>
      </c>
      <c r="B77994" t="s">
        <v>97</v>
      </c>
      <c r="C77994" s="1">
        <v>42650</v>
      </c>
      <c r="D77994" t="s">
        <v>8</v>
      </c>
      <c r="E77994">
        <v>50</v>
      </c>
      <c r="F77994">
        <v>55</v>
      </c>
      <c r="G77994">
        <v>52.5</v>
      </c>
    </row>
    <row r="77995" spans="1:7" x14ac:dyDescent="0.25">
      <c r="A77995">
        <v>77993</v>
      </c>
      <c r="B77995" t="s">
        <v>49</v>
      </c>
      <c r="C77995" s="1">
        <v>42650</v>
      </c>
      <c r="D77995" t="s">
        <v>8</v>
      </c>
      <c r="E77995">
        <v>90</v>
      </c>
      <c r="F77995">
        <v>100</v>
      </c>
      <c r="G77995">
        <v>95</v>
      </c>
    </row>
    <row r="77996" spans="1:7" x14ac:dyDescent="0.25">
      <c r="A77996">
        <v>77994</v>
      </c>
      <c r="B77996" t="s">
        <v>50</v>
      </c>
      <c r="C77996" s="1">
        <v>42650</v>
      </c>
      <c r="D77996" t="s">
        <v>8</v>
      </c>
      <c r="E77996">
        <v>90</v>
      </c>
      <c r="F77996">
        <v>100</v>
      </c>
      <c r="G77996">
        <v>95</v>
      </c>
    </row>
    <row r="77997" spans="1:7" x14ac:dyDescent="0.25">
      <c r="A77997">
        <v>77995</v>
      </c>
      <c r="B77997" t="s">
        <v>51</v>
      </c>
      <c r="C77997" s="1">
        <v>42650</v>
      </c>
      <c r="D77997" t="s">
        <v>8</v>
      </c>
      <c r="E77997">
        <v>60</v>
      </c>
      <c r="F77997">
        <v>65</v>
      </c>
      <c r="G77997">
        <v>62.5</v>
      </c>
    </row>
    <row r="77998" spans="1:7" x14ac:dyDescent="0.25">
      <c r="A77998">
        <v>77996</v>
      </c>
      <c r="B77998" t="s">
        <v>52</v>
      </c>
      <c r="C77998" s="1">
        <v>42650</v>
      </c>
      <c r="D77998" t="s">
        <v>8</v>
      </c>
      <c r="E77998">
        <v>80</v>
      </c>
      <c r="F77998">
        <v>85</v>
      </c>
      <c r="G77998">
        <v>82.5</v>
      </c>
    </row>
    <row r="77999" spans="1:7" x14ac:dyDescent="0.25">
      <c r="A77999">
        <v>77997</v>
      </c>
      <c r="B77999" t="s">
        <v>53</v>
      </c>
      <c r="C77999" s="1">
        <v>42650</v>
      </c>
      <c r="D77999" t="s">
        <v>8</v>
      </c>
      <c r="E77999">
        <v>50</v>
      </c>
      <c r="F77999">
        <v>55</v>
      </c>
      <c r="G77999">
        <v>52.5</v>
      </c>
    </row>
    <row r="78000" spans="1:7" x14ac:dyDescent="0.25">
      <c r="A78000">
        <v>77998</v>
      </c>
      <c r="B78000" t="s">
        <v>54</v>
      </c>
      <c r="C78000" s="1">
        <v>42650</v>
      </c>
      <c r="D78000" t="s">
        <v>8</v>
      </c>
      <c r="E78000">
        <v>90</v>
      </c>
      <c r="F78000">
        <v>100</v>
      </c>
      <c r="G78000">
        <v>95</v>
      </c>
    </row>
    <row r="78001" spans="1:7" x14ac:dyDescent="0.25">
      <c r="A78001">
        <v>77999</v>
      </c>
      <c r="B78001" t="s">
        <v>55</v>
      </c>
      <c r="C78001" s="1">
        <v>42650</v>
      </c>
      <c r="D78001" t="s">
        <v>8</v>
      </c>
      <c r="E78001">
        <v>120</v>
      </c>
      <c r="F78001">
        <v>130</v>
      </c>
      <c r="G78001">
        <v>125</v>
      </c>
    </row>
    <row r="78002" spans="1:7" x14ac:dyDescent="0.25">
      <c r="A78002">
        <v>78000</v>
      </c>
      <c r="B78002" t="s">
        <v>56</v>
      </c>
      <c r="C78002" s="1">
        <v>42650</v>
      </c>
      <c r="D78002" t="s">
        <v>8</v>
      </c>
      <c r="E78002">
        <v>80</v>
      </c>
      <c r="F78002">
        <v>90</v>
      </c>
      <c r="G78002">
        <v>85</v>
      </c>
    </row>
    <row r="78003" spans="1:7" x14ac:dyDescent="0.25">
      <c r="A78003">
        <v>78001</v>
      </c>
      <c r="B78003" t="s">
        <v>57</v>
      </c>
      <c r="C78003" s="1">
        <v>42650</v>
      </c>
      <c r="D78003" t="s">
        <v>8</v>
      </c>
      <c r="E78003">
        <v>200</v>
      </c>
      <c r="F78003">
        <v>210</v>
      </c>
      <c r="G78003">
        <v>205</v>
      </c>
    </row>
    <row r="78004" spans="1:7" x14ac:dyDescent="0.25">
      <c r="A78004">
        <v>78002</v>
      </c>
      <c r="B78004" t="s">
        <v>58</v>
      </c>
      <c r="C78004" s="1">
        <v>42650</v>
      </c>
      <c r="D78004" t="s">
        <v>8</v>
      </c>
      <c r="E78004">
        <v>120</v>
      </c>
      <c r="F78004">
        <v>130</v>
      </c>
      <c r="G78004">
        <v>125</v>
      </c>
    </row>
    <row r="78005" spans="1:7" x14ac:dyDescent="0.25">
      <c r="A78005">
        <v>78003</v>
      </c>
      <c r="B78005" t="s">
        <v>59</v>
      </c>
      <c r="C78005" s="1">
        <v>42650</v>
      </c>
      <c r="D78005" t="s">
        <v>60</v>
      </c>
      <c r="E78005">
        <v>60</v>
      </c>
      <c r="F78005">
        <v>70</v>
      </c>
      <c r="G78005">
        <v>65</v>
      </c>
    </row>
    <row r="78006" spans="1:7" x14ac:dyDescent="0.25">
      <c r="A78006">
        <v>78004</v>
      </c>
      <c r="B78006" t="s">
        <v>61</v>
      </c>
      <c r="C78006" s="1">
        <v>42650</v>
      </c>
      <c r="D78006" t="s">
        <v>8</v>
      </c>
      <c r="E78006">
        <v>400</v>
      </c>
      <c r="F78006">
        <v>450</v>
      </c>
      <c r="G78006">
        <v>425</v>
      </c>
    </row>
    <row r="78007" spans="1:7" x14ac:dyDescent="0.25">
      <c r="A78007">
        <v>78005</v>
      </c>
      <c r="B78007" t="s">
        <v>62</v>
      </c>
      <c r="C78007" s="1">
        <v>42650</v>
      </c>
      <c r="D78007" t="s">
        <v>8</v>
      </c>
      <c r="E78007">
        <v>280</v>
      </c>
      <c r="F78007">
        <v>290</v>
      </c>
      <c r="G78007">
        <v>285</v>
      </c>
    </row>
    <row r="78008" spans="1:7" x14ac:dyDescent="0.25">
      <c r="A78008">
        <v>78006</v>
      </c>
      <c r="B78008" t="s">
        <v>92</v>
      </c>
      <c r="C78008" s="1">
        <v>42650</v>
      </c>
      <c r="D78008" t="s">
        <v>8</v>
      </c>
      <c r="E78008">
        <v>100</v>
      </c>
      <c r="F78008">
        <v>110</v>
      </c>
      <c r="G78008">
        <v>105</v>
      </c>
    </row>
    <row r="78009" spans="1:7" x14ac:dyDescent="0.25">
      <c r="A78009">
        <v>78007</v>
      </c>
      <c r="B78009" t="s">
        <v>65</v>
      </c>
      <c r="C78009" s="1">
        <v>42650</v>
      </c>
      <c r="D78009" t="s">
        <v>8</v>
      </c>
      <c r="E78009">
        <v>50</v>
      </c>
      <c r="F78009">
        <v>55</v>
      </c>
      <c r="G78009">
        <v>52.5</v>
      </c>
    </row>
    <row r="78010" spans="1:7" x14ac:dyDescent="0.25">
      <c r="A78010">
        <v>78008</v>
      </c>
      <c r="B78010" t="s">
        <v>66</v>
      </c>
      <c r="C78010" s="1">
        <v>42650</v>
      </c>
      <c r="D78010" t="s">
        <v>8</v>
      </c>
      <c r="E78010">
        <v>120</v>
      </c>
      <c r="F78010">
        <v>130</v>
      </c>
      <c r="G78010">
        <v>125</v>
      </c>
    </row>
    <row r="78011" spans="1:7" x14ac:dyDescent="0.25">
      <c r="A78011">
        <v>78009</v>
      </c>
      <c r="B78011" t="s">
        <v>67</v>
      </c>
      <c r="C78011" s="1">
        <v>42650</v>
      </c>
      <c r="D78011" t="s">
        <v>68</v>
      </c>
      <c r="E78011">
        <v>100</v>
      </c>
      <c r="F78011">
        <v>110</v>
      </c>
      <c r="G78011">
        <v>105</v>
      </c>
    </row>
    <row r="78012" spans="1:7" x14ac:dyDescent="0.25">
      <c r="A78012">
        <v>78010</v>
      </c>
      <c r="B78012" t="s">
        <v>69</v>
      </c>
      <c r="C78012" s="1">
        <v>42650</v>
      </c>
      <c r="D78012" t="s">
        <v>8</v>
      </c>
      <c r="E78012">
        <v>50</v>
      </c>
      <c r="F78012">
        <v>60</v>
      </c>
      <c r="G78012">
        <v>55</v>
      </c>
    </row>
    <row r="78013" spans="1:7" x14ac:dyDescent="0.25">
      <c r="A78013">
        <v>78011</v>
      </c>
      <c r="B78013" t="s">
        <v>90</v>
      </c>
      <c r="C78013" s="1">
        <v>42650</v>
      </c>
      <c r="D78013" t="s">
        <v>8</v>
      </c>
      <c r="E78013">
        <v>30</v>
      </c>
      <c r="F78013">
        <v>35</v>
      </c>
      <c r="G78013">
        <v>32.5</v>
      </c>
    </row>
    <row r="78014" spans="1:7" x14ac:dyDescent="0.25">
      <c r="A78014">
        <v>78012</v>
      </c>
      <c r="B78014" t="s">
        <v>102</v>
      </c>
      <c r="C78014" s="1">
        <v>42650</v>
      </c>
      <c r="D78014" t="s">
        <v>8</v>
      </c>
      <c r="E78014">
        <v>40</v>
      </c>
      <c r="F78014">
        <v>50</v>
      </c>
      <c r="G78014">
        <v>45</v>
      </c>
    </row>
    <row r="78015" spans="1:7" x14ac:dyDescent="0.25">
      <c r="A78015">
        <v>78013</v>
      </c>
      <c r="B78015" t="s">
        <v>71</v>
      </c>
      <c r="C78015" s="1">
        <v>42650</v>
      </c>
      <c r="D78015" t="s">
        <v>8</v>
      </c>
      <c r="E78015">
        <v>80</v>
      </c>
      <c r="F78015">
        <v>85</v>
      </c>
      <c r="G78015">
        <v>82.5</v>
      </c>
    </row>
    <row r="78016" spans="1:7" x14ac:dyDescent="0.25">
      <c r="A78016">
        <v>78014</v>
      </c>
      <c r="B78016" t="s">
        <v>87</v>
      </c>
      <c r="C78016" s="1">
        <v>42650</v>
      </c>
      <c r="D78016" t="s">
        <v>8</v>
      </c>
      <c r="E78016">
        <v>30</v>
      </c>
      <c r="F78016">
        <v>35</v>
      </c>
      <c r="G78016">
        <v>32.5</v>
      </c>
    </row>
    <row r="78017" spans="1:7" x14ac:dyDescent="0.25">
      <c r="A78017">
        <v>78015</v>
      </c>
      <c r="B78017" t="s">
        <v>88</v>
      </c>
      <c r="C78017" s="1">
        <v>42650</v>
      </c>
      <c r="D78017" t="s">
        <v>8</v>
      </c>
      <c r="E78017">
        <v>30</v>
      </c>
      <c r="F78017">
        <v>35</v>
      </c>
      <c r="G78017">
        <v>32.5</v>
      </c>
    </row>
    <row r="78018" spans="1:7" x14ac:dyDescent="0.25">
      <c r="A78018">
        <v>78016</v>
      </c>
      <c r="B78018" t="s">
        <v>73</v>
      </c>
      <c r="C78018" s="1">
        <v>42650</v>
      </c>
      <c r="D78018" t="s">
        <v>8</v>
      </c>
      <c r="E78018">
        <v>70</v>
      </c>
      <c r="F78018">
        <v>80</v>
      </c>
      <c r="G78018">
        <v>75</v>
      </c>
    </row>
    <row r="78019" spans="1:7" x14ac:dyDescent="0.25">
      <c r="A78019">
        <v>78017</v>
      </c>
      <c r="B78019" t="s">
        <v>74</v>
      </c>
      <c r="C78019" s="1">
        <v>42650</v>
      </c>
      <c r="D78019" t="s">
        <v>8</v>
      </c>
      <c r="E78019">
        <v>270</v>
      </c>
      <c r="F78019">
        <v>280</v>
      </c>
      <c r="G78019">
        <v>275</v>
      </c>
    </row>
    <row r="78020" spans="1:7" x14ac:dyDescent="0.25">
      <c r="A78020">
        <v>78018</v>
      </c>
      <c r="B78020" t="s">
        <v>75</v>
      </c>
      <c r="C78020" s="1">
        <v>42650</v>
      </c>
      <c r="D78020" t="s">
        <v>8</v>
      </c>
      <c r="E78020">
        <v>70</v>
      </c>
      <c r="F78020">
        <v>80</v>
      </c>
      <c r="G78020">
        <v>75</v>
      </c>
    </row>
    <row r="78021" spans="1:7" x14ac:dyDescent="0.25">
      <c r="A78021">
        <v>78019</v>
      </c>
      <c r="B78021" t="s">
        <v>76</v>
      </c>
      <c r="C78021" s="1">
        <v>42650</v>
      </c>
      <c r="D78021" t="s">
        <v>8</v>
      </c>
      <c r="E78021">
        <v>50</v>
      </c>
      <c r="F78021">
        <v>60</v>
      </c>
      <c r="G78021">
        <v>55</v>
      </c>
    </row>
    <row r="78022" spans="1:7" x14ac:dyDescent="0.25">
      <c r="A78022">
        <v>78020</v>
      </c>
      <c r="B78022" t="s">
        <v>77</v>
      </c>
      <c r="C78022" s="1">
        <v>42650</v>
      </c>
      <c r="D78022" t="s">
        <v>8</v>
      </c>
      <c r="E78022">
        <v>50</v>
      </c>
      <c r="F78022">
        <v>60</v>
      </c>
      <c r="G78022">
        <v>55</v>
      </c>
    </row>
    <row r="78023" spans="1:7" x14ac:dyDescent="0.25">
      <c r="A78023">
        <v>78021</v>
      </c>
      <c r="B78023" t="s">
        <v>78</v>
      </c>
      <c r="C78023" s="1">
        <v>42650</v>
      </c>
      <c r="D78023" t="s">
        <v>8</v>
      </c>
      <c r="E78023">
        <v>90</v>
      </c>
      <c r="F78023">
        <v>100</v>
      </c>
      <c r="G78023">
        <v>95</v>
      </c>
    </row>
    <row r="78024" spans="1:7" x14ac:dyDescent="0.25">
      <c r="A78024">
        <v>78022</v>
      </c>
      <c r="B78024" t="s">
        <v>79</v>
      </c>
      <c r="C78024" s="1">
        <v>42650</v>
      </c>
      <c r="D78024" t="s">
        <v>8</v>
      </c>
      <c r="E78024">
        <v>300</v>
      </c>
      <c r="F78024">
        <v>310</v>
      </c>
      <c r="G78024">
        <v>305</v>
      </c>
    </row>
    <row r="78025" spans="1:7" x14ac:dyDescent="0.25">
      <c r="A78025">
        <v>78023</v>
      </c>
      <c r="B78025" t="s">
        <v>80</v>
      </c>
      <c r="C78025" s="1">
        <v>42650</v>
      </c>
      <c r="D78025" t="s">
        <v>8</v>
      </c>
      <c r="E78025">
        <v>270</v>
      </c>
      <c r="F78025">
        <v>280</v>
      </c>
      <c r="G78025">
        <v>275</v>
      </c>
    </row>
    <row r="78026" spans="1:7" x14ac:dyDescent="0.25">
      <c r="A78026">
        <v>78024</v>
      </c>
      <c r="B78026" t="s">
        <v>81</v>
      </c>
      <c r="C78026" s="1">
        <v>42650</v>
      </c>
      <c r="D78026" t="s">
        <v>8</v>
      </c>
      <c r="E78026">
        <v>200</v>
      </c>
      <c r="F78026">
        <v>210</v>
      </c>
      <c r="G78026">
        <v>205</v>
      </c>
    </row>
    <row r="78027" spans="1:7" x14ac:dyDescent="0.25">
      <c r="A78027">
        <v>78025</v>
      </c>
      <c r="B78027" t="s">
        <v>82</v>
      </c>
      <c r="C78027" s="1">
        <v>42650</v>
      </c>
      <c r="D78027" t="s">
        <v>8</v>
      </c>
      <c r="E78027">
        <v>200</v>
      </c>
      <c r="F78027">
        <v>210</v>
      </c>
      <c r="G78027">
        <v>205</v>
      </c>
    </row>
    <row r="78028" spans="1:7" x14ac:dyDescent="0.25">
      <c r="A78028">
        <v>78026</v>
      </c>
      <c r="B78028" t="s">
        <v>83</v>
      </c>
      <c r="C78028" s="1">
        <v>42650</v>
      </c>
      <c r="D78028" t="s">
        <v>8</v>
      </c>
      <c r="E78028">
        <v>235</v>
      </c>
      <c r="F78028">
        <v>240</v>
      </c>
      <c r="G78028">
        <v>237.5</v>
      </c>
    </row>
    <row r="78029" spans="1:7" x14ac:dyDescent="0.25">
      <c r="A78029">
        <v>78027</v>
      </c>
      <c r="B78029" t="s">
        <v>7</v>
      </c>
      <c r="C78029" s="1">
        <v>42651</v>
      </c>
      <c r="D78029" t="s">
        <v>8</v>
      </c>
      <c r="E78029">
        <v>40</v>
      </c>
      <c r="F78029">
        <v>50</v>
      </c>
      <c r="G78029">
        <v>45</v>
      </c>
    </row>
    <row r="78030" spans="1:7" x14ac:dyDescent="0.25">
      <c r="A78030">
        <v>78028</v>
      </c>
      <c r="B78030" t="s">
        <v>9</v>
      </c>
      <c r="C78030" s="1">
        <v>42651</v>
      </c>
      <c r="D78030" t="s">
        <v>8</v>
      </c>
      <c r="E78030">
        <v>60</v>
      </c>
      <c r="F78030">
        <v>70</v>
      </c>
      <c r="G78030">
        <v>65</v>
      </c>
    </row>
    <row r="78031" spans="1:7" x14ac:dyDescent="0.25">
      <c r="A78031">
        <v>78029</v>
      </c>
      <c r="B78031" t="s">
        <v>10</v>
      </c>
      <c r="C78031" s="1">
        <v>42651</v>
      </c>
      <c r="D78031" t="s">
        <v>8</v>
      </c>
      <c r="E78031">
        <v>35</v>
      </c>
      <c r="F78031">
        <v>38</v>
      </c>
      <c r="G78031">
        <v>36.5</v>
      </c>
    </row>
    <row r="78032" spans="1:7" x14ac:dyDescent="0.25">
      <c r="A78032">
        <v>78030</v>
      </c>
      <c r="B78032" t="s">
        <v>11</v>
      </c>
      <c r="C78032" s="1">
        <v>42651</v>
      </c>
      <c r="D78032" t="s">
        <v>8</v>
      </c>
      <c r="E78032">
        <v>30</v>
      </c>
      <c r="F78032">
        <v>35</v>
      </c>
      <c r="G78032">
        <v>32.5</v>
      </c>
    </row>
    <row r="78033" spans="1:7" x14ac:dyDescent="0.25">
      <c r="A78033">
        <v>78031</v>
      </c>
      <c r="B78033" t="s">
        <v>12</v>
      </c>
      <c r="C78033" s="1">
        <v>42651</v>
      </c>
      <c r="D78033" t="s">
        <v>8</v>
      </c>
      <c r="E78033">
        <v>21</v>
      </c>
      <c r="F78033">
        <v>23</v>
      </c>
      <c r="G78033">
        <v>22</v>
      </c>
    </row>
    <row r="78034" spans="1:7" x14ac:dyDescent="0.25">
      <c r="A78034">
        <v>78032</v>
      </c>
      <c r="B78034" t="s">
        <v>13</v>
      </c>
      <c r="C78034" s="1">
        <v>42651</v>
      </c>
      <c r="D78034" t="s">
        <v>8</v>
      </c>
      <c r="E78034">
        <v>150</v>
      </c>
      <c r="F78034">
        <v>160</v>
      </c>
      <c r="G78034">
        <v>155</v>
      </c>
    </row>
    <row r="78035" spans="1:7" x14ac:dyDescent="0.25">
      <c r="A78035">
        <v>78033</v>
      </c>
      <c r="B78035" t="s">
        <v>14</v>
      </c>
      <c r="C78035" s="1">
        <v>42651</v>
      </c>
      <c r="D78035" t="s">
        <v>8</v>
      </c>
      <c r="E78035">
        <v>25</v>
      </c>
      <c r="F78035">
        <v>30</v>
      </c>
      <c r="G78035">
        <v>27.5</v>
      </c>
    </row>
    <row r="78036" spans="1:7" x14ac:dyDescent="0.25">
      <c r="A78036">
        <v>78034</v>
      </c>
      <c r="B78036" t="s">
        <v>15</v>
      </c>
      <c r="C78036" s="1">
        <v>42651</v>
      </c>
      <c r="D78036" t="s">
        <v>8</v>
      </c>
      <c r="E78036">
        <v>80</v>
      </c>
      <c r="F78036">
        <v>85</v>
      </c>
      <c r="G78036">
        <v>82.5</v>
      </c>
    </row>
    <row r="78037" spans="1:7" x14ac:dyDescent="0.25">
      <c r="A78037">
        <v>78035</v>
      </c>
      <c r="B78037" t="s">
        <v>17</v>
      </c>
      <c r="C78037" s="1">
        <v>42651</v>
      </c>
      <c r="D78037" t="s">
        <v>8</v>
      </c>
      <c r="E78037">
        <v>30</v>
      </c>
      <c r="F78037">
        <v>35</v>
      </c>
      <c r="G78037">
        <v>32.5</v>
      </c>
    </row>
    <row r="78038" spans="1:7" x14ac:dyDescent="0.25">
      <c r="A78038">
        <v>78036</v>
      </c>
      <c r="B78038" t="s">
        <v>18</v>
      </c>
      <c r="C78038" s="1">
        <v>42651</v>
      </c>
      <c r="D78038" t="s">
        <v>8</v>
      </c>
      <c r="E78038">
        <v>45</v>
      </c>
      <c r="F78038">
        <v>50</v>
      </c>
      <c r="G78038">
        <v>47.5</v>
      </c>
    </row>
    <row r="78039" spans="1:7" x14ac:dyDescent="0.25">
      <c r="A78039">
        <v>78037</v>
      </c>
      <c r="B78039" t="s">
        <v>20</v>
      </c>
      <c r="C78039" s="1">
        <v>42651</v>
      </c>
      <c r="D78039" t="s">
        <v>8</v>
      </c>
      <c r="E78039">
        <v>75</v>
      </c>
      <c r="F78039">
        <v>80</v>
      </c>
      <c r="G78039">
        <v>77.5</v>
      </c>
    </row>
    <row r="78040" spans="1:7" x14ac:dyDescent="0.25">
      <c r="A78040">
        <v>78038</v>
      </c>
      <c r="B78040" t="s">
        <v>22</v>
      </c>
      <c r="C78040" s="1">
        <v>42651</v>
      </c>
      <c r="D78040" t="s">
        <v>8</v>
      </c>
      <c r="E78040">
        <v>50</v>
      </c>
      <c r="F78040">
        <v>55</v>
      </c>
      <c r="G78040">
        <v>52.5</v>
      </c>
    </row>
    <row r="78041" spans="1:7" x14ac:dyDescent="0.25">
      <c r="A78041">
        <v>78039</v>
      </c>
      <c r="B78041" t="s">
        <v>23</v>
      </c>
      <c r="C78041" s="1">
        <v>42651</v>
      </c>
      <c r="D78041" t="s">
        <v>8</v>
      </c>
      <c r="E78041">
        <v>55</v>
      </c>
      <c r="F78041">
        <v>60</v>
      </c>
      <c r="G78041">
        <v>57.5</v>
      </c>
    </row>
    <row r="78042" spans="1:7" x14ac:dyDescent="0.25">
      <c r="A78042">
        <v>78040</v>
      </c>
      <c r="B78042" t="s">
        <v>24</v>
      </c>
      <c r="C78042" s="1">
        <v>42651</v>
      </c>
      <c r="D78042" t="s">
        <v>8</v>
      </c>
      <c r="E78042">
        <v>75</v>
      </c>
      <c r="F78042">
        <v>80</v>
      </c>
      <c r="G78042">
        <v>77.5</v>
      </c>
    </row>
    <row r="78043" spans="1:7" x14ac:dyDescent="0.25">
      <c r="A78043">
        <v>78041</v>
      </c>
      <c r="B78043" t="s">
        <v>25</v>
      </c>
      <c r="C78043" s="1">
        <v>42651</v>
      </c>
      <c r="D78043" t="s">
        <v>8</v>
      </c>
      <c r="E78043">
        <v>30</v>
      </c>
      <c r="F78043">
        <v>35</v>
      </c>
      <c r="G78043">
        <v>32.5</v>
      </c>
    </row>
    <row r="78044" spans="1:7" x14ac:dyDescent="0.25">
      <c r="A78044">
        <v>78042</v>
      </c>
      <c r="B78044" t="s">
        <v>26</v>
      </c>
      <c r="C78044" s="1">
        <v>42651</v>
      </c>
      <c r="D78044" t="s">
        <v>8</v>
      </c>
      <c r="E78044">
        <v>40</v>
      </c>
      <c r="F78044">
        <v>45</v>
      </c>
      <c r="G78044">
        <v>42.5</v>
      </c>
    </row>
    <row r="78045" spans="1:7" x14ac:dyDescent="0.25">
      <c r="A78045">
        <v>78043</v>
      </c>
      <c r="B78045" t="s">
        <v>30</v>
      </c>
      <c r="C78045" s="1">
        <v>42651</v>
      </c>
      <c r="D78045" t="s">
        <v>8</v>
      </c>
      <c r="E78045">
        <v>30</v>
      </c>
      <c r="F78045">
        <v>35</v>
      </c>
      <c r="G78045">
        <v>32.5</v>
      </c>
    </row>
    <row r="78046" spans="1:7" x14ac:dyDescent="0.25">
      <c r="A78046">
        <v>78044</v>
      </c>
      <c r="B78046" t="s">
        <v>31</v>
      </c>
      <c r="C78046" s="1">
        <v>42651</v>
      </c>
      <c r="D78046" t="s">
        <v>8</v>
      </c>
      <c r="E78046">
        <v>35</v>
      </c>
      <c r="F78046">
        <v>40</v>
      </c>
      <c r="G78046">
        <v>37.5</v>
      </c>
    </row>
    <row r="78047" spans="1:7" x14ac:dyDescent="0.25">
      <c r="A78047">
        <v>78045</v>
      </c>
      <c r="B78047" t="s">
        <v>33</v>
      </c>
      <c r="C78047" s="1">
        <v>42651</v>
      </c>
      <c r="D78047" t="s">
        <v>8</v>
      </c>
      <c r="E78047">
        <v>80</v>
      </c>
      <c r="F78047">
        <v>85</v>
      </c>
      <c r="G78047">
        <v>82.5</v>
      </c>
    </row>
    <row r="78048" spans="1:7" x14ac:dyDescent="0.25">
      <c r="A78048">
        <v>78046</v>
      </c>
      <c r="B78048" t="s">
        <v>89</v>
      </c>
      <c r="C78048" s="1">
        <v>42651</v>
      </c>
      <c r="D78048" t="s">
        <v>8</v>
      </c>
      <c r="E78048">
        <v>75</v>
      </c>
      <c r="F78048">
        <v>80</v>
      </c>
      <c r="G78048">
        <v>77.5</v>
      </c>
    </row>
    <row r="78049" spans="1:7" x14ac:dyDescent="0.25">
      <c r="A78049">
        <v>78047</v>
      </c>
      <c r="B78049" t="s">
        <v>84</v>
      </c>
      <c r="C78049" s="1">
        <v>42651</v>
      </c>
      <c r="D78049" t="s">
        <v>8</v>
      </c>
      <c r="E78049">
        <v>30</v>
      </c>
      <c r="F78049">
        <v>35</v>
      </c>
      <c r="G78049">
        <v>32.5</v>
      </c>
    </row>
    <row r="78050" spans="1:7" x14ac:dyDescent="0.25">
      <c r="A78050">
        <v>78048</v>
      </c>
      <c r="B78050" t="s">
        <v>34</v>
      </c>
      <c r="C78050" s="1">
        <v>42651</v>
      </c>
      <c r="D78050" t="s">
        <v>8</v>
      </c>
      <c r="E78050">
        <v>15</v>
      </c>
      <c r="F78050">
        <v>20</v>
      </c>
      <c r="G78050">
        <v>17.5</v>
      </c>
    </row>
    <row r="78051" spans="1:7" x14ac:dyDescent="0.25">
      <c r="A78051">
        <v>78049</v>
      </c>
      <c r="B78051" t="s">
        <v>35</v>
      </c>
      <c r="C78051" s="1">
        <v>42651</v>
      </c>
      <c r="D78051" t="s">
        <v>8</v>
      </c>
      <c r="E78051">
        <v>50</v>
      </c>
      <c r="F78051">
        <v>55</v>
      </c>
      <c r="G78051">
        <v>52.5</v>
      </c>
    </row>
    <row r="78052" spans="1:7" x14ac:dyDescent="0.25">
      <c r="A78052">
        <v>78050</v>
      </c>
      <c r="B78052" t="s">
        <v>36</v>
      </c>
      <c r="C78052" s="1">
        <v>42651</v>
      </c>
      <c r="D78052" t="s">
        <v>8</v>
      </c>
      <c r="E78052">
        <v>60</v>
      </c>
      <c r="F78052">
        <v>65</v>
      </c>
      <c r="G78052">
        <v>62.5</v>
      </c>
    </row>
    <row r="78053" spans="1:7" x14ac:dyDescent="0.25">
      <c r="A78053">
        <v>78051</v>
      </c>
      <c r="B78053" t="s">
        <v>37</v>
      </c>
      <c r="C78053" s="1">
        <v>42651</v>
      </c>
      <c r="D78053" t="s">
        <v>8</v>
      </c>
      <c r="E78053">
        <v>60</v>
      </c>
      <c r="F78053">
        <v>65</v>
      </c>
      <c r="G78053">
        <v>62.5</v>
      </c>
    </row>
    <row r="78054" spans="1:7" x14ac:dyDescent="0.25">
      <c r="A78054">
        <v>78052</v>
      </c>
      <c r="B78054" t="s">
        <v>38</v>
      </c>
      <c r="C78054" s="1">
        <v>42651</v>
      </c>
      <c r="D78054" t="s">
        <v>8</v>
      </c>
      <c r="E78054">
        <v>50</v>
      </c>
      <c r="F78054">
        <v>55</v>
      </c>
      <c r="G78054">
        <v>52.5</v>
      </c>
    </row>
    <row r="78055" spans="1:7" x14ac:dyDescent="0.25">
      <c r="A78055">
        <v>78053</v>
      </c>
      <c r="B78055" t="s">
        <v>39</v>
      </c>
      <c r="C78055" s="1">
        <v>42651</v>
      </c>
      <c r="D78055" t="s">
        <v>8</v>
      </c>
      <c r="E78055">
        <v>60</v>
      </c>
      <c r="F78055">
        <v>65</v>
      </c>
      <c r="G78055">
        <v>62.5</v>
      </c>
    </row>
    <row r="78056" spans="1:7" x14ac:dyDescent="0.25">
      <c r="A78056">
        <v>78054</v>
      </c>
      <c r="B78056" t="s">
        <v>40</v>
      </c>
      <c r="C78056" s="1">
        <v>42651</v>
      </c>
      <c r="D78056" t="s">
        <v>8</v>
      </c>
      <c r="E78056">
        <v>50</v>
      </c>
      <c r="F78056">
        <v>55</v>
      </c>
      <c r="G78056">
        <v>52.5</v>
      </c>
    </row>
    <row r="78057" spans="1:7" x14ac:dyDescent="0.25">
      <c r="A78057">
        <v>78055</v>
      </c>
      <c r="B78057" t="s">
        <v>41</v>
      </c>
      <c r="C78057" s="1">
        <v>42651</v>
      </c>
      <c r="D78057" t="s">
        <v>8</v>
      </c>
      <c r="E78057">
        <v>150</v>
      </c>
      <c r="F78057">
        <v>160</v>
      </c>
      <c r="G78057">
        <v>155</v>
      </c>
    </row>
    <row r="78058" spans="1:7" x14ac:dyDescent="0.25">
      <c r="A78058">
        <v>78056</v>
      </c>
      <c r="B78058" t="s">
        <v>43</v>
      </c>
      <c r="C78058" s="1">
        <v>42651</v>
      </c>
      <c r="D78058" t="s">
        <v>8</v>
      </c>
      <c r="E78058">
        <v>80</v>
      </c>
      <c r="F78058">
        <v>85</v>
      </c>
      <c r="G78058">
        <v>82.5</v>
      </c>
    </row>
    <row r="78059" spans="1:7" x14ac:dyDescent="0.25">
      <c r="A78059">
        <v>78057</v>
      </c>
      <c r="B78059" t="s">
        <v>45</v>
      </c>
      <c r="C78059" s="1">
        <v>42651</v>
      </c>
      <c r="D78059" t="s">
        <v>8</v>
      </c>
      <c r="E78059">
        <v>150</v>
      </c>
      <c r="F78059">
        <v>160</v>
      </c>
      <c r="G78059">
        <v>155</v>
      </c>
    </row>
    <row r="78060" spans="1:7" x14ac:dyDescent="0.25">
      <c r="A78060">
        <v>78058</v>
      </c>
      <c r="B78060" t="s">
        <v>47</v>
      </c>
      <c r="C78060" s="1">
        <v>42651</v>
      </c>
      <c r="D78060" t="s">
        <v>8</v>
      </c>
      <c r="E78060">
        <v>80</v>
      </c>
      <c r="F78060">
        <v>85</v>
      </c>
      <c r="G78060">
        <v>82.5</v>
      </c>
    </row>
    <row r="78061" spans="1:7" x14ac:dyDescent="0.25">
      <c r="A78061">
        <v>78059</v>
      </c>
      <c r="B78061" t="s">
        <v>48</v>
      </c>
      <c r="C78061" s="1">
        <v>42651</v>
      </c>
      <c r="D78061" t="s">
        <v>8</v>
      </c>
      <c r="E78061">
        <v>60</v>
      </c>
      <c r="F78061">
        <v>65</v>
      </c>
      <c r="G78061">
        <v>62.5</v>
      </c>
    </row>
    <row r="78062" spans="1:7" x14ac:dyDescent="0.25">
      <c r="A78062">
        <v>78060</v>
      </c>
      <c r="B78062" t="s">
        <v>97</v>
      </c>
      <c r="C78062" s="1">
        <v>42651</v>
      </c>
      <c r="D78062" t="s">
        <v>8</v>
      </c>
      <c r="E78062">
        <v>50</v>
      </c>
      <c r="F78062">
        <v>55</v>
      </c>
      <c r="G78062">
        <v>52.5</v>
      </c>
    </row>
    <row r="78063" spans="1:7" x14ac:dyDescent="0.25">
      <c r="A78063">
        <v>78061</v>
      </c>
      <c r="B78063" t="s">
        <v>49</v>
      </c>
      <c r="C78063" s="1">
        <v>42651</v>
      </c>
      <c r="D78063" t="s">
        <v>8</v>
      </c>
      <c r="E78063">
        <v>90</v>
      </c>
      <c r="F78063">
        <v>100</v>
      </c>
      <c r="G78063">
        <v>95</v>
      </c>
    </row>
    <row r="78064" spans="1:7" x14ac:dyDescent="0.25">
      <c r="A78064">
        <v>78062</v>
      </c>
      <c r="B78064" t="s">
        <v>50</v>
      </c>
      <c r="C78064" s="1">
        <v>42651</v>
      </c>
      <c r="D78064" t="s">
        <v>8</v>
      </c>
      <c r="E78064">
        <v>90</v>
      </c>
      <c r="F78064">
        <v>100</v>
      </c>
      <c r="G78064">
        <v>95</v>
      </c>
    </row>
    <row r="78065" spans="1:7" x14ac:dyDescent="0.25">
      <c r="A78065">
        <v>78063</v>
      </c>
      <c r="B78065" t="s">
        <v>51</v>
      </c>
      <c r="C78065" s="1">
        <v>42651</v>
      </c>
      <c r="D78065" t="s">
        <v>8</v>
      </c>
      <c r="E78065">
        <v>60</v>
      </c>
      <c r="F78065">
        <v>65</v>
      </c>
      <c r="G78065">
        <v>62.5</v>
      </c>
    </row>
    <row r="78066" spans="1:7" x14ac:dyDescent="0.25">
      <c r="A78066">
        <v>78064</v>
      </c>
      <c r="B78066" t="s">
        <v>52</v>
      </c>
      <c r="C78066" s="1">
        <v>42651</v>
      </c>
      <c r="D78066" t="s">
        <v>8</v>
      </c>
      <c r="E78066">
        <v>80</v>
      </c>
      <c r="F78066">
        <v>85</v>
      </c>
      <c r="G78066">
        <v>82.5</v>
      </c>
    </row>
    <row r="78067" spans="1:7" x14ac:dyDescent="0.25">
      <c r="A78067">
        <v>78065</v>
      </c>
      <c r="B78067" t="s">
        <v>53</v>
      </c>
      <c r="C78067" s="1">
        <v>42651</v>
      </c>
      <c r="D78067" t="s">
        <v>8</v>
      </c>
      <c r="E78067">
        <v>50</v>
      </c>
      <c r="F78067">
        <v>55</v>
      </c>
      <c r="G78067">
        <v>52.5</v>
      </c>
    </row>
    <row r="78068" spans="1:7" x14ac:dyDescent="0.25">
      <c r="A78068">
        <v>78066</v>
      </c>
      <c r="B78068" t="s">
        <v>54</v>
      </c>
      <c r="C78068" s="1">
        <v>42651</v>
      </c>
      <c r="D78068" t="s">
        <v>8</v>
      </c>
      <c r="E78068">
        <v>90</v>
      </c>
      <c r="F78068">
        <v>100</v>
      </c>
      <c r="G78068">
        <v>95</v>
      </c>
    </row>
    <row r="78069" spans="1:7" x14ac:dyDescent="0.25">
      <c r="A78069">
        <v>78067</v>
      </c>
      <c r="B78069" t="s">
        <v>55</v>
      </c>
      <c r="C78069" s="1">
        <v>42651</v>
      </c>
      <c r="D78069" t="s">
        <v>8</v>
      </c>
      <c r="E78069">
        <v>120</v>
      </c>
      <c r="F78069">
        <v>130</v>
      </c>
      <c r="G78069">
        <v>125</v>
      </c>
    </row>
    <row r="78070" spans="1:7" x14ac:dyDescent="0.25">
      <c r="A78070">
        <v>78068</v>
      </c>
      <c r="B78070" t="s">
        <v>56</v>
      </c>
      <c r="C78070" s="1">
        <v>42651</v>
      </c>
      <c r="D78070" t="s">
        <v>8</v>
      </c>
      <c r="E78070">
        <v>80</v>
      </c>
      <c r="F78070">
        <v>90</v>
      </c>
      <c r="G78070">
        <v>85</v>
      </c>
    </row>
    <row r="78071" spans="1:7" x14ac:dyDescent="0.25">
      <c r="A78071">
        <v>78069</v>
      </c>
      <c r="B78071" t="s">
        <v>57</v>
      </c>
      <c r="C78071" s="1">
        <v>42651</v>
      </c>
      <c r="D78071" t="s">
        <v>8</v>
      </c>
      <c r="E78071">
        <v>200</v>
      </c>
      <c r="F78071">
        <v>210</v>
      </c>
      <c r="G78071">
        <v>205</v>
      </c>
    </row>
    <row r="78072" spans="1:7" x14ac:dyDescent="0.25">
      <c r="A78072">
        <v>78070</v>
      </c>
      <c r="B78072" t="s">
        <v>58</v>
      </c>
      <c r="C78072" s="1">
        <v>42651</v>
      </c>
      <c r="D78072" t="s">
        <v>8</v>
      </c>
      <c r="E78072">
        <v>120</v>
      </c>
      <c r="F78072">
        <v>130</v>
      </c>
      <c r="G78072">
        <v>125</v>
      </c>
    </row>
    <row r="78073" spans="1:7" x14ac:dyDescent="0.25">
      <c r="A78073">
        <v>78071</v>
      </c>
      <c r="B78073" t="s">
        <v>59</v>
      </c>
      <c r="C78073" s="1">
        <v>42651</v>
      </c>
      <c r="D78073" t="s">
        <v>60</v>
      </c>
      <c r="E78073">
        <v>80</v>
      </c>
      <c r="F78073">
        <v>90</v>
      </c>
      <c r="G78073">
        <v>85</v>
      </c>
    </row>
    <row r="78074" spans="1:7" x14ac:dyDescent="0.25">
      <c r="A78074">
        <v>78072</v>
      </c>
      <c r="B78074" t="s">
        <v>61</v>
      </c>
      <c r="C78074" s="1">
        <v>42651</v>
      </c>
      <c r="D78074" t="s">
        <v>8</v>
      </c>
      <c r="E78074">
        <v>400</v>
      </c>
      <c r="F78074">
        <v>450</v>
      </c>
      <c r="G78074">
        <v>425</v>
      </c>
    </row>
    <row r="78075" spans="1:7" x14ac:dyDescent="0.25">
      <c r="A78075">
        <v>78073</v>
      </c>
      <c r="B78075" t="s">
        <v>62</v>
      </c>
      <c r="C78075" s="1">
        <v>42651</v>
      </c>
      <c r="D78075" t="s">
        <v>8</v>
      </c>
      <c r="E78075">
        <v>290</v>
      </c>
      <c r="F78075">
        <v>300</v>
      </c>
      <c r="G78075">
        <v>295</v>
      </c>
    </row>
    <row r="78076" spans="1:7" x14ac:dyDescent="0.25">
      <c r="A78076">
        <v>78074</v>
      </c>
      <c r="B78076" t="s">
        <v>92</v>
      </c>
      <c r="C78076" s="1">
        <v>42651</v>
      </c>
      <c r="D78076" t="s">
        <v>8</v>
      </c>
      <c r="E78076">
        <v>100</v>
      </c>
      <c r="F78076">
        <v>110</v>
      </c>
      <c r="G78076">
        <v>105</v>
      </c>
    </row>
    <row r="78077" spans="1:7" x14ac:dyDescent="0.25">
      <c r="A78077">
        <v>78075</v>
      </c>
      <c r="B78077" t="s">
        <v>65</v>
      </c>
      <c r="C78077" s="1">
        <v>42651</v>
      </c>
      <c r="D78077" t="s">
        <v>8</v>
      </c>
      <c r="E78077">
        <v>50</v>
      </c>
      <c r="F78077">
        <v>55</v>
      </c>
      <c r="G78077">
        <v>52.5</v>
      </c>
    </row>
    <row r="78078" spans="1:7" x14ac:dyDescent="0.25">
      <c r="A78078">
        <v>78076</v>
      </c>
      <c r="B78078" t="s">
        <v>66</v>
      </c>
      <c r="C78078" s="1">
        <v>42651</v>
      </c>
      <c r="D78078" t="s">
        <v>8</v>
      </c>
      <c r="E78078">
        <v>120</v>
      </c>
      <c r="F78078">
        <v>130</v>
      </c>
      <c r="G78078">
        <v>125</v>
      </c>
    </row>
    <row r="78079" spans="1:7" x14ac:dyDescent="0.25">
      <c r="A78079">
        <v>78077</v>
      </c>
      <c r="B78079" t="s">
        <v>67</v>
      </c>
      <c r="C78079" s="1">
        <v>42651</v>
      </c>
      <c r="D78079" t="s">
        <v>68</v>
      </c>
      <c r="E78079">
        <v>100</v>
      </c>
      <c r="F78079">
        <v>110</v>
      </c>
      <c r="G78079">
        <v>105</v>
      </c>
    </row>
    <row r="78080" spans="1:7" x14ac:dyDescent="0.25">
      <c r="A78080">
        <v>78078</v>
      </c>
      <c r="B78080" t="s">
        <v>69</v>
      </c>
      <c r="C78080" s="1">
        <v>42651</v>
      </c>
      <c r="D78080" t="s">
        <v>8</v>
      </c>
      <c r="E78080">
        <v>50</v>
      </c>
      <c r="F78080">
        <v>60</v>
      </c>
      <c r="G78080">
        <v>55</v>
      </c>
    </row>
    <row r="78081" spans="1:7" x14ac:dyDescent="0.25">
      <c r="A78081">
        <v>78079</v>
      </c>
      <c r="B78081" t="s">
        <v>90</v>
      </c>
      <c r="C78081" s="1">
        <v>42651</v>
      </c>
      <c r="D78081" t="s">
        <v>8</v>
      </c>
      <c r="E78081">
        <v>30</v>
      </c>
      <c r="F78081">
        <v>35</v>
      </c>
      <c r="G78081">
        <v>32.5</v>
      </c>
    </row>
    <row r="78082" spans="1:7" x14ac:dyDescent="0.25">
      <c r="A78082">
        <v>78080</v>
      </c>
      <c r="B78082" t="s">
        <v>102</v>
      </c>
      <c r="C78082" s="1">
        <v>42651</v>
      </c>
      <c r="D78082" t="s">
        <v>8</v>
      </c>
      <c r="E78082">
        <v>40</v>
      </c>
      <c r="F78082">
        <v>50</v>
      </c>
      <c r="G78082">
        <v>45</v>
      </c>
    </row>
    <row r="78083" spans="1:7" x14ac:dyDescent="0.25">
      <c r="A78083">
        <v>78081</v>
      </c>
      <c r="B78083" t="s">
        <v>71</v>
      </c>
      <c r="C78083" s="1">
        <v>42651</v>
      </c>
      <c r="D78083" t="s">
        <v>8</v>
      </c>
      <c r="E78083">
        <v>80</v>
      </c>
      <c r="F78083">
        <v>85</v>
      </c>
      <c r="G78083">
        <v>82.5</v>
      </c>
    </row>
    <row r="78084" spans="1:7" x14ac:dyDescent="0.25">
      <c r="A78084">
        <v>78082</v>
      </c>
      <c r="B78084" t="s">
        <v>87</v>
      </c>
      <c r="C78084" s="1">
        <v>42651</v>
      </c>
      <c r="D78084" t="s">
        <v>8</v>
      </c>
      <c r="E78084">
        <v>30</v>
      </c>
      <c r="F78084">
        <v>35</v>
      </c>
      <c r="G78084">
        <v>32.5</v>
      </c>
    </row>
    <row r="78085" spans="1:7" x14ac:dyDescent="0.25">
      <c r="A78085">
        <v>78083</v>
      </c>
      <c r="B78085" t="s">
        <v>88</v>
      </c>
      <c r="C78085" s="1">
        <v>42651</v>
      </c>
      <c r="D78085" t="s">
        <v>8</v>
      </c>
      <c r="E78085">
        <v>30</v>
      </c>
      <c r="F78085">
        <v>35</v>
      </c>
      <c r="G78085">
        <v>32.5</v>
      </c>
    </row>
    <row r="78086" spans="1:7" x14ac:dyDescent="0.25">
      <c r="A78086">
        <v>78084</v>
      </c>
      <c r="B78086" t="s">
        <v>73</v>
      </c>
      <c r="C78086" s="1">
        <v>42651</v>
      </c>
      <c r="D78086" t="s">
        <v>8</v>
      </c>
      <c r="E78086">
        <v>70</v>
      </c>
      <c r="F78086">
        <v>80</v>
      </c>
      <c r="G78086">
        <v>75</v>
      </c>
    </row>
    <row r="78087" spans="1:7" x14ac:dyDescent="0.25">
      <c r="A78087">
        <v>78085</v>
      </c>
      <c r="B78087" t="s">
        <v>74</v>
      </c>
      <c r="C78087" s="1">
        <v>42651</v>
      </c>
      <c r="D78087" t="s">
        <v>8</v>
      </c>
      <c r="E78087">
        <v>270</v>
      </c>
      <c r="F78087">
        <v>280</v>
      </c>
      <c r="G78087">
        <v>275</v>
      </c>
    </row>
    <row r="78088" spans="1:7" x14ac:dyDescent="0.25">
      <c r="A78088">
        <v>78086</v>
      </c>
      <c r="B78088" t="s">
        <v>75</v>
      </c>
      <c r="C78088" s="1">
        <v>42651</v>
      </c>
      <c r="D78088" t="s">
        <v>8</v>
      </c>
      <c r="E78088">
        <v>75</v>
      </c>
      <c r="F78088">
        <v>80</v>
      </c>
      <c r="G78088">
        <v>77.5</v>
      </c>
    </row>
    <row r="78089" spans="1:7" x14ac:dyDescent="0.25">
      <c r="A78089">
        <v>78087</v>
      </c>
      <c r="B78089" t="s">
        <v>76</v>
      </c>
      <c r="C78089" s="1">
        <v>42651</v>
      </c>
      <c r="D78089" t="s">
        <v>8</v>
      </c>
      <c r="E78089">
        <v>50</v>
      </c>
      <c r="F78089">
        <v>60</v>
      </c>
      <c r="G78089">
        <v>55</v>
      </c>
    </row>
    <row r="78090" spans="1:7" x14ac:dyDescent="0.25">
      <c r="A78090">
        <v>78088</v>
      </c>
      <c r="B78090" t="s">
        <v>77</v>
      </c>
      <c r="C78090" s="1">
        <v>42651</v>
      </c>
      <c r="D78090" t="s">
        <v>8</v>
      </c>
      <c r="E78090">
        <v>50</v>
      </c>
      <c r="F78090">
        <v>55</v>
      </c>
      <c r="G78090">
        <v>52.5</v>
      </c>
    </row>
    <row r="78091" spans="1:7" x14ac:dyDescent="0.25">
      <c r="A78091">
        <v>78089</v>
      </c>
      <c r="B78091" t="s">
        <v>78</v>
      </c>
      <c r="C78091" s="1">
        <v>42651</v>
      </c>
      <c r="D78091" t="s">
        <v>8</v>
      </c>
      <c r="E78091">
        <v>90</v>
      </c>
      <c r="F78091">
        <v>100</v>
      </c>
      <c r="G78091">
        <v>95</v>
      </c>
    </row>
    <row r="78092" spans="1:7" x14ac:dyDescent="0.25">
      <c r="A78092">
        <v>78090</v>
      </c>
      <c r="B78092" t="s">
        <v>79</v>
      </c>
      <c r="C78092" s="1">
        <v>42651</v>
      </c>
      <c r="D78092" t="s">
        <v>8</v>
      </c>
      <c r="E78092">
        <v>300</v>
      </c>
      <c r="F78092">
        <v>310</v>
      </c>
      <c r="G78092">
        <v>305</v>
      </c>
    </row>
    <row r="78093" spans="1:7" x14ac:dyDescent="0.25">
      <c r="A78093">
        <v>78091</v>
      </c>
      <c r="B78093" t="s">
        <v>80</v>
      </c>
      <c r="C78093" s="1">
        <v>42651</v>
      </c>
      <c r="D78093" t="s">
        <v>8</v>
      </c>
      <c r="E78093">
        <v>270</v>
      </c>
      <c r="F78093">
        <v>280</v>
      </c>
      <c r="G78093">
        <v>275</v>
      </c>
    </row>
    <row r="78094" spans="1:7" x14ac:dyDescent="0.25">
      <c r="A78094">
        <v>78092</v>
      </c>
      <c r="B78094" t="s">
        <v>81</v>
      </c>
      <c r="C78094" s="1">
        <v>42651</v>
      </c>
      <c r="D78094" t="s">
        <v>8</v>
      </c>
      <c r="E78094">
        <v>200</v>
      </c>
      <c r="F78094">
        <v>210</v>
      </c>
      <c r="G78094">
        <v>205</v>
      </c>
    </row>
    <row r="78095" spans="1:7" x14ac:dyDescent="0.25">
      <c r="A78095">
        <v>78093</v>
      </c>
      <c r="B78095" t="s">
        <v>82</v>
      </c>
      <c r="C78095" s="1">
        <v>42651</v>
      </c>
      <c r="D78095" t="s">
        <v>8</v>
      </c>
      <c r="E78095">
        <v>200</v>
      </c>
      <c r="F78095">
        <v>210</v>
      </c>
      <c r="G78095">
        <v>205</v>
      </c>
    </row>
    <row r="78096" spans="1:7" x14ac:dyDescent="0.25">
      <c r="A78096">
        <v>78094</v>
      </c>
      <c r="B78096" t="s">
        <v>83</v>
      </c>
      <c r="C78096" s="1">
        <v>42651</v>
      </c>
      <c r="D78096" t="s">
        <v>8</v>
      </c>
      <c r="E78096">
        <v>235</v>
      </c>
      <c r="F78096">
        <v>240</v>
      </c>
      <c r="G78096">
        <v>237.5</v>
      </c>
    </row>
    <row r="78097" spans="1:7" x14ac:dyDescent="0.25">
      <c r="A78097">
        <v>78095</v>
      </c>
      <c r="B78097" t="s">
        <v>7</v>
      </c>
      <c r="C78097" s="1">
        <v>42652</v>
      </c>
      <c r="D78097" t="s">
        <v>8</v>
      </c>
      <c r="E78097">
        <v>45</v>
      </c>
      <c r="F78097">
        <v>50</v>
      </c>
      <c r="G78097">
        <v>47.5</v>
      </c>
    </row>
    <row r="78098" spans="1:7" x14ac:dyDescent="0.25">
      <c r="A78098">
        <v>78096</v>
      </c>
      <c r="B78098" t="s">
        <v>9</v>
      </c>
      <c r="C78098" s="1">
        <v>42652</v>
      </c>
      <c r="D78098" t="s">
        <v>8</v>
      </c>
      <c r="E78098">
        <v>70</v>
      </c>
      <c r="F78098">
        <v>75</v>
      </c>
      <c r="G78098">
        <v>72.5</v>
      </c>
    </row>
    <row r="78099" spans="1:7" x14ac:dyDescent="0.25">
      <c r="A78099">
        <v>78097</v>
      </c>
      <c r="B78099" t="s">
        <v>10</v>
      </c>
      <c r="C78099" s="1">
        <v>42652</v>
      </c>
      <c r="D78099" t="s">
        <v>8</v>
      </c>
      <c r="E78099">
        <v>35</v>
      </c>
      <c r="F78099">
        <v>38</v>
      </c>
      <c r="G78099">
        <v>36.5</v>
      </c>
    </row>
    <row r="78100" spans="1:7" x14ac:dyDescent="0.25">
      <c r="A78100">
        <v>78098</v>
      </c>
      <c r="B78100" t="s">
        <v>11</v>
      </c>
      <c r="C78100" s="1">
        <v>42652</v>
      </c>
      <c r="D78100" t="s">
        <v>8</v>
      </c>
      <c r="E78100">
        <v>30</v>
      </c>
      <c r="F78100">
        <v>35</v>
      </c>
      <c r="G78100">
        <v>32.5</v>
      </c>
    </row>
    <row r="78101" spans="1:7" x14ac:dyDescent="0.25">
      <c r="A78101">
        <v>78099</v>
      </c>
      <c r="B78101" t="s">
        <v>12</v>
      </c>
      <c r="C78101" s="1">
        <v>42652</v>
      </c>
      <c r="D78101" t="s">
        <v>8</v>
      </c>
      <c r="E78101">
        <v>20</v>
      </c>
      <c r="F78101">
        <v>23</v>
      </c>
      <c r="G78101">
        <v>21.5</v>
      </c>
    </row>
    <row r="78102" spans="1:7" x14ac:dyDescent="0.25">
      <c r="A78102">
        <v>78100</v>
      </c>
      <c r="B78102" t="s">
        <v>13</v>
      </c>
      <c r="C78102" s="1">
        <v>42652</v>
      </c>
      <c r="D78102" t="s">
        <v>8</v>
      </c>
      <c r="E78102">
        <v>150</v>
      </c>
      <c r="F78102">
        <v>160</v>
      </c>
      <c r="G78102">
        <v>155</v>
      </c>
    </row>
    <row r="78103" spans="1:7" x14ac:dyDescent="0.25">
      <c r="A78103">
        <v>78101</v>
      </c>
      <c r="B78103" t="s">
        <v>14</v>
      </c>
      <c r="C78103" s="1">
        <v>42652</v>
      </c>
      <c r="D78103" t="s">
        <v>8</v>
      </c>
      <c r="E78103">
        <v>20</v>
      </c>
      <c r="F78103">
        <v>25</v>
      </c>
      <c r="G78103">
        <v>22.5</v>
      </c>
    </row>
    <row r="78104" spans="1:7" x14ac:dyDescent="0.25">
      <c r="A78104">
        <v>78102</v>
      </c>
      <c r="B78104" t="s">
        <v>15</v>
      </c>
      <c r="C78104" s="1">
        <v>42652</v>
      </c>
      <c r="D78104" t="s">
        <v>8</v>
      </c>
      <c r="E78104">
        <v>75</v>
      </c>
      <c r="F78104">
        <v>80</v>
      </c>
      <c r="G78104">
        <v>77.5</v>
      </c>
    </row>
    <row r="78105" spans="1:7" x14ac:dyDescent="0.25">
      <c r="A78105">
        <v>78103</v>
      </c>
      <c r="B78105" t="s">
        <v>17</v>
      </c>
      <c r="C78105" s="1">
        <v>42652</v>
      </c>
      <c r="D78105" t="s">
        <v>8</v>
      </c>
      <c r="E78105">
        <v>30</v>
      </c>
      <c r="F78105">
        <v>35</v>
      </c>
      <c r="G78105">
        <v>32.5</v>
      </c>
    </row>
    <row r="78106" spans="1:7" x14ac:dyDescent="0.25">
      <c r="A78106">
        <v>78104</v>
      </c>
      <c r="B78106" t="s">
        <v>18</v>
      </c>
      <c r="C78106" s="1">
        <v>42652</v>
      </c>
      <c r="D78106" t="s">
        <v>8</v>
      </c>
      <c r="E78106">
        <v>45</v>
      </c>
      <c r="F78106">
        <v>50</v>
      </c>
      <c r="G78106">
        <v>47.5</v>
      </c>
    </row>
    <row r="78107" spans="1:7" x14ac:dyDescent="0.25">
      <c r="A78107">
        <v>78105</v>
      </c>
      <c r="B78107" t="s">
        <v>20</v>
      </c>
      <c r="C78107" s="1">
        <v>42652</v>
      </c>
      <c r="D78107" t="s">
        <v>8</v>
      </c>
      <c r="E78107">
        <v>75</v>
      </c>
      <c r="F78107">
        <v>80</v>
      </c>
      <c r="G78107">
        <v>77.5</v>
      </c>
    </row>
    <row r="78108" spans="1:7" x14ac:dyDescent="0.25">
      <c r="A78108">
        <v>78106</v>
      </c>
      <c r="B78108" t="s">
        <v>22</v>
      </c>
      <c r="C78108" s="1">
        <v>42652</v>
      </c>
      <c r="D78108" t="s">
        <v>8</v>
      </c>
      <c r="E78108">
        <v>50</v>
      </c>
      <c r="F78108">
        <v>60</v>
      </c>
      <c r="G78108">
        <v>55</v>
      </c>
    </row>
    <row r="78109" spans="1:7" x14ac:dyDescent="0.25">
      <c r="A78109">
        <v>78107</v>
      </c>
      <c r="B78109" t="s">
        <v>23</v>
      </c>
      <c r="C78109" s="1">
        <v>42652</v>
      </c>
      <c r="D78109" t="s">
        <v>8</v>
      </c>
      <c r="E78109">
        <v>50</v>
      </c>
      <c r="F78109">
        <v>55</v>
      </c>
      <c r="G78109">
        <v>52.5</v>
      </c>
    </row>
    <row r="78110" spans="1:7" x14ac:dyDescent="0.25">
      <c r="A78110">
        <v>78108</v>
      </c>
      <c r="B78110" t="s">
        <v>24</v>
      </c>
      <c r="C78110" s="1">
        <v>42652</v>
      </c>
      <c r="D78110" t="s">
        <v>8</v>
      </c>
      <c r="E78110">
        <v>60</v>
      </c>
      <c r="F78110">
        <v>70</v>
      </c>
      <c r="G78110">
        <v>65</v>
      </c>
    </row>
    <row r="78111" spans="1:7" x14ac:dyDescent="0.25">
      <c r="A78111">
        <v>78109</v>
      </c>
      <c r="B78111" t="s">
        <v>25</v>
      </c>
      <c r="C78111" s="1">
        <v>42652</v>
      </c>
      <c r="D78111" t="s">
        <v>8</v>
      </c>
      <c r="E78111">
        <v>30</v>
      </c>
      <c r="F78111">
        <v>35</v>
      </c>
      <c r="G78111">
        <v>32.5</v>
      </c>
    </row>
    <row r="78112" spans="1:7" x14ac:dyDescent="0.25">
      <c r="A78112">
        <v>78110</v>
      </c>
      <c r="B78112" t="s">
        <v>26</v>
      </c>
      <c r="C78112" s="1">
        <v>42652</v>
      </c>
      <c r="D78112" t="s">
        <v>8</v>
      </c>
      <c r="E78112">
        <v>35</v>
      </c>
      <c r="F78112">
        <v>40</v>
      </c>
      <c r="G78112">
        <v>37.5</v>
      </c>
    </row>
    <row r="78113" spans="1:7" x14ac:dyDescent="0.25">
      <c r="A78113">
        <v>78111</v>
      </c>
      <c r="B78113" t="s">
        <v>30</v>
      </c>
      <c r="C78113" s="1">
        <v>42652</v>
      </c>
      <c r="D78113" t="s">
        <v>8</v>
      </c>
      <c r="E78113">
        <v>30</v>
      </c>
      <c r="F78113">
        <v>35</v>
      </c>
      <c r="G78113">
        <v>32.5</v>
      </c>
    </row>
    <row r="78114" spans="1:7" x14ac:dyDescent="0.25">
      <c r="A78114">
        <v>78112</v>
      </c>
      <c r="B78114" t="s">
        <v>31</v>
      </c>
      <c r="C78114" s="1">
        <v>42652</v>
      </c>
      <c r="D78114" t="s">
        <v>8</v>
      </c>
      <c r="E78114">
        <v>30</v>
      </c>
      <c r="F78114">
        <v>35</v>
      </c>
      <c r="G78114">
        <v>32.5</v>
      </c>
    </row>
    <row r="78115" spans="1:7" x14ac:dyDescent="0.25">
      <c r="A78115">
        <v>78113</v>
      </c>
      <c r="B78115" t="s">
        <v>33</v>
      </c>
      <c r="C78115" s="1">
        <v>42652</v>
      </c>
      <c r="D78115" t="s">
        <v>8</v>
      </c>
      <c r="E78115">
        <v>60</v>
      </c>
      <c r="F78115">
        <v>65</v>
      </c>
      <c r="G78115">
        <v>62.5</v>
      </c>
    </row>
    <row r="78116" spans="1:7" x14ac:dyDescent="0.25">
      <c r="A78116">
        <v>78114</v>
      </c>
      <c r="B78116" t="s">
        <v>89</v>
      </c>
      <c r="C78116" s="1">
        <v>42652</v>
      </c>
      <c r="D78116" t="s">
        <v>8</v>
      </c>
      <c r="E78116">
        <v>60</v>
      </c>
      <c r="F78116">
        <v>65</v>
      </c>
      <c r="G78116">
        <v>62.5</v>
      </c>
    </row>
    <row r="78117" spans="1:7" x14ac:dyDescent="0.25">
      <c r="A78117">
        <v>78115</v>
      </c>
      <c r="B78117" t="s">
        <v>84</v>
      </c>
      <c r="C78117" s="1">
        <v>42652</v>
      </c>
      <c r="D78117" t="s">
        <v>8</v>
      </c>
      <c r="E78117">
        <v>30</v>
      </c>
      <c r="F78117">
        <v>35</v>
      </c>
      <c r="G78117">
        <v>32.5</v>
      </c>
    </row>
    <row r="78118" spans="1:7" x14ac:dyDescent="0.25">
      <c r="A78118">
        <v>78116</v>
      </c>
      <c r="B78118" t="s">
        <v>34</v>
      </c>
      <c r="C78118" s="1">
        <v>42652</v>
      </c>
      <c r="D78118" t="s">
        <v>8</v>
      </c>
      <c r="E78118">
        <v>15</v>
      </c>
      <c r="F78118">
        <v>20</v>
      </c>
      <c r="G78118">
        <v>17.5</v>
      </c>
    </row>
    <row r="78119" spans="1:7" x14ac:dyDescent="0.25">
      <c r="A78119">
        <v>78117</v>
      </c>
      <c r="B78119" t="s">
        <v>35</v>
      </c>
      <c r="C78119" s="1">
        <v>42652</v>
      </c>
      <c r="D78119" t="s">
        <v>8</v>
      </c>
      <c r="E78119">
        <v>50</v>
      </c>
      <c r="F78119">
        <v>55</v>
      </c>
      <c r="G78119">
        <v>52.5</v>
      </c>
    </row>
    <row r="78120" spans="1:7" x14ac:dyDescent="0.25">
      <c r="A78120">
        <v>78118</v>
      </c>
      <c r="B78120" t="s">
        <v>36</v>
      </c>
      <c r="C78120" s="1">
        <v>42652</v>
      </c>
      <c r="D78120" t="s">
        <v>8</v>
      </c>
      <c r="E78120">
        <v>60</v>
      </c>
      <c r="F78120">
        <v>65</v>
      </c>
      <c r="G78120">
        <v>62.5</v>
      </c>
    </row>
    <row r="78121" spans="1:7" x14ac:dyDescent="0.25">
      <c r="A78121">
        <v>78119</v>
      </c>
      <c r="B78121" t="s">
        <v>37</v>
      </c>
      <c r="C78121" s="1">
        <v>42652</v>
      </c>
      <c r="D78121" t="s">
        <v>8</v>
      </c>
      <c r="E78121">
        <v>60</v>
      </c>
      <c r="F78121">
        <v>65</v>
      </c>
      <c r="G78121">
        <v>62.5</v>
      </c>
    </row>
    <row r="78122" spans="1:7" x14ac:dyDescent="0.25">
      <c r="A78122">
        <v>78120</v>
      </c>
      <c r="B78122" t="s">
        <v>38</v>
      </c>
      <c r="C78122" s="1">
        <v>42652</v>
      </c>
      <c r="D78122" t="s">
        <v>8</v>
      </c>
      <c r="E78122">
        <v>50</v>
      </c>
      <c r="F78122">
        <v>55</v>
      </c>
      <c r="G78122">
        <v>52.5</v>
      </c>
    </row>
    <row r="78123" spans="1:7" x14ac:dyDescent="0.25">
      <c r="A78123">
        <v>78121</v>
      </c>
      <c r="B78123" t="s">
        <v>39</v>
      </c>
      <c r="C78123" s="1">
        <v>42652</v>
      </c>
      <c r="D78123" t="s">
        <v>8</v>
      </c>
      <c r="E78123">
        <v>60</v>
      </c>
      <c r="F78123">
        <v>65</v>
      </c>
      <c r="G78123">
        <v>62.5</v>
      </c>
    </row>
    <row r="78124" spans="1:7" x14ac:dyDescent="0.25">
      <c r="A78124">
        <v>78122</v>
      </c>
      <c r="B78124" t="s">
        <v>40</v>
      </c>
      <c r="C78124" s="1">
        <v>42652</v>
      </c>
      <c r="D78124" t="s">
        <v>8</v>
      </c>
      <c r="E78124">
        <v>50</v>
      </c>
      <c r="F78124">
        <v>55</v>
      </c>
      <c r="G78124">
        <v>52.5</v>
      </c>
    </row>
    <row r="78125" spans="1:7" x14ac:dyDescent="0.25">
      <c r="A78125">
        <v>78123</v>
      </c>
      <c r="B78125" t="s">
        <v>41</v>
      </c>
      <c r="C78125" s="1">
        <v>42652</v>
      </c>
      <c r="D78125" t="s">
        <v>8</v>
      </c>
      <c r="E78125">
        <v>150</v>
      </c>
      <c r="F78125">
        <v>160</v>
      </c>
      <c r="G78125">
        <v>155</v>
      </c>
    </row>
    <row r="78126" spans="1:7" x14ac:dyDescent="0.25">
      <c r="A78126">
        <v>78124</v>
      </c>
      <c r="B78126" t="s">
        <v>45</v>
      </c>
      <c r="C78126" s="1">
        <v>42652</v>
      </c>
      <c r="D78126" t="s">
        <v>8</v>
      </c>
      <c r="E78126">
        <v>150</v>
      </c>
      <c r="F78126">
        <v>160</v>
      </c>
      <c r="G78126">
        <v>155</v>
      </c>
    </row>
    <row r="78127" spans="1:7" x14ac:dyDescent="0.25">
      <c r="A78127">
        <v>78125</v>
      </c>
      <c r="B78127" t="s">
        <v>47</v>
      </c>
      <c r="C78127" s="1">
        <v>42652</v>
      </c>
      <c r="D78127" t="s">
        <v>8</v>
      </c>
      <c r="E78127">
        <v>80</v>
      </c>
      <c r="F78127">
        <v>85</v>
      </c>
      <c r="G78127">
        <v>82.5</v>
      </c>
    </row>
    <row r="78128" spans="1:7" x14ac:dyDescent="0.25">
      <c r="A78128">
        <v>78126</v>
      </c>
      <c r="B78128" t="s">
        <v>48</v>
      </c>
      <c r="C78128" s="1">
        <v>42652</v>
      </c>
      <c r="D78128" t="s">
        <v>8</v>
      </c>
      <c r="E78128">
        <v>60</v>
      </c>
      <c r="F78128">
        <v>65</v>
      </c>
      <c r="G78128">
        <v>62.5</v>
      </c>
    </row>
    <row r="78129" spans="1:7" x14ac:dyDescent="0.25">
      <c r="A78129">
        <v>78127</v>
      </c>
      <c r="B78129" t="s">
        <v>97</v>
      </c>
      <c r="C78129" s="1">
        <v>42652</v>
      </c>
      <c r="D78129" t="s">
        <v>8</v>
      </c>
      <c r="E78129">
        <v>50</v>
      </c>
      <c r="F78129">
        <v>55</v>
      </c>
      <c r="G78129">
        <v>52.5</v>
      </c>
    </row>
    <row r="78130" spans="1:7" x14ac:dyDescent="0.25">
      <c r="A78130">
        <v>78128</v>
      </c>
      <c r="B78130" t="s">
        <v>49</v>
      </c>
      <c r="C78130" s="1">
        <v>42652</v>
      </c>
      <c r="D78130" t="s">
        <v>8</v>
      </c>
      <c r="E78130">
        <v>90</v>
      </c>
      <c r="F78130">
        <v>100</v>
      </c>
      <c r="G78130">
        <v>95</v>
      </c>
    </row>
    <row r="78131" spans="1:7" x14ac:dyDescent="0.25">
      <c r="A78131">
        <v>78129</v>
      </c>
      <c r="B78131" t="s">
        <v>50</v>
      </c>
      <c r="C78131" s="1">
        <v>42652</v>
      </c>
      <c r="D78131" t="s">
        <v>8</v>
      </c>
      <c r="E78131">
        <v>90</v>
      </c>
      <c r="F78131">
        <v>100</v>
      </c>
      <c r="G78131">
        <v>95</v>
      </c>
    </row>
    <row r="78132" spans="1:7" x14ac:dyDescent="0.25">
      <c r="A78132">
        <v>78130</v>
      </c>
      <c r="B78132" t="s">
        <v>51</v>
      </c>
      <c r="C78132" s="1">
        <v>42652</v>
      </c>
      <c r="D78132" t="s">
        <v>8</v>
      </c>
      <c r="E78132">
        <v>60</v>
      </c>
      <c r="F78132">
        <v>65</v>
      </c>
      <c r="G78132">
        <v>62.5</v>
      </c>
    </row>
    <row r="78133" spans="1:7" x14ac:dyDescent="0.25">
      <c r="A78133">
        <v>78131</v>
      </c>
      <c r="B78133" t="s">
        <v>52</v>
      </c>
      <c r="C78133" s="1">
        <v>42652</v>
      </c>
      <c r="D78133" t="s">
        <v>8</v>
      </c>
      <c r="E78133">
        <v>80</v>
      </c>
      <c r="F78133">
        <v>85</v>
      </c>
      <c r="G78133">
        <v>82.5</v>
      </c>
    </row>
    <row r="78134" spans="1:7" x14ac:dyDescent="0.25">
      <c r="A78134">
        <v>78132</v>
      </c>
      <c r="B78134" t="s">
        <v>53</v>
      </c>
      <c r="C78134" s="1">
        <v>42652</v>
      </c>
      <c r="D78134" t="s">
        <v>8</v>
      </c>
      <c r="E78134">
        <v>50</v>
      </c>
      <c r="F78134">
        <v>55</v>
      </c>
      <c r="G78134">
        <v>52.5</v>
      </c>
    </row>
    <row r="78135" spans="1:7" x14ac:dyDescent="0.25">
      <c r="A78135">
        <v>78133</v>
      </c>
      <c r="B78135" t="s">
        <v>54</v>
      </c>
      <c r="C78135" s="1">
        <v>42652</v>
      </c>
      <c r="D78135" t="s">
        <v>8</v>
      </c>
      <c r="E78135">
        <v>90</v>
      </c>
      <c r="F78135">
        <v>100</v>
      </c>
      <c r="G78135">
        <v>95</v>
      </c>
    </row>
    <row r="78136" spans="1:7" x14ac:dyDescent="0.25">
      <c r="A78136">
        <v>78134</v>
      </c>
      <c r="B78136" t="s">
        <v>55</v>
      </c>
      <c r="C78136" s="1">
        <v>42652</v>
      </c>
      <c r="D78136" t="s">
        <v>8</v>
      </c>
      <c r="E78136">
        <v>120</v>
      </c>
      <c r="F78136">
        <v>130</v>
      </c>
      <c r="G78136">
        <v>125</v>
      </c>
    </row>
    <row r="78137" spans="1:7" x14ac:dyDescent="0.25">
      <c r="A78137">
        <v>78135</v>
      </c>
      <c r="B78137" t="s">
        <v>56</v>
      </c>
      <c r="C78137" s="1">
        <v>42652</v>
      </c>
      <c r="D78137" t="s">
        <v>8</v>
      </c>
      <c r="E78137">
        <v>80</v>
      </c>
      <c r="F78137">
        <v>90</v>
      </c>
      <c r="G78137">
        <v>85</v>
      </c>
    </row>
    <row r="78138" spans="1:7" x14ac:dyDescent="0.25">
      <c r="A78138">
        <v>78136</v>
      </c>
      <c r="B78138" t="s">
        <v>57</v>
      </c>
      <c r="C78138" s="1">
        <v>42652</v>
      </c>
      <c r="D78138" t="s">
        <v>8</v>
      </c>
      <c r="E78138">
        <v>200</v>
      </c>
      <c r="F78138">
        <v>210</v>
      </c>
      <c r="G78138">
        <v>205</v>
      </c>
    </row>
    <row r="78139" spans="1:7" x14ac:dyDescent="0.25">
      <c r="A78139">
        <v>78137</v>
      </c>
      <c r="B78139" t="s">
        <v>58</v>
      </c>
      <c r="C78139" s="1">
        <v>42652</v>
      </c>
      <c r="D78139" t="s">
        <v>8</v>
      </c>
      <c r="E78139">
        <v>110</v>
      </c>
      <c r="F78139">
        <v>120</v>
      </c>
      <c r="G78139">
        <v>115</v>
      </c>
    </row>
    <row r="78140" spans="1:7" x14ac:dyDescent="0.25">
      <c r="A78140">
        <v>78138</v>
      </c>
      <c r="B78140" t="s">
        <v>59</v>
      </c>
      <c r="C78140" s="1">
        <v>42652</v>
      </c>
      <c r="D78140" t="s">
        <v>60</v>
      </c>
      <c r="E78140">
        <v>70</v>
      </c>
      <c r="F78140">
        <v>80</v>
      </c>
      <c r="G78140">
        <v>75</v>
      </c>
    </row>
    <row r="78141" spans="1:7" x14ac:dyDescent="0.25">
      <c r="A78141">
        <v>78139</v>
      </c>
      <c r="B78141" t="s">
        <v>61</v>
      </c>
      <c r="C78141" s="1">
        <v>42652</v>
      </c>
      <c r="D78141" t="s">
        <v>8</v>
      </c>
      <c r="E78141">
        <v>400</v>
      </c>
      <c r="F78141">
        <v>450</v>
      </c>
      <c r="G78141">
        <v>425</v>
      </c>
    </row>
    <row r="78142" spans="1:7" x14ac:dyDescent="0.25">
      <c r="A78142">
        <v>78140</v>
      </c>
      <c r="B78142" t="s">
        <v>62</v>
      </c>
      <c r="C78142" s="1">
        <v>42652</v>
      </c>
      <c r="D78142" t="s">
        <v>8</v>
      </c>
      <c r="E78142">
        <v>290</v>
      </c>
      <c r="F78142">
        <v>300</v>
      </c>
      <c r="G78142">
        <v>295</v>
      </c>
    </row>
    <row r="78143" spans="1:7" x14ac:dyDescent="0.25">
      <c r="A78143">
        <v>78141</v>
      </c>
      <c r="B78143" t="s">
        <v>92</v>
      </c>
      <c r="C78143" s="1">
        <v>42652</v>
      </c>
      <c r="D78143" t="s">
        <v>8</v>
      </c>
      <c r="E78143">
        <v>100</v>
      </c>
      <c r="F78143">
        <v>110</v>
      </c>
      <c r="G78143">
        <v>105</v>
      </c>
    </row>
    <row r="78144" spans="1:7" x14ac:dyDescent="0.25">
      <c r="A78144">
        <v>78142</v>
      </c>
      <c r="B78144" t="s">
        <v>65</v>
      </c>
      <c r="C78144" s="1">
        <v>42652</v>
      </c>
      <c r="D78144" t="s">
        <v>8</v>
      </c>
      <c r="E78144">
        <v>50</v>
      </c>
      <c r="F78144">
        <v>55</v>
      </c>
      <c r="G78144">
        <v>52.5</v>
      </c>
    </row>
    <row r="78145" spans="1:7" x14ac:dyDescent="0.25">
      <c r="A78145">
        <v>78143</v>
      </c>
      <c r="B78145" t="s">
        <v>66</v>
      </c>
      <c r="C78145" s="1">
        <v>42652</v>
      </c>
      <c r="D78145" t="s">
        <v>8</v>
      </c>
      <c r="E78145">
        <v>120</v>
      </c>
      <c r="F78145">
        <v>130</v>
      </c>
      <c r="G78145">
        <v>125</v>
      </c>
    </row>
    <row r="78146" spans="1:7" x14ac:dyDescent="0.25">
      <c r="A78146">
        <v>78144</v>
      </c>
      <c r="B78146" t="s">
        <v>67</v>
      </c>
      <c r="C78146" s="1">
        <v>42652</v>
      </c>
      <c r="D78146" t="s">
        <v>68</v>
      </c>
      <c r="E78146">
        <v>100</v>
      </c>
      <c r="F78146">
        <v>110</v>
      </c>
      <c r="G78146">
        <v>105</v>
      </c>
    </row>
    <row r="78147" spans="1:7" x14ac:dyDescent="0.25">
      <c r="A78147">
        <v>78145</v>
      </c>
      <c r="B78147" t="s">
        <v>69</v>
      </c>
      <c r="C78147" s="1">
        <v>42652</v>
      </c>
      <c r="D78147" t="s">
        <v>8</v>
      </c>
      <c r="E78147">
        <v>70</v>
      </c>
      <c r="F78147">
        <v>75</v>
      </c>
      <c r="G78147">
        <v>72.5</v>
      </c>
    </row>
    <row r="78148" spans="1:7" x14ac:dyDescent="0.25">
      <c r="A78148">
        <v>78146</v>
      </c>
      <c r="B78148" t="s">
        <v>90</v>
      </c>
      <c r="C78148" s="1">
        <v>42652</v>
      </c>
      <c r="D78148" t="s">
        <v>8</v>
      </c>
      <c r="E78148">
        <v>30</v>
      </c>
      <c r="F78148">
        <v>35</v>
      </c>
      <c r="G78148">
        <v>32.5</v>
      </c>
    </row>
    <row r="78149" spans="1:7" x14ac:dyDescent="0.25">
      <c r="A78149">
        <v>78147</v>
      </c>
      <c r="B78149" t="s">
        <v>102</v>
      </c>
      <c r="C78149" s="1">
        <v>42652</v>
      </c>
      <c r="D78149" t="s">
        <v>8</v>
      </c>
      <c r="E78149">
        <v>40</v>
      </c>
      <c r="F78149">
        <v>50</v>
      </c>
      <c r="G78149">
        <v>45</v>
      </c>
    </row>
    <row r="78150" spans="1:7" x14ac:dyDescent="0.25">
      <c r="A78150">
        <v>78148</v>
      </c>
      <c r="B78150" t="s">
        <v>71</v>
      </c>
      <c r="C78150" s="1">
        <v>42652</v>
      </c>
      <c r="D78150" t="s">
        <v>8</v>
      </c>
      <c r="E78150">
        <v>80</v>
      </c>
      <c r="F78150">
        <v>85</v>
      </c>
      <c r="G78150">
        <v>82.5</v>
      </c>
    </row>
    <row r="78151" spans="1:7" x14ac:dyDescent="0.25">
      <c r="A78151">
        <v>78149</v>
      </c>
      <c r="B78151" t="s">
        <v>87</v>
      </c>
      <c r="C78151" s="1">
        <v>42652</v>
      </c>
      <c r="D78151" t="s">
        <v>8</v>
      </c>
      <c r="E78151">
        <v>30</v>
      </c>
      <c r="F78151">
        <v>35</v>
      </c>
      <c r="G78151">
        <v>32.5</v>
      </c>
    </row>
    <row r="78152" spans="1:7" x14ac:dyDescent="0.25">
      <c r="A78152">
        <v>78150</v>
      </c>
      <c r="B78152" t="s">
        <v>88</v>
      </c>
      <c r="C78152" s="1">
        <v>42652</v>
      </c>
      <c r="D78152" t="s">
        <v>8</v>
      </c>
      <c r="E78152">
        <v>30</v>
      </c>
      <c r="F78152">
        <v>35</v>
      </c>
      <c r="G78152">
        <v>32.5</v>
      </c>
    </row>
    <row r="78153" spans="1:7" x14ac:dyDescent="0.25">
      <c r="A78153">
        <v>78151</v>
      </c>
      <c r="B78153" t="s">
        <v>73</v>
      </c>
      <c r="C78153" s="1">
        <v>42652</v>
      </c>
      <c r="D78153" t="s">
        <v>8</v>
      </c>
      <c r="E78153">
        <v>70</v>
      </c>
      <c r="F78153">
        <v>80</v>
      </c>
      <c r="G78153">
        <v>75</v>
      </c>
    </row>
    <row r="78154" spans="1:7" x14ac:dyDescent="0.25">
      <c r="A78154">
        <v>78152</v>
      </c>
      <c r="B78154" t="s">
        <v>74</v>
      </c>
      <c r="C78154" s="1">
        <v>42652</v>
      </c>
      <c r="D78154" t="s">
        <v>8</v>
      </c>
      <c r="E78154">
        <v>270</v>
      </c>
      <c r="F78154">
        <v>280</v>
      </c>
      <c r="G78154">
        <v>275</v>
      </c>
    </row>
    <row r="78155" spans="1:7" x14ac:dyDescent="0.25">
      <c r="A78155">
        <v>78153</v>
      </c>
      <c r="B78155" t="s">
        <v>75</v>
      </c>
      <c r="C78155" s="1">
        <v>42652</v>
      </c>
      <c r="D78155" t="s">
        <v>8</v>
      </c>
      <c r="E78155">
        <v>75</v>
      </c>
      <c r="F78155">
        <v>80</v>
      </c>
      <c r="G78155">
        <v>77.5</v>
      </c>
    </row>
    <row r="78156" spans="1:7" x14ac:dyDescent="0.25">
      <c r="A78156">
        <v>78154</v>
      </c>
      <c r="B78156" t="s">
        <v>76</v>
      </c>
      <c r="C78156" s="1">
        <v>42652</v>
      </c>
      <c r="D78156" t="s">
        <v>8</v>
      </c>
      <c r="E78156">
        <v>60</v>
      </c>
      <c r="F78156">
        <v>65</v>
      </c>
      <c r="G78156">
        <v>62.5</v>
      </c>
    </row>
    <row r="78157" spans="1:7" x14ac:dyDescent="0.25">
      <c r="A78157">
        <v>78155</v>
      </c>
      <c r="B78157" t="s">
        <v>77</v>
      </c>
      <c r="C78157" s="1">
        <v>42652</v>
      </c>
      <c r="D78157" t="s">
        <v>8</v>
      </c>
      <c r="E78157">
        <v>50</v>
      </c>
      <c r="F78157">
        <v>60</v>
      </c>
      <c r="G78157">
        <v>55</v>
      </c>
    </row>
    <row r="78158" spans="1:7" x14ac:dyDescent="0.25">
      <c r="A78158">
        <v>78156</v>
      </c>
      <c r="B78158" t="s">
        <v>78</v>
      </c>
      <c r="C78158" s="1">
        <v>42652</v>
      </c>
      <c r="D78158" t="s">
        <v>8</v>
      </c>
      <c r="E78158">
        <v>90</v>
      </c>
      <c r="F78158">
        <v>100</v>
      </c>
      <c r="G78158">
        <v>95</v>
      </c>
    </row>
    <row r="78159" spans="1:7" x14ac:dyDescent="0.25">
      <c r="A78159">
        <v>78157</v>
      </c>
      <c r="B78159" t="s">
        <v>79</v>
      </c>
      <c r="C78159" s="1">
        <v>42652</v>
      </c>
      <c r="D78159" t="s">
        <v>8</v>
      </c>
      <c r="E78159">
        <v>300</v>
      </c>
      <c r="F78159">
        <v>310</v>
      </c>
      <c r="G78159">
        <v>305</v>
      </c>
    </row>
    <row r="78160" spans="1:7" x14ac:dyDescent="0.25">
      <c r="A78160">
        <v>78158</v>
      </c>
      <c r="B78160" t="s">
        <v>80</v>
      </c>
      <c r="C78160" s="1">
        <v>42652</v>
      </c>
      <c r="D78160" t="s">
        <v>8</v>
      </c>
      <c r="E78160">
        <v>270</v>
      </c>
      <c r="F78160">
        <v>280</v>
      </c>
      <c r="G78160">
        <v>275</v>
      </c>
    </row>
    <row r="78161" spans="1:7" x14ac:dyDescent="0.25">
      <c r="A78161">
        <v>78159</v>
      </c>
      <c r="B78161" t="s">
        <v>81</v>
      </c>
      <c r="C78161" s="1">
        <v>42652</v>
      </c>
      <c r="D78161" t="s">
        <v>8</v>
      </c>
      <c r="E78161">
        <v>200</v>
      </c>
      <c r="F78161">
        <v>250</v>
      </c>
      <c r="G78161">
        <v>225</v>
      </c>
    </row>
    <row r="78162" spans="1:7" x14ac:dyDescent="0.25">
      <c r="A78162">
        <v>78160</v>
      </c>
      <c r="B78162" t="s">
        <v>82</v>
      </c>
      <c r="C78162" s="1">
        <v>42652</v>
      </c>
      <c r="D78162" t="s">
        <v>8</v>
      </c>
      <c r="E78162">
        <v>200</v>
      </c>
      <c r="F78162">
        <v>210</v>
      </c>
      <c r="G78162">
        <v>205</v>
      </c>
    </row>
    <row r="78163" spans="1:7" x14ac:dyDescent="0.25">
      <c r="A78163">
        <v>78161</v>
      </c>
      <c r="B78163" t="s">
        <v>83</v>
      </c>
      <c r="C78163" s="1">
        <v>42652</v>
      </c>
      <c r="D78163" t="s">
        <v>8</v>
      </c>
      <c r="E78163">
        <v>235</v>
      </c>
      <c r="F78163">
        <v>240</v>
      </c>
      <c r="G78163">
        <v>237.5</v>
      </c>
    </row>
    <row r="78164" spans="1:7" x14ac:dyDescent="0.25">
      <c r="A78164">
        <v>78162</v>
      </c>
      <c r="B78164" t="s">
        <v>7</v>
      </c>
      <c r="C78164" s="1">
        <v>42653</v>
      </c>
      <c r="D78164" t="s">
        <v>8</v>
      </c>
      <c r="E78164">
        <v>45</v>
      </c>
      <c r="F78164">
        <v>50</v>
      </c>
      <c r="G78164">
        <v>47.5</v>
      </c>
    </row>
    <row r="78165" spans="1:7" x14ac:dyDescent="0.25">
      <c r="A78165">
        <v>78163</v>
      </c>
      <c r="B78165" t="s">
        <v>9</v>
      </c>
      <c r="C78165" s="1">
        <v>42653</v>
      </c>
      <c r="D78165" t="s">
        <v>8</v>
      </c>
      <c r="E78165">
        <v>65</v>
      </c>
      <c r="F78165">
        <v>75</v>
      </c>
      <c r="G78165">
        <v>70</v>
      </c>
    </row>
    <row r="78166" spans="1:7" x14ac:dyDescent="0.25">
      <c r="A78166">
        <v>78164</v>
      </c>
      <c r="B78166" t="s">
        <v>10</v>
      </c>
      <c r="C78166" s="1">
        <v>42653</v>
      </c>
      <c r="D78166" t="s">
        <v>8</v>
      </c>
      <c r="E78166">
        <v>35</v>
      </c>
      <c r="F78166">
        <v>38</v>
      </c>
      <c r="G78166">
        <v>36.5</v>
      </c>
    </row>
    <row r="78167" spans="1:7" x14ac:dyDescent="0.25">
      <c r="A78167">
        <v>78165</v>
      </c>
      <c r="B78167" t="s">
        <v>11</v>
      </c>
      <c r="C78167" s="1">
        <v>42653</v>
      </c>
      <c r="D78167" t="s">
        <v>8</v>
      </c>
      <c r="E78167">
        <v>33</v>
      </c>
      <c r="F78167">
        <v>35</v>
      </c>
      <c r="G78167">
        <v>34</v>
      </c>
    </row>
    <row r="78168" spans="1:7" x14ac:dyDescent="0.25">
      <c r="A78168">
        <v>78166</v>
      </c>
      <c r="B78168" t="s">
        <v>12</v>
      </c>
      <c r="C78168" s="1">
        <v>42653</v>
      </c>
      <c r="D78168" t="s">
        <v>8</v>
      </c>
      <c r="E78168">
        <v>21</v>
      </c>
      <c r="F78168">
        <v>23</v>
      </c>
      <c r="G78168">
        <v>22</v>
      </c>
    </row>
    <row r="78169" spans="1:7" x14ac:dyDescent="0.25">
      <c r="A78169">
        <v>78167</v>
      </c>
      <c r="B78169" t="s">
        <v>13</v>
      </c>
      <c r="C78169" s="1">
        <v>42653</v>
      </c>
      <c r="D78169" t="s">
        <v>8</v>
      </c>
      <c r="E78169">
        <v>150</v>
      </c>
      <c r="F78169">
        <v>160</v>
      </c>
      <c r="G78169">
        <v>155</v>
      </c>
    </row>
    <row r="78170" spans="1:7" x14ac:dyDescent="0.25">
      <c r="A78170">
        <v>78168</v>
      </c>
      <c r="B78170" t="s">
        <v>14</v>
      </c>
      <c r="C78170" s="1">
        <v>42653</v>
      </c>
      <c r="D78170" t="s">
        <v>8</v>
      </c>
      <c r="E78170">
        <v>25</v>
      </c>
      <c r="F78170">
        <v>30</v>
      </c>
      <c r="G78170">
        <v>27.5</v>
      </c>
    </row>
    <row r="78171" spans="1:7" x14ac:dyDescent="0.25">
      <c r="A78171">
        <v>78169</v>
      </c>
      <c r="B78171" t="s">
        <v>15</v>
      </c>
      <c r="C78171" s="1">
        <v>42653</v>
      </c>
      <c r="D78171" t="s">
        <v>8</v>
      </c>
      <c r="E78171">
        <v>75</v>
      </c>
      <c r="F78171">
        <v>80</v>
      </c>
      <c r="G78171">
        <v>77.5</v>
      </c>
    </row>
    <row r="78172" spans="1:7" x14ac:dyDescent="0.25">
      <c r="A78172">
        <v>78170</v>
      </c>
      <c r="B78172" t="s">
        <v>17</v>
      </c>
      <c r="C78172" s="1">
        <v>42653</v>
      </c>
      <c r="D78172" t="s">
        <v>8</v>
      </c>
      <c r="E78172">
        <v>30</v>
      </c>
      <c r="F78172">
        <v>35</v>
      </c>
      <c r="G78172">
        <v>32.5</v>
      </c>
    </row>
    <row r="78173" spans="1:7" x14ac:dyDescent="0.25">
      <c r="A78173">
        <v>78171</v>
      </c>
      <c r="B78173" t="s">
        <v>18</v>
      </c>
      <c r="C78173" s="1">
        <v>42653</v>
      </c>
      <c r="D78173" t="s">
        <v>8</v>
      </c>
      <c r="E78173">
        <v>45</v>
      </c>
      <c r="F78173">
        <v>50</v>
      </c>
      <c r="G78173">
        <v>47.5</v>
      </c>
    </row>
    <row r="78174" spans="1:7" x14ac:dyDescent="0.25">
      <c r="A78174">
        <v>78172</v>
      </c>
      <c r="B78174" t="s">
        <v>20</v>
      </c>
      <c r="C78174" s="1">
        <v>42653</v>
      </c>
      <c r="D78174" t="s">
        <v>8</v>
      </c>
      <c r="E78174">
        <v>75</v>
      </c>
      <c r="F78174">
        <v>80</v>
      </c>
      <c r="G78174">
        <v>77.5</v>
      </c>
    </row>
    <row r="78175" spans="1:7" x14ac:dyDescent="0.25">
      <c r="A78175">
        <v>78173</v>
      </c>
      <c r="B78175" t="s">
        <v>22</v>
      </c>
      <c r="C78175" s="1">
        <v>42653</v>
      </c>
      <c r="D78175" t="s">
        <v>8</v>
      </c>
      <c r="E78175">
        <v>50</v>
      </c>
      <c r="F78175">
        <v>55</v>
      </c>
      <c r="G78175">
        <v>52.5</v>
      </c>
    </row>
    <row r="78176" spans="1:7" x14ac:dyDescent="0.25">
      <c r="A78176">
        <v>78174</v>
      </c>
      <c r="B78176" t="s">
        <v>23</v>
      </c>
      <c r="C78176" s="1">
        <v>42653</v>
      </c>
      <c r="D78176" t="s">
        <v>8</v>
      </c>
      <c r="E78176">
        <v>50</v>
      </c>
      <c r="F78176">
        <v>55</v>
      </c>
      <c r="G78176">
        <v>52.5</v>
      </c>
    </row>
    <row r="78177" spans="1:7" x14ac:dyDescent="0.25">
      <c r="A78177">
        <v>78175</v>
      </c>
      <c r="B78177" t="s">
        <v>24</v>
      </c>
      <c r="C78177" s="1">
        <v>42653</v>
      </c>
      <c r="D78177" t="s">
        <v>8</v>
      </c>
      <c r="E78177">
        <v>75</v>
      </c>
      <c r="F78177">
        <v>80</v>
      </c>
      <c r="G78177">
        <v>77.5</v>
      </c>
    </row>
    <row r="78178" spans="1:7" x14ac:dyDescent="0.25">
      <c r="A78178">
        <v>78176</v>
      </c>
      <c r="B78178" t="s">
        <v>25</v>
      </c>
      <c r="C78178" s="1">
        <v>42653</v>
      </c>
      <c r="D78178" t="s">
        <v>8</v>
      </c>
      <c r="E78178">
        <v>30</v>
      </c>
      <c r="F78178">
        <v>35</v>
      </c>
      <c r="G78178">
        <v>32.5</v>
      </c>
    </row>
    <row r="78179" spans="1:7" x14ac:dyDescent="0.25">
      <c r="A78179">
        <v>78177</v>
      </c>
      <c r="B78179" t="s">
        <v>26</v>
      </c>
      <c r="C78179" s="1">
        <v>42653</v>
      </c>
      <c r="D78179" t="s">
        <v>8</v>
      </c>
      <c r="E78179">
        <v>50</v>
      </c>
      <c r="F78179">
        <v>55</v>
      </c>
      <c r="G78179">
        <v>52.5</v>
      </c>
    </row>
    <row r="78180" spans="1:7" x14ac:dyDescent="0.25">
      <c r="A78180">
        <v>78178</v>
      </c>
      <c r="B78180" t="s">
        <v>30</v>
      </c>
      <c r="C78180" s="1">
        <v>42653</v>
      </c>
      <c r="D78180" t="s">
        <v>8</v>
      </c>
      <c r="E78180">
        <v>30</v>
      </c>
      <c r="F78180">
        <v>35</v>
      </c>
      <c r="G78180">
        <v>32.5</v>
      </c>
    </row>
    <row r="78181" spans="1:7" x14ac:dyDescent="0.25">
      <c r="A78181">
        <v>78179</v>
      </c>
      <c r="B78181" t="s">
        <v>31</v>
      </c>
      <c r="C78181" s="1">
        <v>42653</v>
      </c>
      <c r="D78181" t="s">
        <v>8</v>
      </c>
      <c r="E78181">
        <v>30</v>
      </c>
      <c r="F78181">
        <v>35</v>
      </c>
      <c r="G78181">
        <v>32.5</v>
      </c>
    </row>
    <row r="78182" spans="1:7" x14ac:dyDescent="0.25">
      <c r="A78182">
        <v>78180</v>
      </c>
      <c r="B78182" t="s">
        <v>33</v>
      </c>
      <c r="C78182" s="1">
        <v>42653</v>
      </c>
      <c r="D78182" t="s">
        <v>8</v>
      </c>
      <c r="E78182">
        <v>35</v>
      </c>
      <c r="F78182">
        <v>40</v>
      </c>
      <c r="G78182">
        <v>37.5</v>
      </c>
    </row>
    <row r="78183" spans="1:7" x14ac:dyDescent="0.25">
      <c r="A78183">
        <v>78181</v>
      </c>
      <c r="B78183" t="s">
        <v>84</v>
      </c>
      <c r="C78183" s="1">
        <v>42653</v>
      </c>
      <c r="D78183" t="s">
        <v>8</v>
      </c>
      <c r="E78183">
        <v>30</v>
      </c>
      <c r="F78183">
        <v>35</v>
      </c>
      <c r="G78183">
        <v>32.5</v>
      </c>
    </row>
    <row r="78184" spans="1:7" x14ac:dyDescent="0.25">
      <c r="A78184">
        <v>78182</v>
      </c>
      <c r="B78184" t="s">
        <v>34</v>
      </c>
      <c r="C78184" s="1">
        <v>42653</v>
      </c>
      <c r="D78184" t="s">
        <v>8</v>
      </c>
      <c r="E78184">
        <v>15</v>
      </c>
      <c r="F78184">
        <v>20</v>
      </c>
      <c r="G78184">
        <v>17.5</v>
      </c>
    </row>
    <row r="78185" spans="1:7" x14ac:dyDescent="0.25">
      <c r="A78185">
        <v>78183</v>
      </c>
      <c r="B78185" t="s">
        <v>35</v>
      </c>
      <c r="C78185" s="1">
        <v>42653</v>
      </c>
      <c r="D78185" t="s">
        <v>8</v>
      </c>
      <c r="E78185">
        <v>50</v>
      </c>
      <c r="F78185">
        <v>55</v>
      </c>
      <c r="G78185">
        <v>52.5</v>
      </c>
    </row>
    <row r="78186" spans="1:7" x14ac:dyDescent="0.25">
      <c r="A78186">
        <v>78184</v>
      </c>
      <c r="B78186" t="s">
        <v>36</v>
      </c>
      <c r="C78186" s="1">
        <v>42653</v>
      </c>
      <c r="D78186" t="s">
        <v>8</v>
      </c>
      <c r="E78186">
        <v>60</v>
      </c>
      <c r="F78186">
        <v>65</v>
      </c>
      <c r="G78186">
        <v>62.5</v>
      </c>
    </row>
    <row r="78187" spans="1:7" x14ac:dyDescent="0.25">
      <c r="A78187">
        <v>78185</v>
      </c>
      <c r="B78187" t="s">
        <v>37</v>
      </c>
      <c r="C78187" s="1">
        <v>42653</v>
      </c>
      <c r="D78187" t="s">
        <v>8</v>
      </c>
      <c r="E78187">
        <v>60</v>
      </c>
      <c r="F78187">
        <v>65</v>
      </c>
      <c r="G78187">
        <v>62.5</v>
      </c>
    </row>
    <row r="78188" spans="1:7" x14ac:dyDescent="0.25">
      <c r="A78188">
        <v>78186</v>
      </c>
      <c r="B78188" t="s">
        <v>38</v>
      </c>
      <c r="C78188" s="1">
        <v>42653</v>
      </c>
      <c r="D78188" t="s">
        <v>8</v>
      </c>
      <c r="E78188">
        <v>50</v>
      </c>
      <c r="F78188">
        <v>55</v>
      </c>
      <c r="G78188">
        <v>52.5</v>
      </c>
    </row>
    <row r="78189" spans="1:7" x14ac:dyDescent="0.25">
      <c r="A78189">
        <v>78187</v>
      </c>
      <c r="B78189" t="s">
        <v>39</v>
      </c>
      <c r="C78189" s="1">
        <v>42653</v>
      </c>
      <c r="D78189" t="s">
        <v>8</v>
      </c>
      <c r="E78189">
        <v>60</v>
      </c>
      <c r="F78189">
        <v>65</v>
      </c>
      <c r="G78189">
        <v>62.5</v>
      </c>
    </row>
    <row r="78190" spans="1:7" x14ac:dyDescent="0.25">
      <c r="A78190">
        <v>78188</v>
      </c>
      <c r="B78190" t="s">
        <v>40</v>
      </c>
      <c r="C78190" s="1">
        <v>42653</v>
      </c>
      <c r="D78190" t="s">
        <v>8</v>
      </c>
      <c r="E78190">
        <v>50</v>
      </c>
      <c r="F78190">
        <v>55</v>
      </c>
      <c r="G78190">
        <v>52.5</v>
      </c>
    </row>
    <row r="78191" spans="1:7" x14ac:dyDescent="0.25">
      <c r="A78191">
        <v>78189</v>
      </c>
      <c r="B78191" t="s">
        <v>41</v>
      </c>
      <c r="C78191" s="1">
        <v>42653</v>
      </c>
      <c r="D78191" t="s">
        <v>8</v>
      </c>
      <c r="E78191">
        <v>150</v>
      </c>
      <c r="F78191">
        <v>160</v>
      </c>
      <c r="G78191">
        <v>155</v>
      </c>
    </row>
    <row r="78192" spans="1:7" x14ac:dyDescent="0.25">
      <c r="A78192">
        <v>78190</v>
      </c>
      <c r="B78192" t="s">
        <v>47</v>
      </c>
      <c r="C78192" s="1">
        <v>42653</v>
      </c>
      <c r="D78192" t="s">
        <v>8</v>
      </c>
      <c r="E78192">
        <v>80</v>
      </c>
      <c r="F78192">
        <v>85</v>
      </c>
      <c r="G78192">
        <v>82.5</v>
      </c>
    </row>
    <row r="78193" spans="1:7" x14ac:dyDescent="0.25">
      <c r="A78193">
        <v>78191</v>
      </c>
      <c r="B78193" t="s">
        <v>48</v>
      </c>
      <c r="C78193" s="1">
        <v>42653</v>
      </c>
      <c r="D78193" t="s">
        <v>8</v>
      </c>
      <c r="E78193">
        <v>60</v>
      </c>
      <c r="F78193">
        <v>65</v>
      </c>
      <c r="G78193">
        <v>62.5</v>
      </c>
    </row>
    <row r="78194" spans="1:7" x14ac:dyDescent="0.25">
      <c r="A78194">
        <v>78192</v>
      </c>
      <c r="B78194" t="s">
        <v>49</v>
      </c>
      <c r="C78194" s="1">
        <v>42653</v>
      </c>
      <c r="D78194" t="s">
        <v>8</v>
      </c>
      <c r="E78194">
        <v>90</v>
      </c>
      <c r="F78194">
        <v>100</v>
      </c>
      <c r="G78194">
        <v>95</v>
      </c>
    </row>
    <row r="78195" spans="1:7" x14ac:dyDescent="0.25">
      <c r="A78195">
        <v>78193</v>
      </c>
      <c r="B78195" t="s">
        <v>50</v>
      </c>
      <c r="C78195" s="1">
        <v>42653</v>
      </c>
      <c r="D78195" t="s">
        <v>8</v>
      </c>
      <c r="E78195">
        <v>90</v>
      </c>
      <c r="F78195">
        <v>100</v>
      </c>
      <c r="G78195">
        <v>95</v>
      </c>
    </row>
    <row r="78196" spans="1:7" x14ac:dyDescent="0.25">
      <c r="A78196">
        <v>78194</v>
      </c>
      <c r="B78196" t="s">
        <v>51</v>
      </c>
      <c r="C78196" s="1">
        <v>42653</v>
      </c>
      <c r="D78196" t="s">
        <v>8</v>
      </c>
      <c r="E78196">
        <v>60</v>
      </c>
      <c r="F78196">
        <v>65</v>
      </c>
      <c r="G78196">
        <v>62.5</v>
      </c>
    </row>
    <row r="78197" spans="1:7" x14ac:dyDescent="0.25">
      <c r="A78197">
        <v>78195</v>
      </c>
      <c r="B78197" t="s">
        <v>52</v>
      </c>
      <c r="C78197" s="1">
        <v>42653</v>
      </c>
      <c r="D78197" t="s">
        <v>8</v>
      </c>
      <c r="E78197">
        <v>80</v>
      </c>
      <c r="F78197">
        <v>85</v>
      </c>
      <c r="G78197">
        <v>82.5</v>
      </c>
    </row>
    <row r="78198" spans="1:7" x14ac:dyDescent="0.25">
      <c r="A78198">
        <v>78196</v>
      </c>
      <c r="B78198" t="s">
        <v>53</v>
      </c>
      <c r="C78198" s="1">
        <v>42653</v>
      </c>
      <c r="D78198" t="s">
        <v>8</v>
      </c>
      <c r="E78198">
        <v>50</v>
      </c>
      <c r="F78198">
        <v>55</v>
      </c>
      <c r="G78198">
        <v>52.5</v>
      </c>
    </row>
    <row r="78199" spans="1:7" x14ac:dyDescent="0.25">
      <c r="A78199">
        <v>78197</v>
      </c>
      <c r="B78199" t="s">
        <v>54</v>
      </c>
      <c r="C78199" s="1">
        <v>42653</v>
      </c>
      <c r="D78199" t="s">
        <v>8</v>
      </c>
      <c r="E78199">
        <v>90</v>
      </c>
      <c r="F78199">
        <v>100</v>
      </c>
      <c r="G78199">
        <v>95</v>
      </c>
    </row>
    <row r="78200" spans="1:7" x14ac:dyDescent="0.25">
      <c r="A78200">
        <v>78198</v>
      </c>
      <c r="B78200" t="s">
        <v>55</v>
      </c>
      <c r="C78200" s="1">
        <v>42653</v>
      </c>
      <c r="D78200" t="s">
        <v>8</v>
      </c>
      <c r="E78200">
        <v>120</v>
      </c>
      <c r="F78200">
        <v>130</v>
      </c>
      <c r="G78200">
        <v>125</v>
      </c>
    </row>
    <row r="78201" spans="1:7" x14ac:dyDescent="0.25">
      <c r="A78201">
        <v>78199</v>
      </c>
      <c r="B78201" t="s">
        <v>56</v>
      </c>
      <c r="C78201" s="1">
        <v>42653</v>
      </c>
      <c r="D78201" t="s">
        <v>8</v>
      </c>
      <c r="E78201">
        <v>80</v>
      </c>
      <c r="F78201">
        <v>90</v>
      </c>
      <c r="G78201">
        <v>85</v>
      </c>
    </row>
    <row r="78202" spans="1:7" x14ac:dyDescent="0.25">
      <c r="A78202">
        <v>78200</v>
      </c>
      <c r="B78202" t="s">
        <v>57</v>
      </c>
      <c r="C78202" s="1">
        <v>42653</v>
      </c>
      <c r="D78202" t="s">
        <v>8</v>
      </c>
      <c r="E78202">
        <v>200</v>
      </c>
      <c r="F78202">
        <v>210</v>
      </c>
      <c r="G78202">
        <v>205</v>
      </c>
    </row>
    <row r="78203" spans="1:7" x14ac:dyDescent="0.25">
      <c r="A78203">
        <v>78201</v>
      </c>
      <c r="B78203" t="s">
        <v>58</v>
      </c>
      <c r="C78203" s="1">
        <v>42653</v>
      </c>
      <c r="D78203" t="s">
        <v>8</v>
      </c>
      <c r="E78203">
        <v>110</v>
      </c>
      <c r="F78203">
        <v>120</v>
      </c>
      <c r="G78203">
        <v>115</v>
      </c>
    </row>
    <row r="78204" spans="1:7" x14ac:dyDescent="0.25">
      <c r="A78204">
        <v>78202</v>
      </c>
      <c r="B78204" t="s">
        <v>59</v>
      </c>
      <c r="C78204" s="1">
        <v>42653</v>
      </c>
      <c r="D78204" t="s">
        <v>60</v>
      </c>
      <c r="E78204">
        <v>60</v>
      </c>
      <c r="F78204">
        <v>70</v>
      </c>
      <c r="G78204">
        <v>65</v>
      </c>
    </row>
    <row r="78205" spans="1:7" x14ac:dyDescent="0.25">
      <c r="A78205">
        <v>78203</v>
      </c>
      <c r="B78205" t="s">
        <v>61</v>
      </c>
      <c r="C78205" s="1">
        <v>42653</v>
      </c>
      <c r="D78205" t="s">
        <v>8</v>
      </c>
      <c r="E78205">
        <v>400</v>
      </c>
      <c r="F78205">
        <v>450</v>
      </c>
      <c r="G78205">
        <v>425</v>
      </c>
    </row>
    <row r="78206" spans="1:7" x14ac:dyDescent="0.25">
      <c r="A78206">
        <v>78204</v>
      </c>
      <c r="B78206" t="s">
        <v>62</v>
      </c>
      <c r="C78206" s="1">
        <v>42653</v>
      </c>
      <c r="D78206" t="s">
        <v>8</v>
      </c>
      <c r="E78206">
        <v>290</v>
      </c>
      <c r="F78206">
        <v>300</v>
      </c>
      <c r="G78206">
        <v>295</v>
      </c>
    </row>
    <row r="78207" spans="1:7" x14ac:dyDescent="0.25">
      <c r="A78207">
        <v>78205</v>
      </c>
      <c r="B78207" t="s">
        <v>92</v>
      </c>
      <c r="C78207" s="1">
        <v>42653</v>
      </c>
      <c r="D78207" t="s">
        <v>8</v>
      </c>
      <c r="E78207">
        <v>100</v>
      </c>
      <c r="F78207">
        <v>110</v>
      </c>
      <c r="G78207">
        <v>105</v>
      </c>
    </row>
    <row r="78208" spans="1:7" x14ac:dyDescent="0.25">
      <c r="A78208">
        <v>78206</v>
      </c>
      <c r="B78208" t="s">
        <v>65</v>
      </c>
      <c r="C78208" s="1">
        <v>42653</v>
      </c>
      <c r="D78208" t="s">
        <v>8</v>
      </c>
      <c r="E78208">
        <v>50</v>
      </c>
      <c r="F78208">
        <v>55</v>
      </c>
      <c r="G78208">
        <v>52.5</v>
      </c>
    </row>
    <row r="78209" spans="1:7" x14ac:dyDescent="0.25">
      <c r="A78209">
        <v>78207</v>
      </c>
      <c r="B78209" t="s">
        <v>66</v>
      </c>
      <c r="C78209" s="1">
        <v>42653</v>
      </c>
      <c r="D78209" t="s">
        <v>8</v>
      </c>
      <c r="E78209">
        <v>130</v>
      </c>
      <c r="F78209">
        <v>140</v>
      </c>
      <c r="G78209">
        <v>135</v>
      </c>
    </row>
    <row r="78210" spans="1:7" x14ac:dyDescent="0.25">
      <c r="A78210">
        <v>78208</v>
      </c>
      <c r="B78210" t="s">
        <v>67</v>
      </c>
      <c r="C78210" s="1">
        <v>42653</v>
      </c>
      <c r="D78210" t="s">
        <v>68</v>
      </c>
      <c r="E78210">
        <v>100</v>
      </c>
      <c r="F78210">
        <v>110</v>
      </c>
      <c r="G78210">
        <v>105</v>
      </c>
    </row>
    <row r="78211" spans="1:7" x14ac:dyDescent="0.25">
      <c r="A78211">
        <v>78209</v>
      </c>
      <c r="B78211" t="s">
        <v>69</v>
      </c>
      <c r="C78211" s="1">
        <v>42653</v>
      </c>
      <c r="D78211" t="s">
        <v>8</v>
      </c>
      <c r="E78211">
        <v>75</v>
      </c>
      <c r="F78211">
        <v>80</v>
      </c>
      <c r="G78211">
        <v>77.5</v>
      </c>
    </row>
    <row r="78212" spans="1:7" x14ac:dyDescent="0.25">
      <c r="A78212">
        <v>78210</v>
      </c>
      <c r="B78212" t="s">
        <v>90</v>
      </c>
      <c r="C78212" s="1">
        <v>42653</v>
      </c>
      <c r="D78212" t="s">
        <v>8</v>
      </c>
      <c r="E78212">
        <v>30</v>
      </c>
      <c r="F78212">
        <v>35</v>
      </c>
      <c r="G78212">
        <v>32.5</v>
      </c>
    </row>
    <row r="78213" spans="1:7" x14ac:dyDescent="0.25">
      <c r="A78213">
        <v>78211</v>
      </c>
      <c r="B78213" t="s">
        <v>102</v>
      </c>
      <c r="C78213" s="1">
        <v>42653</v>
      </c>
      <c r="D78213" t="s">
        <v>8</v>
      </c>
      <c r="E78213">
        <v>40</v>
      </c>
      <c r="F78213">
        <v>50</v>
      </c>
      <c r="G78213">
        <v>45</v>
      </c>
    </row>
    <row r="78214" spans="1:7" x14ac:dyDescent="0.25">
      <c r="A78214">
        <v>78212</v>
      </c>
      <c r="B78214" t="s">
        <v>71</v>
      </c>
      <c r="C78214" s="1">
        <v>42653</v>
      </c>
      <c r="D78214" t="s">
        <v>8</v>
      </c>
      <c r="E78214">
        <v>80</v>
      </c>
      <c r="F78214">
        <v>85</v>
      </c>
      <c r="G78214">
        <v>82.5</v>
      </c>
    </row>
    <row r="78215" spans="1:7" x14ac:dyDescent="0.25">
      <c r="A78215">
        <v>78213</v>
      </c>
      <c r="B78215" t="s">
        <v>87</v>
      </c>
      <c r="C78215" s="1">
        <v>42653</v>
      </c>
      <c r="D78215" t="s">
        <v>8</v>
      </c>
      <c r="E78215">
        <v>30</v>
      </c>
      <c r="F78215">
        <v>35</v>
      </c>
      <c r="G78215">
        <v>32.5</v>
      </c>
    </row>
    <row r="78216" spans="1:7" x14ac:dyDescent="0.25">
      <c r="A78216">
        <v>78214</v>
      </c>
      <c r="B78216" t="s">
        <v>88</v>
      </c>
      <c r="C78216" s="1">
        <v>42653</v>
      </c>
      <c r="D78216" t="s">
        <v>8</v>
      </c>
      <c r="E78216">
        <v>40</v>
      </c>
      <c r="F78216">
        <v>50</v>
      </c>
      <c r="G78216">
        <v>45</v>
      </c>
    </row>
    <row r="78217" spans="1:7" x14ac:dyDescent="0.25">
      <c r="A78217">
        <v>78215</v>
      </c>
      <c r="B78217" t="s">
        <v>73</v>
      </c>
      <c r="C78217" s="1">
        <v>42653</v>
      </c>
      <c r="D78217" t="s">
        <v>8</v>
      </c>
      <c r="E78217">
        <v>70</v>
      </c>
      <c r="F78217">
        <v>80</v>
      </c>
      <c r="G78217">
        <v>75</v>
      </c>
    </row>
    <row r="78218" spans="1:7" x14ac:dyDescent="0.25">
      <c r="A78218">
        <v>78216</v>
      </c>
      <c r="B78218" t="s">
        <v>74</v>
      </c>
      <c r="C78218" s="1">
        <v>42653</v>
      </c>
      <c r="D78218" t="s">
        <v>8</v>
      </c>
      <c r="E78218">
        <v>270</v>
      </c>
      <c r="F78218">
        <v>280</v>
      </c>
      <c r="G78218">
        <v>275</v>
      </c>
    </row>
    <row r="78219" spans="1:7" x14ac:dyDescent="0.25">
      <c r="A78219">
        <v>78217</v>
      </c>
      <c r="B78219" t="s">
        <v>75</v>
      </c>
      <c r="C78219" s="1">
        <v>42653</v>
      </c>
      <c r="D78219" t="s">
        <v>8</v>
      </c>
      <c r="E78219">
        <v>75</v>
      </c>
      <c r="F78219">
        <v>80</v>
      </c>
      <c r="G78219">
        <v>77.5</v>
      </c>
    </row>
    <row r="78220" spans="1:7" x14ac:dyDescent="0.25">
      <c r="A78220">
        <v>78218</v>
      </c>
      <c r="B78220" t="s">
        <v>76</v>
      </c>
      <c r="C78220" s="1">
        <v>42653</v>
      </c>
      <c r="D78220" t="s">
        <v>8</v>
      </c>
      <c r="E78220">
        <v>90</v>
      </c>
      <c r="F78220">
        <v>100</v>
      </c>
      <c r="G78220">
        <v>95</v>
      </c>
    </row>
    <row r="78221" spans="1:7" x14ac:dyDescent="0.25">
      <c r="A78221">
        <v>78219</v>
      </c>
      <c r="B78221" t="s">
        <v>77</v>
      </c>
      <c r="C78221" s="1">
        <v>42653</v>
      </c>
      <c r="D78221" t="s">
        <v>8</v>
      </c>
      <c r="E78221">
        <v>50</v>
      </c>
      <c r="F78221">
        <v>55</v>
      </c>
      <c r="G78221">
        <v>52.5</v>
      </c>
    </row>
    <row r="78222" spans="1:7" x14ac:dyDescent="0.25">
      <c r="A78222">
        <v>78220</v>
      </c>
      <c r="B78222" t="s">
        <v>78</v>
      </c>
      <c r="C78222" s="1">
        <v>42653</v>
      </c>
      <c r="D78222" t="s">
        <v>8</v>
      </c>
      <c r="E78222">
        <v>300</v>
      </c>
      <c r="F78222">
        <v>310</v>
      </c>
      <c r="G78222">
        <v>305</v>
      </c>
    </row>
    <row r="78223" spans="1:7" x14ac:dyDescent="0.25">
      <c r="A78223">
        <v>78221</v>
      </c>
      <c r="B78223" t="s">
        <v>79</v>
      </c>
      <c r="C78223" s="1">
        <v>42653</v>
      </c>
      <c r="D78223" t="s">
        <v>8</v>
      </c>
      <c r="E78223">
        <v>300</v>
      </c>
      <c r="F78223">
        <v>310</v>
      </c>
      <c r="G78223">
        <v>305</v>
      </c>
    </row>
    <row r="78224" spans="1:7" x14ac:dyDescent="0.25">
      <c r="A78224">
        <v>78222</v>
      </c>
      <c r="B78224" t="s">
        <v>80</v>
      </c>
      <c r="C78224" s="1">
        <v>42653</v>
      </c>
      <c r="D78224" t="s">
        <v>8</v>
      </c>
      <c r="E78224">
        <v>270</v>
      </c>
      <c r="F78224">
        <v>280</v>
      </c>
      <c r="G78224">
        <v>275</v>
      </c>
    </row>
    <row r="78225" spans="1:7" x14ac:dyDescent="0.25">
      <c r="A78225">
        <v>78223</v>
      </c>
      <c r="B78225" t="s">
        <v>81</v>
      </c>
      <c r="C78225" s="1">
        <v>42653</v>
      </c>
      <c r="D78225" t="s">
        <v>8</v>
      </c>
      <c r="E78225">
        <v>200</v>
      </c>
      <c r="F78225">
        <v>210</v>
      </c>
      <c r="G78225">
        <v>205</v>
      </c>
    </row>
    <row r="78226" spans="1:7" x14ac:dyDescent="0.25">
      <c r="A78226">
        <v>78224</v>
      </c>
      <c r="B78226" t="s">
        <v>82</v>
      </c>
      <c r="C78226" s="1">
        <v>42653</v>
      </c>
      <c r="D78226" t="s">
        <v>8</v>
      </c>
      <c r="E78226">
        <v>200</v>
      </c>
      <c r="F78226">
        <v>210</v>
      </c>
      <c r="G78226">
        <v>205</v>
      </c>
    </row>
    <row r="78227" spans="1:7" x14ac:dyDescent="0.25">
      <c r="A78227">
        <v>78225</v>
      </c>
      <c r="B78227" t="s">
        <v>83</v>
      </c>
      <c r="C78227" s="1">
        <v>42653</v>
      </c>
      <c r="D78227" t="s">
        <v>8</v>
      </c>
      <c r="E78227">
        <v>235</v>
      </c>
      <c r="F78227">
        <v>240</v>
      </c>
      <c r="G78227">
        <v>237.5</v>
      </c>
    </row>
    <row r="78228" spans="1:7" x14ac:dyDescent="0.25">
      <c r="A78228">
        <v>78226</v>
      </c>
      <c r="B78228" t="s">
        <v>7</v>
      </c>
      <c r="C78228" s="1">
        <v>42654</v>
      </c>
      <c r="D78228" t="s">
        <v>8</v>
      </c>
      <c r="E78228">
        <v>50</v>
      </c>
      <c r="F78228">
        <v>55</v>
      </c>
      <c r="G78228">
        <v>52.5</v>
      </c>
    </row>
    <row r="78229" spans="1:7" x14ac:dyDescent="0.25">
      <c r="A78229">
        <v>78227</v>
      </c>
      <c r="B78229" t="s">
        <v>9</v>
      </c>
      <c r="C78229" s="1">
        <v>42654</v>
      </c>
      <c r="D78229" t="s">
        <v>8</v>
      </c>
      <c r="E78229">
        <v>80</v>
      </c>
      <c r="F78229">
        <v>90</v>
      </c>
      <c r="G78229">
        <v>85</v>
      </c>
    </row>
    <row r="78230" spans="1:7" x14ac:dyDescent="0.25">
      <c r="A78230">
        <v>78228</v>
      </c>
      <c r="B78230" t="s">
        <v>10</v>
      </c>
      <c r="C78230" s="1">
        <v>42654</v>
      </c>
      <c r="D78230" t="s">
        <v>8</v>
      </c>
      <c r="E78230">
        <v>35</v>
      </c>
      <c r="F78230">
        <v>38</v>
      </c>
      <c r="G78230">
        <v>36.5</v>
      </c>
    </row>
    <row r="78231" spans="1:7" x14ac:dyDescent="0.25">
      <c r="A78231">
        <v>78229</v>
      </c>
      <c r="B78231" t="s">
        <v>11</v>
      </c>
      <c r="C78231" s="1">
        <v>42654</v>
      </c>
      <c r="D78231" t="s">
        <v>8</v>
      </c>
      <c r="E78231">
        <v>30</v>
      </c>
      <c r="F78231">
        <v>35</v>
      </c>
      <c r="G78231">
        <v>32.5</v>
      </c>
    </row>
    <row r="78232" spans="1:7" x14ac:dyDescent="0.25">
      <c r="A78232">
        <v>78230</v>
      </c>
      <c r="B78232" t="s">
        <v>12</v>
      </c>
      <c r="C78232" s="1">
        <v>42654</v>
      </c>
      <c r="D78232" t="s">
        <v>8</v>
      </c>
      <c r="E78232">
        <v>21</v>
      </c>
      <c r="F78232">
        <v>23</v>
      </c>
      <c r="G78232">
        <v>22</v>
      </c>
    </row>
    <row r="78233" spans="1:7" x14ac:dyDescent="0.25">
      <c r="A78233">
        <v>78231</v>
      </c>
      <c r="B78233" t="s">
        <v>13</v>
      </c>
      <c r="C78233" s="1">
        <v>42654</v>
      </c>
      <c r="D78233" t="s">
        <v>8</v>
      </c>
      <c r="E78233">
        <v>150</v>
      </c>
      <c r="F78233">
        <v>160</v>
      </c>
      <c r="G78233">
        <v>155</v>
      </c>
    </row>
    <row r="78234" spans="1:7" x14ac:dyDescent="0.25">
      <c r="A78234">
        <v>78232</v>
      </c>
      <c r="B78234" t="s">
        <v>14</v>
      </c>
      <c r="C78234" s="1">
        <v>42654</v>
      </c>
      <c r="D78234" t="s">
        <v>8</v>
      </c>
      <c r="E78234">
        <v>25</v>
      </c>
      <c r="F78234">
        <v>30</v>
      </c>
      <c r="G78234">
        <v>27.5</v>
      </c>
    </row>
    <row r="78235" spans="1:7" x14ac:dyDescent="0.25">
      <c r="A78235">
        <v>78233</v>
      </c>
      <c r="B78235" t="s">
        <v>15</v>
      </c>
      <c r="C78235" s="1">
        <v>42654</v>
      </c>
      <c r="D78235" t="s">
        <v>8</v>
      </c>
      <c r="E78235">
        <v>80</v>
      </c>
      <c r="F78235">
        <v>85</v>
      </c>
      <c r="G78235">
        <v>82.5</v>
      </c>
    </row>
    <row r="78236" spans="1:7" x14ac:dyDescent="0.25">
      <c r="A78236">
        <v>78234</v>
      </c>
      <c r="B78236" t="s">
        <v>17</v>
      </c>
      <c r="C78236" s="1">
        <v>42654</v>
      </c>
      <c r="D78236" t="s">
        <v>8</v>
      </c>
      <c r="E78236">
        <v>35</v>
      </c>
      <c r="F78236">
        <v>40</v>
      </c>
      <c r="G78236">
        <v>37.5</v>
      </c>
    </row>
    <row r="78237" spans="1:7" x14ac:dyDescent="0.25">
      <c r="A78237">
        <v>78235</v>
      </c>
      <c r="B78237" t="s">
        <v>18</v>
      </c>
      <c r="C78237" s="1">
        <v>42654</v>
      </c>
      <c r="D78237" t="s">
        <v>8</v>
      </c>
      <c r="E78237">
        <v>50</v>
      </c>
      <c r="F78237">
        <v>55</v>
      </c>
      <c r="G78237">
        <v>52.5</v>
      </c>
    </row>
    <row r="78238" spans="1:7" x14ac:dyDescent="0.25">
      <c r="A78238">
        <v>78236</v>
      </c>
      <c r="B78238" t="s">
        <v>20</v>
      </c>
      <c r="C78238" s="1">
        <v>42654</v>
      </c>
      <c r="D78238" t="s">
        <v>8</v>
      </c>
      <c r="E78238">
        <v>90</v>
      </c>
      <c r="F78238">
        <v>100</v>
      </c>
      <c r="G78238">
        <v>95</v>
      </c>
    </row>
    <row r="78239" spans="1:7" x14ac:dyDescent="0.25">
      <c r="A78239">
        <v>78237</v>
      </c>
      <c r="B78239" t="s">
        <v>22</v>
      </c>
      <c r="C78239" s="1">
        <v>42654</v>
      </c>
      <c r="D78239" t="s">
        <v>8</v>
      </c>
      <c r="E78239">
        <v>60</v>
      </c>
      <c r="F78239">
        <v>65</v>
      </c>
      <c r="G78239">
        <v>62.5</v>
      </c>
    </row>
    <row r="78240" spans="1:7" x14ac:dyDescent="0.25">
      <c r="A78240">
        <v>78238</v>
      </c>
      <c r="B78240" t="s">
        <v>24</v>
      </c>
      <c r="C78240" s="1">
        <v>42654</v>
      </c>
      <c r="D78240" t="s">
        <v>8</v>
      </c>
      <c r="E78240">
        <v>90</v>
      </c>
      <c r="F78240">
        <v>100</v>
      </c>
      <c r="G78240">
        <v>95</v>
      </c>
    </row>
    <row r="78241" spans="1:7" x14ac:dyDescent="0.25">
      <c r="A78241">
        <v>78239</v>
      </c>
      <c r="B78241" t="s">
        <v>25</v>
      </c>
      <c r="C78241" s="1">
        <v>42654</v>
      </c>
      <c r="D78241" t="s">
        <v>8</v>
      </c>
      <c r="E78241">
        <v>30</v>
      </c>
      <c r="F78241">
        <v>35</v>
      </c>
      <c r="G78241">
        <v>32.5</v>
      </c>
    </row>
    <row r="78242" spans="1:7" x14ac:dyDescent="0.25">
      <c r="A78242">
        <v>78240</v>
      </c>
      <c r="B78242" t="s">
        <v>26</v>
      </c>
      <c r="C78242" s="1">
        <v>42654</v>
      </c>
      <c r="D78242" t="s">
        <v>8</v>
      </c>
      <c r="E78242">
        <v>55</v>
      </c>
      <c r="F78242">
        <v>60</v>
      </c>
      <c r="G78242">
        <v>57.5</v>
      </c>
    </row>
    <row r="78243" spans="1:7" x14ac:dyDescent="0.25">
      <c r="A78243">
        <v>78241</v>
      </c>
      <c r="B78243" t="s">
        <v>31</v>
      </c>
      <c r="C78243" s="1">
        <v>42654</v>
      </c>
      <c r="D78243" t="s">
        <v>8</v>
      </c>
      <c r="E78243">
        <v>30</v>
      </c>
      <c r="F78243">
        <v>35</v>
      </c>
      <c r="G78243">
        <v>32.5</v>
      </c>
    </row>
    <row r="78244" spans="1:7" x14ac:dyDescent="0.25">
      <c r="A78244">
        <v>78242</v>
      </c>
      <c r="B78244" t="s">
        <v>33</v>
      </c>
      <c r="C78244" s="1">
        <v>42654</v>
      </c>
      <c r="D78244" t="s">
        <v>8</v>
      </c>
      <c r="E78244">
        <v>50</v>
      </c>
      <c r="F78244">
        <v>55</v>
      </c>
      <c r="G78244">
        <v>52.5</v>
      </c>
    </row>
    <row r="78245" spans="1:7" x14ac:dyDescent="0.25">
      <c r="A78245">
        <v>78243</v>
      </c>
      <c r="B78245" t="s">
        <v>84</v>
      </c>
      <c r="C78245" s="1">
        <v>42654</v>
      </c>
      <c r="D78245" t="s">
        <v>8</v>
      </c>
      <c r="E78245">
        <v>30</v>
      </c>
      <c r="F78245">
        <v>35</v>
      </c>
      <c r="G78245">
        <v>32.5</v>
      </c>
    </row>
    <row r="78246" spans="1:7" x14ac:dyDescent="0.25">
      <c r="A78246">
        <v>78244</v>
      </c>
      <c r="B78246" t="s">
        <v>34</v>
      </c>
      <c r="C78246" s="1">
        <v>42654</v>
      </c>
      <c r="D78246" t="s">
        <v>8</v>
      </c>
      <c r="E78246">
        <v>15</v>
      </c>
      <c r="F78246">
        <v>20</v>
      </c>
      <c r="G78246">
        <v>17.5</v>
      </c>
    </row>
    <row r="78247" spans="1:7" x14ac:dyDescent="0.25">
      <c r="A78247">
        <v>78245</v>
      </c>
      <c r="B78247" t="s">
        <v>35</v>
      </c>
      <c r="C78247" s="1">
        <v>42654</v>
      </c>
      <c r="D78247" t="s">
        <v>8</v>
      </c>
      <c r="E78247">
        <v>50</v>
      </c>
      <c r="F78247">
        <v>60</v>
      </c>
      <c r="G78247">
        <v>55</v>
      </c>
    </row>
    <row r="78248" spans="1:7" x14ac:dyDescent="0.25">
      <c r="A78248">
        <v>78246</v>
      </c>
      <c r="B78248" t="s">
        <v>36</v>
      </c>
      <c r="C78248" s="1">
        <v>42654</v>
      </c>
      <c r="D78248" t="s">
        <v>8</v>
      </c>
      <c r="E78248">
        <v>60</v>
      </c>
      <c r="F78248">
        <v>65</v>
      </c>
      <c r="G78248">
        <v>62.5</v>
      </c>
    </row>
    <row r="78249" spans="1:7" x14ac:dyDescent="0.25">
      <c r="A78249">
        <v>78247</v>
      </c>
      <c r="B78249" t="s">
        <v>37</v>
      </c>
      <c r="C78249" s="1">
        <v>42654</v>
      </c>
      <c r="D78249" t="s">
        <v>8</v>
      </c>
      <c r="E78249">
        <v>60</v>
      </c>
      <c r="F78249">
        <v>65</v>
      </c>
      <c r="G78249">
        <v>62.5</v>
      </c>
    </row>
    <row r="78250" spans="1:7" x14ac:dyDescent="0.25">
      <c r="A78250">
        <v>78248</v>
      </c>
      <c r="B78250" t="s">
        <v>38</v>
      </c>
      <c r="C78250" s="1">
        <v>42654</v>
      </c>
      <c r="D78250" t="s">
        <v>8</v>
      </c>
      <c r="E78250">
        <v>50</v>
      </c>
      <c r="F78250">
        <v>55</v>
      </c>
      <c r="G78250">
        <v>52.5</v>
      </c>
    </row>
    <row r="78251" spans="1:7" x14ac:dyDescent="0.25">
      <c r="A78251">
        <v>78249</v>
      </c>
      <c r="B78251" t="s">
        <v>39</v>
      </c>
      <c r="C78251" s="1">
        <v>42654</v>
      </c>
      <c r="D78251" t="s">
        <v>8</v>
      </c>
      <c r="E78251">
        <v>60</v>
      </c>
      <c r="F78251">
        <v>65</v>
      </c>
      <c r="G78251">
        <v>62.5</v>
      </c>
    </row>
    <row r="78252" spans="1:7" x14ac:dyDescent="0.25">
      <c r="A78252">
        <v>78250</v>
      </c>
      <c r="B78252" t="s">
        <v>40</v>
      </c>
      <c r="C78252" s="1">
        <v>42654</v>
      </c>
      <c r="D78252" t="s">
        <v>8</v>
      </c>
      <c r="E78252">
        <v>50</v>
      </c>
      <c r="F78252">
        <v>55</v>
      </c>
      <c r="G78252">
        <v>52.5</v>
      </c>
    </row>
    <row r="78253" spans="1:7" x14ac:dyDescent="0.25">
      <c r="A78253">
        <v>78251</v>
      </c>
      <c r="B78253" t="s">
        <v>41</v>
      </c>
      <c r="C78253" s="1">
        <v>42654</v>
      </c>
      <c r="D78253" t="s">
        <v>8</v>
      </c>
      <c r="E78253">
        <v>150</v>
      </c>
      <c r="F78253">
        <v>160</v>
      </c>
      <c r="G78253">
        <v>155</v>
      </c>
    </row>
    <row r="78254" spans="1:7" x14ac:dyDescent="0.25">
      <c r="A78254">
        <v>78252</v>
      </c>
      <c r="B78254" t="s">
        <v>47</v>
      </c>
      <c r="C78254" s="1">
        <v>42654</v>
      </c>
      <c r="D78254" t="s">
        <v>8</v>
      </c>
      <c r="E78254">
        <v>80</v>
      </c>
      <c r="F78254">
        <v>85</v>
      </c>
      <c r="G78254">
        <v>82.5</v>
      </c>
    </row>
    <row r="78255" spans="1:7" x14ac:dyDescent="0.25">
      <c r="A78255">
        <v>78253</v>
      </c>
      <c r="B78255" t="s">
        <v>48</v>
      </c>
      <c r="C78255" s="1">
        <v>42654</v>
      </c>
      <c r="D78255" t="s">
        <v>8</v>
      </c>
      <c r="E78255">
        <v>60</v>
      </c>
      <c r="F78255">
        <v>65</v>
      </c>
      <c r="G78255">
        <v>62.5</v>
      </c>
    </row>
    <row r="78256" spans="1:7" x14ac:dyDescent="0.25">
      <c r="A78256">
        <v>78254</v>
      </c>
      <c r="B78256" t="s">
        <v>49</v>
      </c>
      <c r="C78256" s="1">
        <v>42654</v>
      </c>
      <c r="D78256" t="s">
        <v>8</v>
      </c>
      <c r="E78256">
        <v>90</v>
      </c>
      <c r="F78256">
        <v>100</v>
      </c>
      <c r="G78256">
        <v>95</v>
      </c>
    </row>
    <row r="78257" spans="1:7" x14ac:dyDescent="0.25">
      <c r="A78257">
        <v>78255</v>
      </c>
      <c r="B78257" t="s">
        <v>50</v>
      </c>
      <c r="C78257" s="1">
        <v>42654</v>
      </c>
      <c r="D78257" t="s">
        <v>8</v>
      </c>
      <c r="E78257">
        <v>90</v>
      </c>
      <c r="F78257">
        <v>100</v>
      </c>
      <c r="G78257">
        <v>95</v>
      </c>
    </row>
    <row r="78258" spans="1:7" x14ac:dyDescent="0.25">
      <c r="A78258">
        <v>78256</v>
      </c>
      <c r="B78258" t="s">
        <v>51</v>
      </c>
      <c r="C78258" s="1">
        <v>42654</v>
      </c>
      <c r="D78258" t="s">
        <v>8</v>
      </c>
      <c r="E78258">
        <v>60</v>
      </c>
      <c r="F78258">
        <v>65</v>
      </c>
      <c r="G78258">
        <v>62.5</v>
      </c>
    </row>
    <row r="78259" spans="1:7" x14ac:dyDescent="0.25">
      <c r="A78259">
        <v>78257</v>
      </c>
      <c r="B78259" t="s">
        <v>52</v>
      </c>
      <c r="C78259" s="1">
        <v>42654</v>
      </c>
      <c r="D78259" t="s">
        <v>8</v>
      </c>
      <c r="E78259">
        <v>80</v>
      </c>
      <c r="F78259">
        <v>85</v>
      </c>
      <c r="G78259">
        <v>82.5</v>
      </c>
    </row>
    <row r="78260" spans="1:7" x14ac:dyDescent="0.25">
      <c r="A78260">
        <v>78258</v>
      </c>
      <c r="B78260" t="s">
        <v>53</v>
      </c>
      <c r="C78260" s="1">
        <v>42654</v>
      </c>
      <c r="D78260" t="s">
        <v>8</v>
      </c>
      <c r="E78260">
        <v>50</v>
      </c>
      <c r="F78260">
        <v>55</v>
      </c>
      <c r="G78260">
        <v>52.5</v>
      </c>
    </row>
    <row r="78261" spans="1:7" x14ac:dyDescent="0.25">
      <c r="A78261">
        <v>78259</v>
      </c>
      <c r="B78261" t="s">
        <v>54</v>
      </c>
      <c r="C78261" s="1">
        <v>42654</v>
      </c>
      <c r="D78261" t="s">
        <v>8</v>
      </c>
      <c r="E78261">
        <v>90</v>
      </c>
      <c r="F78261">
        <v>100</v>
      </c>
      <c r="G78261">
        <v>95</v>
      </c>
    </row>
    <row r="78262" spans="1:7" x14ac:dyDescent="0.25">
      <c r="A78262">
        <v>78260</v>
      </c>
      <c r="B78262" t="s">
        <v>55</v>
      </c>
      <c r="C78262" s="1">
        <v>42654</v>
      </c>
      <c r="D78262" t="s">
        <v>8</v>
      </c>
      <c r="E78262">
        <v>120</v>
      </c>
      <c r="F78262">
        <v>130</v>
      </c>
      <c r="G78262">
        <v>125</v>
      </c>
    </row>
    <row r="78263" spans="1:7" x14ac:dyDescent="0.25">
      <c r="A78263">
        <v>78261</v>
      </c>
      <c r="B78263" t="s">
        <v>56</v>
      </c>
      <c r="C78263" s="1">
        <v>42654</v>
      </c>
      <c r="D78263" t="s">
        <v>8</v>
      </c>
      <c r="E78263">
        <v>80</v>
      </c>
      <c r="F78263">
        <v>90</v>
      </c>
      <c r="G78263">
        <v>85</v>
      </c>
    </row>
    <row r="78264" spans="1:7" x14ac:dyDescent="0.25">
      <c r="A78264">
        <v>78262</v>
      </c>
      <c r="B78264" t="s">
        <v>57</v>
      </c>
      <c r="C78264" s="1">
        <v>42654</v>
      </c>
      <c r="D78264" t="s">
        <v>8</v>
      </c>
      <c r="E78264">
        <v>200</v>
      </c>
      <c r="F78264">
        <v>210</v>
      </c>
      <c r="G78264">
        <v>205</v>
      </c>
    </row>
    <row r="78265" spans="1:7" x14ac:dyDescent="0.25">
      <c r="A78265">
        <v>78263</v>
      </c>
      <c r="B78265" t="s">
        <v>58</v>
      </c>
      <c r="C78265" s="1">
        <v>42654</v>
      </c>
      <c r="D78265" t="s">
        <v>8</v>
      </c>
      <c r="E78265">
        <v>110</v>
      </c>
      <c r="F78265">
        <v>120</v>
      </c>
      <c r="G78265">
        <v>115</v>
      </c>
    </row>
    <row r="78266" spans="1:7" x14ac:dyDescent="0.25">
      <c r="A78266">
        <v>78264</v>
      </c>
      <c r="B78266" t="s">
        <v>59</v>
      </c>
      <c r="C78266" s="1">
        <v>42654</v>
      </c>
      <c r="D78266" t="s">
        <v>60</v>
      </c>
      <c r="E78266">
        <v>60</v>
      </c>
      <c r="F78266">
        <v>70</v>
      </c>
      <c r="G78266">
        <v>65</v>
      </c>
    </row>
    <row r="78267" spans="1:7" x14ac:dyDescent="0.25">
      <c r="A78267">
        <v>78265</v>
      </c>
      <c r="B78267" t="s">
        <v>61</v>
      </c>
      <c r="C78267" s="1">
        <v>42654</v>
      </c>
      <c r="D78267" t="s">
        <v>8</v>
      </c>
      <c r="E78267">
        <v>400</v>
      </c>
      <c r="F78267">
        <v>450</v>
      </c>
      <c r="G78267">
        <v>425</v>
      </c>
    </row>
    <row r="78268" spans="1:7" x14ac:dyDescent="0.25">
      <c r="A78268">
        <v>78266</v>
      </c>
      <c r="B78268" t="s">
        <v>62</v>
      </c>
      <c r="C78268" s="1">
        <v>42654</v>
      </c>
      <c r="D78268" t="s">
        <v>8</v>
      </c>
      <c r="E78268">
        <v>290</v>
      </c>
      <c r="F78268">
        <v>300</v>
      </c>
      <c r="G78268">
        <v>295</v>
      </c>
    </row>
    <row r="78269" spans="1:7" x14ac:dyDescent="0.25">
      <c r="A78269">
        <v>78267</v>
      </c>
      <c r="B78269" t="s">
        <v>92</v>
      </c>
      <c r="C78269" s="1">
        <v>42654</v>
      </c>
      <c r="D78269" t="s">
        <v>8</v>
      </c>
      <c r="E78269">
        <v>100</v>
      </c>
      <c r="F78269">
        <v>120</v>
      </c>
      <c r="G78269">
        <v>110</v>
      </c>
    </row>
    <row r="78270" spans="1:7" x14ac:dyDescent="0.25">
      <c r="A78270">
        <v>78268</v>
      </c>
      <c r="B78270" t="s">
        <v>65</v>
      </c>
      <c r="C78270" s="1">
        <v>42654</v>
      </c>
      <c r="D78270" t="s">
        <v>8</v>
      </c>
      <c r="E78270">
        <v>50</v>
      </c>
      <c r="F78270">
        <v>55</v>
      </c>
      <c r="G78270">
        <v>52.5</v>
      </c>
    </row>
    <row r="78271" spans="1:7" x14ac:dyDescent="0.25">
      <c r="A78271">
        <v>78269</v>
      </c>
      <c r="B78271" t="s">
        <v>66</v>
      </c>
      <c r="C78271" s="1">
        <v>42654</v>
      </c>
      <c r="D78271" t="s">
        <v>8</v>
      </c>
      <c r="E78271">
        <v>120</v>
      </c>
      <c r="F78271">
        <v>130</v>
      </c>
      <c r="G78271">
        <v>125</v>
      </c>
    </row>
    <row r="78272" spans="1:7" x14ac:dyDescent="0.25">
      <c r="A78272">
        <v>78270</v>
      </c>
      <c r="B78272" t="s">
        <v>67</v>
      </c>
      <c r="C78272" s="1">
        <v>42654</v>
      </c>
      <c r="D78272" t="s">
        <v>68</v>
      </c>
      <c r="E78272">
        <v>100</v>
      </c>
      <c r="F78272">
        <v>110</v>
      </c>
      <c r="G78272">
        <v>105</v>
      </c>
    </row>
    <row r="78273" spans="1:7" x14ac:dyDescent="0.25">
      <c r="A78273">
        <v>78271</v>
      </c>
      <c r="B78273" t="s">
        <v>69</v>
      </c>
      <c r="C78273" s="1">
        <v>42654</v>
      </c>
      <c r="D78273" t="s">
        <v>8</v>
      </c>
      <c r="E78273">
        <v>75</v>
      </c>
      <c r="F78273">
        <v>80</v>
      </c>
      <c r="G78273">
        <v>77.5</v>
      </c>
    </row>
    <row r="78274" spans="1:7" x14ac:dyDescent="0.25">
      <c r="A78274">
        <v>78272</v>
      </c>
      <c r="B78274" t="s">
        <v>90</v>
      </c>
      <c r="C78274" s="1">
        <v>42654</v>
      </c>
      <c r="D78274" t="s">
        <v>8</v>
      </c>
      <c r="E78274">
        <v>30</v>
      </c>
      <c r="F78274">
        <v>35</v>
      </c>
      <c r="G78274">
        <v>32.5</v>
      </c>
    </row>
    <row r="78275" spans="1:7" x14ac:dyDescent="0.25">
      <c r="A78275">
        <v>78273</v>
      </c>
      <c r="B78275" t="s">
        <v>102</v>
      </c>
      <c r="C78275" s="1">
        <v>42654</v>
      </c>
      <c r="D78275" t="s">
        <v>8</v>
      </c>
      <c r="E78275">
        <v>40</v>
      </c>
      <c r="F78275">
        <v>50</v>
      </c>
      <c r="G78275">
        <v>45</v>
      </c>
    </row>
    <row r="78276" spans="1:7" x14ac:dyDescent="0.25">
      <c r="A78276">
        <v>78274</v>
      </c>
      <c r="B78276" t="s">
        <v>71</v>
      </c>
      <c r="C78276" s="1">
        <v>42654</v>
      </c>
      <c r="D78276" t="s">
        <v>8</v>
      </c>
      <c r="E78276">
        <v>80</v>
      </c>
      <c r="F78276">
        <v>85</v>
      </c>
      <c r="G78276">
        <v>82.5</v>
      </c>
    </row>
    <row r="78277" spans="1:7" x14ac:dyDescent="0.25">
      <c r="A78277">
        <v>78275</v>
      </c>
      <c r="B78277" t="s">
        <v>87</v>
      </c>
      <c r="C78277" s="1">
        <v>42654</v>
      </c>
      <c r="D78277" t="s">
        <v>8</v>
      </c>
      <c r="E78277">
        <v>30</v>
      </c>
      <c r="F78277">
        <v>35</v>
      </c>
      <c r="G78277">
        <v>32.5</v>
      </c>
    </row>
    <row r="78278" spans="1:7" x14ac:dyDescent="0.25">
      <c r="A78278">
        <v>78276</v>
      </c>
      <c r="B78278" t="s">
        <v>88</v>
      </c>
      <c r="C78278" s="1">
        <v>42654</v>
      </c>
      <c r="D78278" t="s">
        <v>8</v>
      </c>
      <c r="E78278">
        <v>40</v>
      </c>
      <c r="F78278">
        <v>50</v>
      </c>
      <c r="G78278">
        <v>45</v>
      </c>
    </row>
    <row r="78279" spans="1:7" x14ac:dyDescent="0.25">
      <c r="A78279">
        <v>78277</v>
      </c>
      <c r="B78279" t="s">
        <v>73</v>
      </c>
      <c r="C78279" s="1">
        <v>42654</v>
      </c>
      <c r="D78279" t="s">
        <v>8</v>
      </c>
      <c r="E78279">
        <v>70</v>
      </c>
      <c r="F78279">
        <v>80</v>
      </c>
      <c r="G78279">
        <v>75</v>
      </c>
    </row>
    <row r="78280" spans="1:7" x14ac:dyDescent="0.25">
      <c r="A78280">
        <v>78278</v>
      </c>
      <c r="B78280" t="s">
        <v>74</v>
      </c>
      <c r="C78280" s="1">
        <v>42654</v>
      </c>
      <c r="D78280" t="s">
        <v>8</v>
      </c>
      <c r="E78280">
        <v>270</v>
      </c>
      <c r="F78280">
        <v>280</v>
      </c>
      <c r="G78280">
        <v>275</v>
      </c>
    </row>
    <row r="78281" spans="1:7" x14ac:dyDescent="0.25">
      <c r="A78281">
        <v>78279</v>
      </c>
      <c r="B78281" t="s">
        <v>75</v>
      </c>
      <c r="C78281" s="1">
        <v>42654</v>
      </c>
      <c r="D78281" t="s">
        <v>8</v>
      </c>
      <c r="E78281">
        <v>90</v>
      </c>
      <c r="F78281">
        <v>100</v>
      </c>
      <c r="G78281">
        <v>95</v>
      </c>
    </row>
    <row r="78282" spans="1:7" x14ac:dyDescent="0.25">
      <c r="A78282">
        <v>78280</v>
      </c>
      <c r="B78282" t="s">
        <v>76</v>
      </c>
      <c r="C78282" s="1">
        <v>42654</v>
      </c>
      <c r="D78282" t="s">
        <v>8</v>
      </c>
      <c r="E78282">
        <v>100</v>
      </c>
      <c r="F78282">
        <v>120</v>
      </c>
      <c r="G78282">
        <v>110</v>
      </c>
    </row>
    <row r="78283" spans="1:7" x14ac:dyDescent="0.25">
      <c r="A78283">
        <v>78281</v>
      </c>
      <c r="B78283" t="s">
        <v>77</v>
      </c>
      <c r="C78283" s="1">
        <v>42654</v>
      </c>
      <c r="D78283" t="s">
        <v>8</v>
      </c>
      <c r="E78283">
        <v>50</v>
      </c>
      <c r="F78283">
        <v>60</v>
      </c>
      <c r="G78283">
        <v>55</v>
      </c>
    </row>
    <row r="78284" spans="1:7" x14ac:dyDescent="0.25">
      <c r="A78284">
        <v>78282</v>
      </c>
      <c r="B78284" t="s">
        <v>78</v>
      </c>
      <c r="C78284" s="1">
        <v>42654</v>
      </c>
      <c r="D78284" t="s">
        <v>8</v>
      </c>
      <c r="E78284">
        <v>290</v>
      </c>
      <c r="F78284">
        <v>300</v>
      </c>
      <c r="G78284">
        <v>295</v>
      </c>
    </row>
    <row r="78285" spans="1:7" x14ac:dyDescent="0.25">
      <c r="A78285">
        <v>78283</v>
      </c>
      <c r="B78285" t="s">
        <v>79</v>
      </c>
      <c r="C78285" s="1">
        <v>42654</v>
      </c>
      <c r="D78285" t="s">
        <v>8</v>
      </c>
      <c r="E78285">
        <v>300</v>
      </c>
      <c r="F78285">
        <v>310</v>
      </c>
      <c r="G78285">
        <v>305</v>
      </c>
    </row>
    <row r="78286" spans="1:7" x14ac:dyDescent="0.25">
      <c r="A78286">
        <v>78284</v>
      </c>
      <c r="B78286" t="s">
        <v>80</v>
      </c>
      <c r="C78286" s="1">
        <v>42654</v>
      </c>
      <c r="D78286" t="s">
        <v>8</v>
      </c>
      <c r="E78286">
        <v>270</v>
      </c>
      <c r="F78286">
        <v>280</v>
      </c>
      <c r="G78286">
        <v>275</v>
      </c>
    </row>
    <row r="78287" spans="1:7" x14ac:dyDescent="0.25">
      <c r="A78287">
        <v>78285</v>
      </c>
      <c r="B78287" t="s">
        <v>81</v>
      </c>
      <c r="C78287" s="1">
        <v>42654</v>
      </c>
      <c r="D78287" t="s">
        <v>8</v>
      </c>
      <c r="E78287">
        <v>200</v>
      </c>
      <c r="F78287">
        <v>210</v>
      </c>
      <c r="G78287">
        <v>205</v>
      </c>
    </row>
    <row r="78288" spans="1:7" x14ac:dyDescent="0.25">
      <c r="A78288">
        <v>78286</v>
      </c>
      <c r="B78288" t="s">
        <v>82</v>
      </c>
      <c r="C78288" s="1">
        <v>42654</v>
      </c>
      <c r="D78288" t="s">
        <v>8</v>
      </c>
      <c r="E78288">
        <v>200</v>
      </c>
      <c r="F78288">
        <v>210</v>
      </c>
      <c r="G78288">
        <v>205</v>
      </c>
    </row>
    <row r="78289" spans="1:7" x14ac:dyDescent="0.25">
      <c r="A78289">
        <v>78287</v>
      </c>
      <c r="B78289" t="s">
        <v>83</v>
      </c>
      <c r="C78289" s="1">
        <v>42654</v>
      </c>
      <c r="D78289" t="s">
        <v>8</v>
      </c>
      <c r="E78289">
        <v>240</v>
      </c>
      <c r="F78289">
        <v>250</v>
      </c>
      <c r="G78289">
        <v>245</v>
      </c>
    </row>
    <row r="78290" spans="1:7" x14ac:dyDescent="0.25">
      <c r="A78290">
        <v>78288</v>
      </c>
      <c r="B78290" t="s">
        <v>7</v>
      </c>
      <c r="C78290" s="1">
        <v>42655</v>
      </c>
      <c r="D78290" t="s">
        <v>8</v>
      </c>
      <c r="E78290">
        <v>45</v>
      </c>
      <c r="F78290">
        <v>50</v>
      </c>
      <c r="G78290">
        <v>47.5</v>
      </c>
    </row>
    <row r="78291" spans="1:7" x14ac:dyDescent="0.25">
      <c r="A78291">
        <v>78289</v>
      </c>
      <c r="B78291" t="s">
        <v>9</v>
      </c>
      <c r="C78291" s="1">
        <v>42655</v>
      </c>
      <c r="D78291" t="s">
        <v>8</v>
      </c>
      <c r="E78291">
        <v>60</v>
      </c>
      <c r="F78291">
        <v>70</v>
      </c>
      <c r="G78291">
        <v>65</v>
      </c>
    </row>
    <row r="78292" spans="1:7" x14ac:dyDescent="0.25">
      <c r="A78292">
        <v>78290</v>
      </c>
      <c r="B78292" t="s">
        <v>10</v>
      </c>
      <c r="C78292" s="1">
        <v>42655</v>
      </c>
      <c r="D78292" t="s">
        <v>8</v>
      </c>
      <c r="E78292">
        <v>35</v>
      </c>
      <c r="F78292">
        <v>38</v>
      </c>
      <c r="G78292">
        <v>36.5</v>
      </c>
    </row>
    <row r="78293" spans="1:7" x14ac:dyDescent="0.25">
      <c r="A78293">
        <v>78291</v>
      </c>
      <c r="B78293" t="s">
        <v>11</v>
      </c>
      <c r="C78293" s="1">
        <v>42655</v>
      </c>
      <c r="D78293" t="s">
        <v>8</v>
      </c>
      <c r="E78293">
        <v>30</v>
      </c>
      <c r="F78293">
        <v>35</v>
      </c>
      <c r="G78293">
        <v>32.5</v>
      </c>
    </row>
    <row r="78294" spans="1:7" x14ac:dyDescent="0.25">
      <c r="A78294">
        <v>78292</v>
      </c>
      <c r="B78294" t="s">
        <v>12</v>
      </c>
      <c r="C78294" s="1">
        <v>42655</v>
      </c>
      <c r="D78294" t="s">
        <v>8</v>
      </c>
      <c r="E78294">
        <v>21</v>
      </c>
      <c r="F78294">
        <v>23</v>
      </c>
      <c r="G78294">
        <v>22</v>
      </c>
    </row>
    <row r="78295" spans="1:7" x14ac:dyDescent="0.25">
      <c r="A78295">
        <v>78293</v>
      </c>
      <c r="B78295" t="s">
        <v>14</v>
      </c>
      <c r="C78295" s="1">
        <v>42655</v>
      </c>
      <c r="D78295" t="s">
        <v>8</v>
      </c>
      <c r="E78295">
        <v>25</v>
      </c>
      <c r="F78295">
        <v>30</v>
      </c>
      <c r="G78295">
        <v>27.5</v>
      </c>
    </row>
    <row r="78296" spans="1:7" x14ac:dyDescent="0.25">
      <c r="A78296">
        <v>78294</v>
      </c>
      <c r="B78296" t="s">
        <v>15</v>
      </c>
      <c r="C78296" s="1">
        <v>42655</v>
      </c>
      <c r="D78296" t="s">
        <v>8</v>
      </c>
      <c r="E78296">
        <v>75</v>
      </c>
      <c r="F78296">
        <v>80</v>
      </c>
      <c r="G78296">
        <v>77.5</v>
      </c>
    </row>
    <row r="78297" spans="1:7" x14ac:dyDescent="0.25">
      <c r="A78297">
        <v>78295</v>
      </c>
      <c r="B78297" t="s">
        <v>17</v>
      </c>
      <c r="C78297" s="1">
        <v>42655</v>
      </c>
      <c r="D78297" t="s">
        <v>8</v>
      </c>
      <c r="E78297">
        <v>35</v>
      </c>
      <c r="F78297">
        <v>40</v>
      </c>
      <c r="G78297">
        <v>37.5</v>
      </c>
    </row>
    <row r="78298" spans="1:7" x14ac:dyDescent="0.25">
      <c r="A78298">
        <v>78296</v>
      </c>
      <c r="B78298" t="s">
        <v>18</v>
      </c>
      <c r="C78298" s="1">
        <v>42655</v>
      </c>
      <c r="D78298" t="s">
        <v>8</v>
      </c>
      <c r="E78298">
        <v>40</v>
      </c>
      <c r="F78298">
        <v>45</v>
      </c>
      <c r="G78298">
        <v>42.5</v>
      </c>
    </row>
    <row r="78299" spans="1:7" x14ac:dyDescent="0.25">
      <c r="A78299">
        <v>78297</v>
      </c>
      <c r="B78299" t="s">
        <v>20</v>
      </c>
      <c r="C78299" s="1">
        <v>42655</v>
      </c>
      <c r="D78299" t="s">
        <v>8</v>
      </c>
      <c r="E78299">
        <v>75</v>
      </c>
      <c r="F78299">
        <v>80</v>
      </c>
      <c r="G78299">
        <v>77.5</v>
      </c>
    </row>
    <row r="78300" spans="1:7" x14ac:dyDescent="0.25">
      <c r="A78300">
        <v>78298</v>
      </c>
      <c r="B78300" t="s">
        <v>22</v>
      </c>
      <c r="C78300" s="1">
        <v>42655</v>
      </c>
      <c r="D78300" t="s">
        <v>8</v>
      </c>
      <c r="E78300">
        <v>40</v>
      </c>
      <c r="F78300">
        <v>45</v>
      </c>
      <c r="G78300">
        <v>42.5</v>
      </c>
    </row>
    <row r="78301" spans="1:7" x14ac:dyDescent="0.25">
      <c r="A78301">
        <v>78299</v>
      </c>
      <c r="B78301" t="s">
        <v>24</v>
      </c>
      <c r="C78301" s="1">
        <v>42655</v>
      </c>
      <c r="D78301" t="s">
        <v>8</v>
      </c>
      <c r="E78301">
        <v>60</v>
      </c>
      <c r="F78301">
        <v>70</v>
      </c>
      <c r="G78301">
        <v>65</v>
      </c>
    </row>
    <row r="78302" spans="1:7" x14ac:dyDescent="0.25">
      <c r="A78302">
        <v>78300</v>
      </c>
      <c r="B78302" t="s">
        <v>25</v>
      </c>
      <c r="C78302" s="1">
        <v>42655</v>
      </c>
      <c r="D78302" t="s">
        <v>8</v>
      </c>
      <c r="E78302">
        <v>30</v>
      </c>
      <c r="F78302">
        <v>35</v>
      </c>
      <c r="G78302">
        <v>32.5</v>
      </c>
    </row>
    <row r="78303" spans="1:7" x14ac:dyDescent="0.25">
      <c r="A78303">
        <v>78301</v>
      </c>
      <c r="B78303" t="s">
        <v>26</v>
      </c>
      <c r="C78303" s="1">
        <v>42655</v>
      </c>
      <c r="D78303" t="s">
        <v>8</v>
      </c>
      <c r="E78303">
        <v>45</v>
      </c>
      <c r="F78303">
        <v>50</v>
      </c>
      <c r="G78303">
        <v>47.5</v>
      </c>
    </row>
    <row r="78304" spans="1:7" x14ac:dyDescent="0.25">
      <c r="A78304">
        <v>78302</v>
      </c>
      <c r="B78304" t="s">
        <v>31</v>
      </c>
      <c r="C78304" s="1">
        <v>42655</v>
      </c>
      <c r="D78304" t="s">
        <v>8</v>
      </c>
      <c r="E78304">
        <v>35</v>
      </c>
      <c r="F78304">
        <v>40</v>
      </c>
      <c r="G78304">
        <v>37.5</v>
      </c>
    </row>
    <row r="78305" spans="1:7" x14ac:dyDescent="0.25">
      <c r="A78305">
        <v>78303</v>
      </c>
      <c r="B78305" t="s">
        <v>33</v>
      </c>
      <c r="C78305" s="1">
        <v>42655</v>
      </c>
      <c r="D78305" t="s">
        <v>8</v>
      </c>
      <c r="E78305">
        <v>50</v>
      </c>
      <c r="F78305">
        <v>55</v>
      </c>
      <c r="G78305">
        <v>52.5</v>
      </c>
    </row>
    <row r="78306" spans="1:7" x14ac:dyDescent="0.25">
      <c r="A78306">
        <v>78304</v>
      </c>
      <c r="B78306" t="s">
        <v>34</v>
      </c>
      <c r="C78306" s="1">
        <v>42655</v>
      </c>
      <c r="D78306" t="s">
        <v>8</v>
      </c>
      <c r="E78306">
        <v>15</v>
      </c>
      <c r="F78306">
        <v>20</v>
      </c>
      <c r="G78306">
        <v>17.5</v>
      </c>
    </row>
    <row r="78307" spans="1:7" x14ac:dyDescent="0.25">
      <c r="A78307">
        <v>78305</v>
      </c>
      <c r="B78307" t="s">
        <v>35</v>
      </c>
      <c r="C78307" s="1">
        <v>42655</v>
      </c>
      <c r="D78307" t="s">
        <v>8</v>
      </c>
      <c r="E78307">
        <v>50</v>
      </c>
      <c r="F78307">
        <v>55</v>
      </c>
      <c r="G78307">
        <v>52.5</v>
      </c>
    </row>
    <row r="78308" spans="1:7" x14ac:dyDescent="0.25">
      <c r="A78308">
        <v>78306</v>
      </c>
      <c r="B78308" t="s">
        <v>36</v>
      </c>
      <c r="C78308" s="1">
        <v>42655</v>
      </c>
      <c r="D78308" t="s">
        <v>8</v>
      </c>
      <c r="E78308">
        <v>60</v>
      </c>
      <c r="F78308">
        <v>65</v>
      </c>
      <c r="G78308">
        <v>62.5</v>
      </c>
    </row>
    <row r="78309" spans="1:7" x14ac:dyDescent="0.25">
      <c r="A78309">
        <v>78307</v>
      </c>
      <c r="B78309" t="s">
        <v>37</v>
      </c>
      <c r="C78309" s="1">
        <v>42655</v>
      </c>
      <c r="D78309" t="s">
        <v>8</v>
      </c>
      <c r="E78309">
        <v>60</v>
      </c>
      <c r="F78309">
        <v>65</v>
      </c>
      <c r="G78309">
        <v>62.5</v>
      </c>
    </row>
    <row r="78310" spans="1:7" x14ac:dyDescent="0.25">
      <c r="A78310">
        <v>78308</v>
      </c>
      <c r="B78310" t="s">
        <v>38</v>
      </c>
      <c r="C78310" s="1">
        <v>42655</v>
      </c>
      <c r="D78310" t="s">
        <v>8</v>
      </c>
      <c r="E78310">
        <v>50</v>
      </c>
      <c r="F78310">
        <v>55</v>
      </c>
      <c r="G78310">
        <v>52.5</v>
      </c>
    </row>
    <row r="78311" spans="1:7" x14ac:dyDescent="0.25">
      <c r="A78311">
        <v>78309</v>
      </c>
      <c r="B78311" t="s">
        <v>39</v>
      </c>
      <c r="C78311" s="1">
        <v>42655</v>
      </c>
      <c r="D78311" t="s">
        <v>8</v>
      </c>
      <c r="E78311">
        <v>60</v>
      </c>
      <c r="F78311">
        <v>65</v>
      </c>
      <c r="G78311">
        <v>62.5</v>
      </c>
    </row>
    <row r="78312" spans="1:7" x14ac:dyDescent="0.25">
      <c r="A78312">
        <v>78310</v>
      </c>
      <c r="B78312" t="s">
        <v>40</v>
      </c>
      <c r="C78312" s="1">
        <v>42655</v>
      </c>
      <c r="D78312" t="s">
        <v>8</v>
      </c>
      <c r="E78312">
        <v>50</v>
      </c>
      <c r="F78312">
        <v>60</v>
      </c>
      <c r="G78312">
        <v>55</v>
      </c>
    </row>
    <row r="78313" spans="1:7" x14ac:dyDescent="0.25">
      <c r="A78313">
        <v>78311</v>
      </c>
      <c r="B78313" t="s">
        <v>41</v>
      </c>
      <c r="C78313" s="1">
        <v>42655</v>
      </c>
      <c r="D78313" t="s">
        <v>8</v>
      </c>
      <c r="E78313">
        <v>150</v>
      </c>
      <c r="F78313">
        <v>160</v>
      </c>
      <c r="G78313">
        <v>155</v>
      </c>
    </row>
    <row r="78314" spans="1:7" x14ac:dyDescent="0.25">
      <c r="A78314">
        <v>78312</v>
      </c>
      <c r="B78314" t="s">
        <v>47</v>
      </c>
      <c r="C78314" s="1">
        <v>42655</v>
      </c>
      <c r="D78314" t="s">
        <v>8</v>
      </c>
      <c r="E78314">
        <v>80</v>
      </c>
      <c r="F78314">
        <v>85</v>
      </c>
      <c r="G78314">
        <v>82.5</v>
      </c>
    </row>
    <row r="78315" spans="1:7" x14ac:dyDescent="0.25">
      <c r="A78315">
        <v>78313</v>
      </c>
      <c r="B78315" t="s">
        <v>48</v>
      </c>
      <c r="C78315" s="1">
        <v>42655</v>
      </c>
      <c r="D78315" t="s">
        <v>8</v>
      </c>
      <c r="E78315">
        <v>60</v>
      </c>
      <c r="F78315">
        <v>65</v>
      </c>
      <c r="G78315">
        <v>62.5</v>
      </c>
    </row>
    <row r="78316" spans="1:7" x14ac:dyDescent="0.25">
      <c r="A78316">
        <v>78314</v>
      </c>
      <c r="B78316" t="s">
        <v>49</v>
      </c>
      <c r="C78316" s="1">
        <v>42655</v>
      </c>
      <c r="D78316" t="s">
        <v>8</v>
      </c>
      <c r="E78316">
        <v>90</v>
      </c>
      <c r="F78316">
        <v>100</v>
      </c>
      <c r="G78316">
        <v>95</v>
      </c>
    </row>
    <row r="78317" spans="1:7" x14ac:dyDescent="0.25">
      <c r="A78317">
        <v>78315</v>
      </c>
      <c r="B78317" t="s">
        <v>50</v>
      </c>
      <c r="C78317" s="1">
        <v>42655</v>
      </c>
      <c r="D78317" t="s">
        <v>8</v>
      </c>
      <c r="E78317">
        <v>90</v>
      </c>
      <c r="F78317">
        <v>100</v>
      </c>
      <c r="G78317">
        <v>95</v>
      </c>
    </row>
    <row r="78318" spans="1:7" x14ac:dyDescent="0.25">
      <c r="A78318">
        <v>78316</v>
      </c>
      <c r="B78318" t="s">
        <v>51</v>
      </c>
      <c r="C78318" s="1">
        <v>42655</v>
      </c>
      <c r="D78318" t="s">
        <v>8</v>
      </c>
      <c r="E78318">
        <v>60</v>
      </c>
      <c r="F78318">
        <v>65</v>
      </c>
      <c r="G78318">
        <v>62.5</v>
      </c>
    </row>
    <row r="78319" spans="1:7" x14ac:dyDescent="0.25">
      <c r="A78319">
        <v>78317</v>
      </c>
      <c r="B78319" t="s">
        <v>52</v>
      </c>
      <c r="C78319" s="1">
        <v>42655</v>
      </c>
      <c r="D78319" t="s">
        <v>8</v>
      </c>
      <c r="E78319">
        <v>80</v>
      </c>
      <c r="F78319">
        <v>85</v>
      </c>
      <c r="G78319">
        <v>82.5</v>
      </c>
    </row>
    <row r="78320" spans="1:7" x14ac:dyDescent="0.25">
      <c r="A78320">
        <v>78318</v>
      </c>
      <c r="B78320" t="s">
        <v>53</v>
      </c>
      <c r="C78320" s="1">
        <v>42655</v>
      </c>
      <c r="D78320" t="s">
        <v>8</v>
      </c>
      <c r="E78320">
        <v>50</v>
      </c>
      <c r="F78320">
        <v>55</v>
      </c>
      <c r="G78320">
        <v>52.5</v>
      </c>
    </row>
    <row r="78321" spans="1:7" x14ac:dyDescent="0.25">
      <c r="A78321">
        <v>78319</v>
      </c>
      <c r="B78321" t="s">
        <v>54</v>
      </c>
      <c r="C78321" s="1">
        <v>42655</v>
      </c>
      <c r="D78321" t="s">
        <v>8</v>
      </c>
      <c r="E78321">
        <v>90</v>
      </c>
      <c r="F78321">
        <v>100</v>
      </c>
      <c r="G78321">
        <v>95</v>
      </c>
    </row>
    <row r="78322" spans="1:7" x14ac:dyDescent="0.25">
      <c r="A78322">
        <v>78320</v>
      </c>
      <c r="B78322" t="s">
        <v>55</v>
      </c>
      <c r="C78322" s="1">
        <v>42655</v>
      </c>
      <c r="D78322" t="s">
        <v>8</v>
      </c>
      <c r="E78322">
        <v>120</v>
      </c>
      <c r="F78322">
        <v>130</v>
      </c>
      <c r="G78322">
        <v>125</v>
      </c>
    </row>
    <row r="78323" spans="1:7" x14ac:dyDescent="0.25">
      <c r="A78323">
        <v>78321</v>
      </c>
      <c r="B78323" t="s">
        <v>56</v>
      </c>
      <c r="C78323" s="1">
        <v>42655</v>
      </c>
      <c r="D78323" t="s">
        <v>8</v>
      </c>
      <c r="E78323">
        <v>80</v>
      </c>
      <c r="F78323">
        <v>90</v>
      </c>
      <c r="G78323">
        <v>85</v>
      </c>
    </row>
    <row r="78324" spans="1:7" x14ac:dyDescent="0.25">
      <c r="A78324">
        <v>78322</v>
      </c>
      <c r="B78324" t="s">
        <v>57</v>
      </c>
      <c r="C78324" s="1">
        <v>42655</v>
      </c>
      <c r="D78324" t="s">
        <v>8</v>
      </c>
      <c r="E78324">
        <v>200</v>
      </c>
      <c r="F78324">
        <v>210</v>
      </c>
      <c r="G78324">
        <v>205</v>
      </c>
    </row>
    <row r="78325" spans="1:7" x14ac:dyDescent="0.25">
      <c r="A78325">
        <v>78323</v>
      </c>
      <c r="B78325" t="s">
        <v>58</v>
      </c>
      <c r="C78325" s="1">
        <v>42655</v>
      </c>
      <c r="D78325" t="s">
        <v>8</v>
      </c>
      <c r="E78325">
        <v>110</v>
      </c>
      <c r="F78325">
        <v>120</v>
      </c>
      <c r="G78325">
        <v>115</v>
      </c>
    </row>
    <row r="78326" spans="1:7" x14ac:dyDescent="0.25">
      <c r="A78326">
        <v>78324</v>
      </c>
      <c r="B78326" t="s">
        <v>59</v>
      </c>
      <c r="C78326" s="1">
        <v>42655</v>
      </c>
      <c r="D78326" t="s">
        <v>60</v>
      </c>
      <c r="E78326">
        <v>60</v>
      </c>
      <c r="F78326">
        <v>70</v>
      </c>
      <c r="G78326">
        <v>65</v>
      </c>
    </row>
    <row r="78327" spans="1:7" x14ac:dyDescent="0.25">
      <c r="A78327">
        <v>78325</v>
      </c>
      <c r="B78327" t="s">
        <v>61</v>
      </c>
      <c r="C78327" s="1">
        <v>42655</v>
      </c>
      <c r="D78327" t="s">
        <v>8</v>
      </c>
      <c r="E78327">
        <v>400</v>
      </c>
      <c r="F78327">
        <v>450</v>
      </c>
      <c r="G78327">
        <v>425</v>
      </c>
    </row>
    <row r="78328" spans="1:7" x14ac:dyDescent="0.25">
      <c r="A78328">
        <v>78326</v>
      </c>
      <c r="B78328" t="s">
        <v>62</v>
      </c>
      <c r="C78328" s="1">
        <v>42655</v>
      </c>
      <c r="D78328" t="s">
        <v>8</v>
      </c>
      <c r="E78328">
        <v>290</v>
      </c>
      <c r="F78328">
        <v>300</v>
      </c>
      <c r="G78328">
        <v>295</v>
      </c>
    </row>
    <row r="78329" spans="1:7" x14ac:dyDescent="0.25">
      <c r="A78329">
        <v>78327</v>
      </c>
      <c r="B78329" t="s">
        <v>92</v>
      </c>
      <c r="C78329" s="1">
        <v>42655</v>
      </c>
      <c r="D78329" t="s">
        <v>8</v>
      </c>
      <c r="E78329">
        <v>100</v>
      </c>
      <c r="F78329">
        <v>110</v>
      </c>
      <c r="G78329">
        <v>105</v>
      </c>
    </row>
    <row r="78330" spans="1:7" x14ac:dyDescent="0.25">
      <c r="A78330">
        <v>78328</v>
      </c>
      <c r="B78330" t="s">
        <v>65</v>
      </c>
      <c r="C78330" s="1">
        <v>42655</v>
      </c>
      <c r="D78330" t="s">
        <v>8</v>
      </c>
      <c r="E78330">
        <v>50</v>
      </c>
      <c r="F78330">
        <v>55</v>
      </c>
      <c r="G78330">
        <v>52.5</v>
      </c>
    </row>
    <row r="78331" spans="1:7" x14ac:dyDescent="0.25">
      <c r="A78331">
        <v>78329</v>
      </c>
      <c r="B78331" t="s">
        <v>66</v>
      </c>
      <c r="C78331" s="1">
        <v>42655</v>
      </c>
      <c r="D78331" t="s">
        <v>8</v>
      </c>
      <c r="E78331">
        <v>120</v>
      </c>
      <c r="F78331">
        <v>130</v>
      </c>
      <c r="G78331">
        <v>125</v>
      </c>
    </row>
    <row r="78332" spans="1:7" x14ac:dyDescent="0.25">
      <c r="A78332">
        <v>78330</v>
      </c>
      <c r="B78332" t="s">
        <v>67</v>
      </c>
      <c r="C78332" s="1">
        <v>42655</v>
      </c>
      <c r="D78332" t="s">
        <v>68</v>
      </c>
      <c r="E78332">
        <v>100</v>
      </c>
      <c r="F78332">
        <v>110</v>
      </c>
      <c r="G78332">
        <v>105</v>
      </c>
    </row>
    <row r="78333" spans="1:7" x14ac:dyDescent="0.25">
      <c r="A78333">
        <v>78331</v>
      </c>
      <c r="B78333" t="s">
        <v>69</v>
      </c>
      <c r="C78333" s="1">
        <v>42655</v>
      </c>
      <c r="D78333" t="s">
        <v>8</v>
      </c>
      <c r="E78333">
        <v>60</v>
      </c>
      <c r="F78333">
        <v>65</v>
      </c>
      <c r="G78333">
        <v>62.5</v>
      </c>
    </row>
    <row r="78334" spans="1:7" x14ac:dyDescent="0.25">
      <c r="A78334">
        <v>78332</v>
      </c>
      <c r="B78334" t="s">
        <v>90</v>
      </c>
      <c r="C78334" s="1">
        <v>42655</v>
      </c>
      <c r="D78334" t="s">
        <v>8</v>
      </c>
      <c r="E78334">
        <v>30</v>
      </c>
      <c r="F78334">
        <v>35</v>
      </c>
      <c r="G78334">
        <v>32.5</v>
      </c>
    </row>
    <row r="78335" spans="1:7" x14ac:dyDescent="0.25">
      <c r="A78335">
        <v>78333</v>
      </c>
      <c r="B78335" t="s">
        <v>102</v>
      </c>
      <c r="C78335" s="1">
        <v>42655</v>
      </c>
      <c r="D78335" t="s">
        <v>8</v>
      </c>
      <c r="E78335">
        <v>40</v>
      </c>
      <c r="F78335">
        <v>50</v>
      </c>
      <c r="G78335">
        <v>45</v>
      </c>
    </row>
    <row r="78336" spans="1:7" x14ac:dyDescent="0.25">
      <c r="A78336">
        <v>78334</v>
      </c>
      <c r="B78336" t="s">
        <v>71</v>
      </c>
      <c r="C78336" s="1">
        <v>42655</v>
      </c>
      <c r="D78336" t="s">
        <v>8</v>
      </c>
      <c r="E78336">
        <v>80</v>
      </c>
      <c r="F78336">
        <v>85</v>
      </c>
      <c r="G78336">
        <v>82.5</v>
      </c>
    </row>
    <row r="78337" spans="1:7" x14ac:dyDescent="0.25">
      <c r="A78337">
        <v>78335</v>
      </c>
      <c r="B78337" t="s">
        <v>87</v>
      </c>
      <c r="C78337" s="1">
        <v>42655</v>
      </c>
      <c r="D78337" t="s">
        <v>8</v>
      </c>
      <c r="E78337">
        <v>30</v>
      </c>
      <c r="F78337">
        <v>35</v>
      </c>
      <c r="G78337">
        <v>32.5</v>
      </c>
    </row>
    <row r="78338" spans="1:7" x14ac:dyDescent="0.25">
      <c r="A78338">
        <v>78336</v>
      </c>
      <c r="B78338" t="s">
        <v>88</v>
      </c>
      <c r="C78338" s="1">
        <v>42655</v>
      </c>
      <c r="D78338" t="s">
        <v>8</v>
      </c>
      <c r="E78338">
        <v>40</v>
      </c>
      <c r="F78338">
        <v>50</v>
      </c>
      <c r="G78338">
        <v>45</v>
      </c>
    </row>
    <row r="78339" spans="1:7" x14ac:dyDescent="0.25">
      <c r="A78339">
        <v>78337</v>
      </c>
      <c r="B78339" t="s">
        <v>73</v>
      </c>
      <c r="C78339" s="1">
        <v>42655</v>
      </c>
      <c r="D78339" t="s">
        <v>8</v>
      </c>
      <c r="E78339">
        <v>70</v>
      </c>
      <c r="F78339">
        <v>80</v>
      </c>
      <c r="G78339">
        <v>75</v>
      </c>
    </row>
    <row r="78340" spans="1:7" x14ac:dyDescent="0.25">
      <c r="A78340">
        <v>78338</v>
      </c>
      <c r="B78340" t="s">
        <v>74</v>
      </c>
      <c r="C78340" s="1">
        <v>42655</v>
      </c>
      <c r="D78340" t="s">
        <v>8</v>
      </c>
      <c r="E78340">
        <v>270</v>
      </c>
      <c r="F78340">
        <v>280</v>
      </c>
      <c r="G78340">
        <v>275</v>
      </c>
    </row>
    <row r="78341" spans="1:7" x14ac:dyDescent="0.25">
      <c r="A78341">
        <v>78339</v>
      </c>
      <c r="B78341" t="s">
        <v>75</v>
      </c>
      <c r="C78341" s="1">
        <v>42655</v>
      </c>
      <c r="D78341" t="s">
        <v>8</v>
      </c>
      <c r="E78341">
        <v>70</v>
      </c>
      <c r="F78341">
        <v>80</v>
      </c>
      <c r="G78341">
        <v>75</v>
      </c>
    </row>
    <row r="78342" spans="1:7" x14ac:dyDescent="0.25">
      <c r="A78342">
        <v>78340</v>
      </c>
      <c r="B78342" t="s">
        <v>76</v>
      </c>
      <c r="C78342" s="1">
        <v>42655</v>
      </c>
      <c r="D78342" t="s">
        <v>8</v>
      </c>
      <c r="E78342">
        <v>100</v>
      </c>
      <c r="F78342">
        <v>110</v>
      </c>
      <c r="G78342">
        <v>105</v>
      </c>
    </row>
    <row r="78343" spans="1:7" x14ac:dyDescent="0.25">
      <c r="A78343">
        <v>78341</v>
      </c>
      <c r="B78343" t="s">
        <v>77</v>
      </c>
      <c r="C78343" s="1">
        <v>42655</v>
      </c>
      <c r="D78343" t="s">
        <v>8</v>
      </c>
      <c r="E78343">
        <v>50</v>
      </c>
      <c r="F78343">
        <v>55</v>
      </c>
      <c r="G78343">
        <v>52.5</v>
      </c>
    </row>
    <row r="78344" spans="1:7" x14ac:dyDescent="0.25">
      <c r="A78344">
        <v>78342</v>
      </c>
      <c r="B78344" t="s">
        <v>78</v>
      </c>
      <c r="C78344" s="1">
        <v>42655</v>
      </c>
      <c r="D78344" t="s">
        <v>8</v>
      </c>
      <c r="E78344">
        <v>200</v>
      </c>
      <c r="F78344">
        <v>210</v>
      </c>
      <c r="G78344">
        <v>205</v>
      </c>
    </row>
    <row r="78345" spans="1:7" x14ac:dyDescent="0.25">
      <c r="A78345">
        <v>78343</v>
      </c>
      <c r="B78345" t="s">
        <v>79</v>
      </c>
      <c r="C78345" s="1">
        <v>42655</v>
      </c>
      <c r="D78345" t="s">
        <v>8</v>
      </c>
      <c r="E78345">
        <v>300</v>
      </c>
      <c r="F78345">
        <v>310</v>
      </c>
      <c r="G78345">
        <v>305</v>
      </c>
    </row>
    <row r="78346" spans="1:7" x14ac:dyDescent="0.25">
      <c r="A78346">
        <v>78344</v>
      </c>
      <c r="B78346" t="s">
        <v>80</v>
      </c>
      <c r="C78346" s="1">
        <v>42655</v>
      </c>
      <c r="D78346" t="s">
        <v>8</v>
      </c>
      <c r="E78346">
        <v>270</v>
      </c>
      <c r="F78346">
        <v>280</v>
      </c>
      <c r="G78346">
        <v>275</v>
      </c>
    </row>
    <row r="78347" spans="1:7" x14ac:dyDescent="0.25">
      <c r="A78347">
        <v>78345</v>
      </c>
      <c r="B78347" t="s">
        <v>81</v>
      </c>
      <c r="C78347" s="1">
        <v>42655</v>
      </c>
      <c r="D78347" t="s">
        <v>8</v>
      </c>
      <c r="E78347">
        <v>200</v>
      </c>
      <c r="F78347">
        <v>210</v>
      </c>
      <c r="G78347">
        <v>205</v>
      </c>
    </row>
    <row r="78348" spans="1:7" x14ac:dyDescent="0.25">
      <c r="A78348">
        <v>78346</v>
      </c>
      <c r="B78348" t="s">
        <v>82</v>
      </c>
      <c r="C78348" s="1">
        <v>42655</v>
      </c>
      <c r="D78348" t="s">
        <v>8</v>
      </c>
      <c r="E78348">
        <v>200</v>
      </c>
      <c r="F78348">
        <v>210</v>
      </c>
      <c r="G78348">
        <v>205</v>
      </c>
    </row>
    <row r="78349" spans="1:7" x14ac:dyDescent="0.25">
      <c r="A78349">
        <v>78347</v>
      </c>
      <c r="B78349" t="s">
        <v>83</v>
      </c>
      <c r="C78349" s="1">
        <v>42655</v>
      </c>
      <c r="D78349" t="s">
        <v>8</v>
      </c>
      <c r="E78349">
        <v>235</v>
      </c>
      <c r="F78349">
        <v>240</v>
      </c>
      <c r="G78349">
        <v>237.5</v>
      </c>
    </row>
    <row r="78350" spans="1:7" x14ac:dyDescent="0.25">
      <c r="A78350">
        <v>78348</v>
      </c>
      <c r="B78350" t="s">
        <v>7</v>
      </c>
      <c r="C78350" s="1">
        <v>42656</v>
      </c>
      <c r="D78350" t="s">
        <v>8</v>
      </c>
      <c r="E78350">
        <v>45</v>
      </c>
      <c r="F78350">
        <v>50</v>
      </c>
      <c r="G78350">
        <v>47.5</v>
      </c>
    </row>
    <row r="78351" spans="1:7" x14ac:dyDescent="0.25">
      <c r="A78351">
        <v>78349</v>
      </c>
      <c r="B78351" t="s">
        <v>9</v>
      </c>
      <c r="C78351" s="1">
        <v>42656</v>
      </c>
      <c r="D78351" t="s">
        <v>8</v>
      </c>
      <c r="E78351">
        <v>55</v>
      </c>
      <c r="F78351">
        <v>65</v>
      </c>
      <c r="G78351">
        <v>60</v>
      </c>
    </row>
    <row r="78352" spans="1:7" x14ac:dyDescent="0.25">
      <c r="A78352">
        <v>78350</v>
      </c>
      <c r="B78352" t="s">
        <v>10</v>
      </c>
      <c r="C78352" s="1">
        <v>42656</v>
      </c>
      <c r="D78352" t="s">
        <v>8</v>
      </c>
      <c r="E78352">
        <v>35</v>
      </c>
      <c r="F78352">
        <v>38</v>
      </c>
      <c r="G78352">
        <v>36.5</v>
      </c>
    </row>
    <row r="78353" spans="1:7" x14ac:dyDescent="0.25">
      <c r="A78353">
        <v>78351</v>
      </c>
      <c r="B78353" t="s">
        <v>11</v>
      </c>
      <c r="C78353" s="1">
        <v>42656</v>
      </c>
      <c r="D78353" t="s">
        <v>8</v>
      </c>
      <c r="E78353">
        <v>30</v>
      </c>
      <c r="F78353">
        <v>35</v>
      </c>
      <c r="G78353">
        <v>32.5</v>
      </c>
    </row>
    <row r="78354" spans="1:7" x14ac:dyDescent="0.25">
      <c r="A78354">
        <v>78352</v>
      </c>
      <c r="B78354" t="s">
        <v>12</v>
      </c>
      <c r="C78354" s="1">
        <v>42656</v>
      </c>
      <c r="D78354" t="s">
        <v>8</v>
      </c>
      <c r="E78354">
        <v>21</v>
      </c>
      <c r="F78354">
        <v>23</v>
      </c>
      <c r="G78354">
        <v>22</v>
      </c>
    </row>
    <row r="78355" spans="1:7" x14ac:dyDescent="0.25">
      <c r="A78355">
        <v>78353</v>
      </c>
      <c r="B78355" t="s">
        <v>13</v>
      </c>
      <c r="C78355" s="1">
        <v>42656</v>
      </c>
      <c r="D78355" t="s">
        <v>8</v>
      </c>
      <c r="E78355">
        <v>150</v>
      </c>
      <c r="F78355">
        <v>160</v>
      </c>
      <c r="G78355">
        <v>155</v>
      </c>
    </row>
    <row r="78356" spans="1:7" x14ac:dyDescent="0.25">
      <c r="A78356">
        <v>78354</v>
      </c>
      <c r="B78356" t="s">
        <v>14</v>
      </c>
      <c r="C78356" s="1">
        <v>42656</v>
      </c>
      <c r="D78356" t="s">
        <v>8</v>
      </c>
      <c r="E78356">
        <v>25</v>
      </c>
      <c r="F78356">
        <v>30</v>
      </c>
      <c r="G78356">
        <v>27.5</v>
      </c>
    </row>
    <row r="78357" spans="1:7" x14ac:dyDescent="0.25">
      <c r="A78357">
        <v>78355</v>
      </c>
      <c r="B78357" t="s">
        <v>15</v>
      </c>
      <c r="C78357" s="1">
        <v>42656</v>
      </c>
      <c r="D78357" t="s">
        <v>8</v>
      </c>
      <c r="E78357">
        <v>50</v>
      </c>
      <c r="F78357">
        <v>60</v>
      </c>
      <c r="G78357">
        <v>55</v>
      </c>
    </row>
    <row r="78358" spans="1:7" x14ac:dyDescent="0.25">
      <c r="A78358">
        <v>78356</v>
      </c>
      <c r="B78358" t="s">
        <v>17</v>
      </c>
      <c r="C78358" s="1">
        <v>42656</v>
      </c>
      <c r="D78358" t="s">
        <v>8</v>
      </c>
      <c r="E78358">
        <v>25</v>
      </c>
      <c r="F78358">
        <v>30</v>
      </c>
      <c r="G78358">
        <v>27.5</v>
      </c>
    </row>
    <row r="78359" spans="1:7" x14ac:dyDescent="0.25">
      <c r="A78359">
        <v>78357</v>
      </c>
      <c r="B78359" t="s">
        <v>18</v>
      </c>
      <c r="C78359" s="1">
        <v>42656</v>
      </c>
      <c r="D78359" t="s">
        <v>8</v>
      </c>
      <c r="E78359">
        <v>45</v>
      </c>
      <c r="F78359">
        <v>50</v>
      </c>
      <c r="G78359">
        <v>47.5</v>
      </c>
    </row>
    <row r="78360" spans="1:7" x14ac:dyDescent="0.25">
      <c r="A78360">
        <v>78358</v>
      </c>
      <c r="B78360" t="s">
        <v>20</v>
      </c>
      <c r="C78360" s="1">
        <v>42656</v>
      </c>
      <c r="D78360" t="s">
        <v>8</v>
      </c>
      <c r="E78360">
        <v>60</v>
      </c>
      <c r="F78360">
        <v>70</v>
      </c>
      <c r="G78360">
        <v>65</v>
      </c>
    </row>
    <row r="78361" spans="1:7" x14ac:dyDescent="0.25">
      <c r="A78361">
        <v>78359</v>
      </c>
      <c r="B78361" t="s">
        <v>22</v>
      </c>
      <c r="C78361" s="1">
        <v>42656</v>
      </c>
      <c r="D78361" t="s">
        <v>8</v>
      </c>
      <c r="E78361">
        <v>40</v>
      </c>
      <c r="F78361">
        <v>50</v>
      </c>
      <c r="G78361">
        <v>45</v>
      </c>
    </row>
    <row r="78362" spans="1:7" x14ac:dyDescent="0.25">
      <c r="A78362">
        <v>78360</v>
      </c>
      <c r="B78362" t="s">
        <v>24</v>
      </c>
      <c r="C78362" s="1">
        <v>42656</v>
      </c>
      <c r="D78362" t="s">
        <v>8</v>
      </c>
      <c r="E78362">
        <v>50</v>
      </c>
      <c r="F78362">
        <v>60</v>
      </c>
      <c r="G78362">
        <v>55</v>
      </c>
    </row>
    <row r="78363" spans="1:7" x14ac:dyDescent="0.25">
      <c r="A78363">
        <v>78361</v>
      </c>
      <c r="B78363" t="s">
        <v>25</v>
      </c>
      <c r="C78363" s="1">
        <v>42656</v>
      </c>
      <c r="D78363" t="s">
        <v>8</v>
      </c>
      <c r="E78363">
        <v>30</v>
      </c>
      <c r="F78363">
        <v>35</v>
      </c>
      <c r="G78363">
        <v>32.5</v>
      </c>
    </row>
    <row r="78364" spans="1:7" x14ac:dyDescent="0.25">
      <c r="A78364">
        <v>78362</v>
      </c>
      <c r="B78364" t="s">
        <v>26</v>
      </c>
      <c r="C78364" s="1">
        <v>42656</v>
      </c>
      <c r="D78364" t="s">
        <v>8</v>
      </c>
      <c r="E78364">
        <v>45</v>
      </c>
      <c r="F78364">
        <v>50</v>
      </c>
      <c r="G78364">
        <v>47.5</v>
      </c>
    </row>
    <row r="78365" spans="1:7" x14ac:dyDescent="0.25">
      <c r="A78365">
        <v>78363</v>
      </c>
      <c r="B78365" t="s">
        <v>28</v>
      </c>
      <c r="C78365" s="1">
        <v>42656</v>
      </c>
      <c r="D78365" t="s">
        <v>8</v>
      </c>
      <c r="E78365">
        <v>45</v>
      </c>
      <c r="F78365">
        <v>50</v>
      </c>
      <c r="G78365">
        <v>47.5</v>
      </c>
    </row>
    <row r="78366" spans="1:7" x14ac:dyDescent="0.25">
      <c r="A78366">
        <v>78364</v>
      </c>
      <c r="B78366" t="s">
        <v>30</v>
      </c>
      <c r="C78366" s="1">
        <v>42656</v>
      </c>
      <c r="D78366" t="s">
        <v>8</v>
      </c>
      <c r="E78366">
        <v>35</v>
      </c>
      <c r="F78366">
        <v>40</v>
      </c>
      <c r="G78366">
        <v>37.5</v>
      </c>
    </row>
    <row r="78367" spans="1:7" x14ac:dyDescent="0.25">
      <c r="A78367">
        <v>78365</v>
      </c>
      <c r="B78367" t="s">
        <v>31</v>
      </c>
      <c r="C78367" s="1">
        <v>42656</v>
      </c>
      <c r="D78367" t="s">
        <v>8</v>
      </c>
      <c r="E78367">
        <v>35</v>
      </c>
      <c r="F78367">
        <v>40</v>
      </c>
      <c r="G78367">
        <v>37.5</v>
      </c>
    </row>
    <row r="78368" spans="1:7" x14ac:dyDescent="0.25">
      <c r="A78368">
        <v>78366</v>
      </c>
      <c r="B78368" t="s">
        <v>33</v>
      </c>
      <c r="C78368" s="1">
        <v>42656</v>
      </c>
      <c r="D78368" t="s">
        <v>8</v>
      </c>
      <c r="E78368">
        <v>55</v>
      </c>
      <c r="F78368">
        <v>60</v>
      </c>
      <c r="G78368">
        <v>57.5</v>
      </c>
    </row>
    <row r="78369" spans="1:7" x14ac:dyDescent="0.25">
      <c r="A78369">
        <v>78367</v>
      </c>
      <c r="B78369" t="s">
        <v>89</v>
      </c>
      <c r="C78369" s="1">
        <v>42656</v>
      </c>
      <c r="D78369" t="s">
        <v>8</v>
      </c>
      <c r="E78369">
        <v>75</v>
      </c>
      <c r="F78369">
        <v>80</v>
      </c>
      <c r="G78369">
        <v>77.5</v>
      </c>
    </row>
    <row r="78370" spans="1:7" x14ac:dyDescent="0.25">
      <c r="A78370">
        <v>78368</v>
      </c>
      <c r="B78370" t="s">
        <v>84</v>
      </c>
      <c r="C78370" s="1">
        <v>42656</v>
      </c>
      <c r="D78370" t="s">
        <v>8</v>
      </c>
      <c r="E78370">
        <v>30</v>
      </c>
      <c r="F78370">
        <v>35</v>
      </c>
      <c r="G78370">
        <v>32.5</v>
      </c>
    </row>
    <row r="78371" spans="1:7" x14ac:dyDescent="0.25">
      <c r="A78371">
        <v>78369</v>
      </c>
      <c r="B78371" t="s">
        <v>34</v>
      </c>
      <c r="C78371" s="1">
        <v>42656</v>
      </c>
      <c r="D78371" t="s">
        <v>8</v>
      </c>
      <c r="E78371">
        <v>15</v>
      </c>
      <c r="F78371">
        <v>20</v>
      </c>
      <c r="G78371">
        <v>17.5</v>
      </c>
    </row>
    <row r="78372" spans="1:7" x14ac:dyDescent="0.25">
      <c r="A78372">
        <v>78370</v>
      </c>
      <c r="B78372" t="s">
        <v>35</v>
      </c>
      <c r="C78372" s="1">
        <v>42656</v>
      </c>
      <c r="D78372" t="s">
        <v>8</v>
      </c>
      <c r="E78372">
        <v>50</v>
      </c>
      <c r="F78372">
        <v>55</v>
      </c>
      <c r="G78372">
        <v>52.5</v>
      </c>
    </row>
    <row r="78373" spans="1:7" x14ac:dyDescent="0.25">
      <c r="A78373">
        <v>78371</v>
      </c>
      <c r="B78373" t="s">
        <v>36</v>
      </c>
      <c r="C78373" s="1">
        <v>42656</v>
      </c>
      <c r="D78373" t="s">
        <v>8</v>
      </c>
      <c r="E78373">
        <v>60</v>
      </c>
      <c r="F78373">
        <v>65</v>
      </c>
      <c r="G78373">
        <v>62.5</v>
      </c>
    </row>
    <row r="78374" spans="1:7" x14ac:dyDescent="0.25">
      <c r="A78374">
        <v>78372</v>
      </c>
      <c r="B78374" t="s">
        <v>37</v>
      </c>
      <c r="C78374" s="1">
        <v>42656</v>
      </c>
      <c r="D78374" t="s">
        <v>8</v>
      </c>
      <c r="E78374">
        <v>60</v>
      </c>
      <c r="F78374">
        <v>65</v>
      </c>
      <c r="G78374">
        <v>62.5</v>
      </c>
    </row>
    <row r="78375" spans="1:7" x14ac:dyDescent="0.25">
      <c r="A78375">
        <v>78373</v>
      </c>
      <c r="B78375" t="s">
        <v>38</v>
      </c>
      <c r="C78375" s="1">
        <v>42656</v>
      </c>
      <c r="D78375" t="s">
        <v>8</v>
      </c>
      <c r="E78375">
        <v>50</v>
      </c>
      <c r="F78375">
        <v>55</v>
      </c>
      <c r="G78375">
        <v>52.5</v>
      </c>
    </row>
    <row r="78376" spans="1:7" x14ac:dyDescent="0.25">
      <c r="A78376">
        <v>78374</v>
      </c>
      <c r="B78376" t="s">
        <v>39</v>
      </c>
      <c r="C78376" s="1">
        <v>42656</v>
      </c>
      <c r="D78376" t="s">
        <v>8</v>
      </c>
      <c r="E78376">
        <v>60</v>
      </c>
      <c r="F78376">
        <v>65</v>
      </c>
      <c r="G78376">
        <v>62.5</v>
      </c>
    </row>
    <row r="78377" spans="1:7" x14ac:dyDescent="0.25">
      <c r="A78377">
        <v>78375</v>
      </c>
      <c r="B78377" t="s">
        <v>40</v>
      </c>
      <c r="C78377" s="1">
        <v>42656</v>
      </c>
      <c r="D78377" t="s">
        <v>8</v>
      </c>
      <c r="E78377">
        <v>50</v>
      </c>
      <c r="F78377">
        <v>55</v>
      </c>
      <c r="G78377">
        <v>52.5</v>
      </c>
    </row>
    <row r="78378" spans="1:7" x14ac:dyDescent="0.25">
      <c r="A78378">
        <v>78376</v>
      </c>
      <c r="B78378" t="s">
        <v>41</v>
      </c>
      <c r="C78378" s="1">
        <v>42656</v>
      </c>
      <c r="D78378" t="s">
        <v>8</v>
      </c>
      <c r="E78378">
        <v>150</v>
      </c>
      <c r="F78378">
        <v>160</v>
      </c>
      <c r="G78378">
        <v>155</v>
      </c>
    </row>
    <row r="78379" spans="1:7" x14ac:dyDescent="0.25">
      <c r="A78379">
        <v>78377</v>
      </c>
      <c r="B78379" t="s">
        <v>47</v>
      </c>
      <c r="C78379" s="1">
        <v>42656</v>
      </c>
      <c r="D78379" t="s">
        <v>8</v>
      </c>
      <c r="E78379">
        <v>80</v>
      </c>
      <c r="F78379">
        <v>85</v>
      </c>
      <c r="G78379">
        <v>82.5</v>
      </c>
    </row>
    <row r="78380" spans="1:7" x14ac:dyDescent="0.25">
      <c r="A78380">
        <v>78378</v>
      </c>
      <c r="B78380" t="s">
        <v>48</v>
      </c>
      <c r="C78380" s="1">
        <v>42656</v>
      </c>
      <c r="D78380" t="s">
        <v>8</v>
      </c>
      <c r="E78380">
        <v>60</v>
      </c>
      <c r="F78380">
        <v>65</v>
      </c>
      <c r="G78380">
        <v>62.5</v>
      </c>
    </row>
    <row r="78381" spans="1:7" x14ac:dyDescent="0.25">
      <c r="A78381">
        <v>78379</v>
      </c>
      <c r="B78381" t="s">
        <v>49</v>
      </c>
      <c r="C78381" s="1">
        <v>42656</v>
      </c>
      <c r="D78381" t="s">
        <v>8</v>
      </c>
      <c r="E78381">
        <v>90</v>
      </c>
      <c r="F78381">
        <v>100</v>
      </c>
      <c r="G78381">
        <v>95</v>
      </c>
    </row>
    <row r="78382" spans="1:7" x14ac:dyDescent="0.25">
      <c r="A78382">
        <v>78380</v>
      </c>
      <c r="B78382" t="s">
        <v>50</v>
      </c>
      <c r="C78382" s="1">
        <v>42656</v>
      </c>
      <c r="D78382" t="s">
        <v>8</v>
      </c>
      <c r="E78382">
        <v>90</v>
      </c>
      <c r="F78382">
        <v>100</v>
      </c>
      <c r="G78382">
        <v>95</v>
      </c>
    </row>
    <row r="78383" spans="1:7" x14ac:dyDescent="0.25">
      <c r="A78383">
        <v>78381</v>
      </c>
      <c r="B78383" t="s">
        <v>51</v>
      </c>
      <c r="C78383" s="1">
        <v>42656</v>
      </c>
      <c r="D78383" t="s">
        <v>8</v>
      </c>
      <c r="E78383">
        <v>60</v>
      </c>
      <c r="F78383">
        <v>65</v>
      </c>
      <c r="G78383">
        <v>62.5</v>
      </c>
    </row>
    <row r="78384" spans="1:7" x14ac:dyDescent="0.25">
      <c r="A78384">
        <v>78382</v>
      </c>
      <c r="B78384" t="s">
        <v>52</v>
      </c>
      <c r="C78384" s="1">
        <v>42656</v>
      </c>
      <c r="D78384" t="s">
        <v>8</v>
      </c>
      <c r="E78384">
        <v>80</v>
      </c>
      <c r="F78384">
        <v>85</v>
      </c>
      <c r="G78384">
        <v>82.5</v>
      </c>
    </row>
    <row r="78385" spans="1:7" x14ac:dyDescent="0.25">
      <c r="A78385">
        <v>78383</v>
      </c>
      <c r="B78385" t="s">
        <v>53</v>
      </c>
      <c r="C78385" s="1">
        <v>42656</v>
      </c>
      <c r="D78385" t="s">
        <v>8</v>
      </c>
      <c r="E78385">
        <v>50</v>
      </c>
      <c r="F78385">
        <v>55</v>
      </c>
      <c r="G78385">
        <v>52.5</v>
      </c>
    </row>
    <row r="78386" spans="1:7" x14ac:dyDescent="0.25">
      <c r="A78386">
        <v>78384</v>
      </c>
      <c r="B78386" t="s">
        <v>54</v>
      </c>
      <c r="C78386" s="1">
        <v>42656</v>
      </c>
      <c r="D78386" t="s">
        <v>8</v>
      </c>
      <c r="E78386">
        <v>90</v>
      </c>
      <c r="F78386">
        <v>100</v>
      </c>
      <c r="G78386">
        <v>95</v>
      </c>
    </row>
    <row r="78387" spans="1:7" x14ac:dyDescent="0.25">
      <c r="A78387">
        <v>78385</v>
      </c>
      <c r="B78387" t="s">
        <v>55</v>
      </c>
      <c r="C78387" s="1">
        <v>42656</v>
      </c>
      <c r="D78387" t="s">
        <v>8</v>
      </c>
      <c r="E78387">
        <v>120</v>
      </c>
      <c r="F78387">
        <v>130</v>
      </c>
      <c r="G78387">
        <v>125</v>
      </c>
    </row>
    <row r="78388" spans="1:7" x14ac:dyDescent="0.25">
      <c r="A78388">
        <v>78386</v>
      </c>
      <c r="B78388" t="s">
        <v>56</v>
      </c>
      <c r="C78388" s="1">
        <v>42656</v>
      </c>
      <c r="D78388" t="s">
        <v>8</v>
      </c>
      <c r="E78388">
        <v>80</v>
      </c>
      <c r="F78388">
        <v>90</v>
      </c>
      <c r="G78388">
        <v>85</v>
      </c>
    </row>
    <row r="78389" spans="1:7" x14ac:dyDescent="0.25">
      <c r="A78389">
        <v>78387</v>
      </c>
      <c r="B78389" t="s">
        <v>57</v>
      </c>
      <c r="C78389" s="1">
        <v>42656</v>
      </c>
      <c r="D78389" t="s">
        <v>8</v>
      </c>
      <c r="E78389">
        <v>200</v>
      </c>
      <c r="F78389">
        <v>210</v>
      </c>
      <c r="G78389">
        <v>205</v>
      </c>
    </row>
    <row r="78390" spans="1:7" x14ac:dyDescent="0.25">
      <c r="A78390">
        <v>78388</v>
      </c>
      <c r="B78390" t="s">
        <v>58</v>
      </c>
      <c r="C78390" s="1">
        <v>42656</v>
      </c>
      <c r="D78390" t="s">
        <v>8</v>
      </c>
      <c r="E78390">
        <v>110</v>
      </c>
      <c r="F78390">
        <v>120</v>
      </c>
      <c r="G78390">
        <v>115</v>
      </c>
    </row>
    <row r="78391" spans="1:7" x14ac:dyDescent="0.25">
      <c r="A78391">
        <v>78389</v>
      </c>
      <c r="B78391" t="s">
        <v>59</v>
      </c>
      <c r="C78391" s="1">
        <v>42656</v>
      </c>
      <c r="D78391" t="s">
        <v>60</v>
      </c>
      <c r="E78391">
        <v>70</v>
      </c>
      <c r="F78391">
        <v>80</v>
      </c>
      <c r="G78391">
        <v>75</v>
      </c>
    </row>
    <row r="78392" spans="1:7" x14ac:dyDescent="0.25">
      <c r="A78392">
        <v>78390</v>
      </c>
      <c r="B78392" t="s">
        <v>61</v>
      </c>
      <c r="C78392" s="1">
        <v>42656</v>
      </c>
      <c r="D78392" t="s">
        <v>8</v>
      </c>
      <c r="E78392">
        <v>400</v>
      </c>
      <c r="F78392">
        <v>450</v>
      </c>
      <c r="G78392">
        <v>425</v>
      </c>
    </row>
    <row r="78393" spans="1:7" x14ac:dyDescent="0.25">
      <c r="A78393">
        <v>78391</v>
      </c>
      <c r="B78393" t="s">
        <v>62</v>
      </c>
      <c r="C78393" s="1">
        <v>42656</v>
      </c>
      <c r="D78393" t="s">
        <v>8</v>
      </c>
      <c r="E78393">
        <v>290</v>
      </c>
      <c r="F78393">
        <v>300</v>
      </c>
      <c r="G78393">
        <v>295</v>
      </c>
    </row>
    <row r="78394" spans="1:7" x14ac:dyDescent="0.25">
      <c r="A78394">
        <v>78392</v>
      </c>
      <c r="B78394" t="s">
        <v>92</v>
      </c>
      <c r="C78394" s="1">
        <v>42656</v>
      </c>
      <c r="D78394" t="s">
        <v>8</v>
      </c>
      <c r="E78394">
        <v>100</v>
      </c>
      <c r="F78394">
        <v>110</v>
      </c>
      <c r="G78394">
        <v>105</v>
      </c>
    </row>
    <row r="78395" spans="1:7" x14ac:dyDescent="0.25">
      <c r="A78395">
        <v>78393</v>
      </c>
      <c r="B78395" t="s">
        <v>65</v>
      </c>
      <c r="C78395" s="1">
        <v>42656</v>
      </c>
      <c r="D78395" t="s">
        <v>8</v>
      </c>
      <c r="E78395">
        <v>50</v>
      </c>
      <c r="F78395">
        <v>55</v>
      </c>
      <c r="G78395">
        <v>52.5</v>
      </c>
    </row>
    <row r="78396" spans="1:7" x14ac:dyDescent="0.25">
      <c r="A78396">
        <v>78394</v>
      </c>
      <c r="B78396" t="s">
        <v>66</v>
      </c>
      <c r="C78396" s="1">
        <v>42656</v>
      </c>
      <c r="D78396" t="s">
        <v>8</v>
      </c>
      <c r="E78396">
        <v>100</v>
      </c>
      <c r="F78396">
        <v>110</v>
      </c>
      <c r="G78396">
        <v>105</v>
      </c>
    </row>
    <row r="78397" spans="1:7" x14ac:dyDescent="0.25">
      <c r="A78397">
        <v>78395</v>
      </c>
      <c r="B78397" t="s">
        <v>67</v>
      </c>
      <c r="C78397" s="1">
        <v>42656</v>
      </c>
      <c r="D78397" t="s">
        <v>68</v>
      </c>
      <c r="E78397">
        <v>100</v>
      </c>
      <c r="F78397">
        <v>110</v>
      </c>
      <c r="G78397">
        <v>105</v>
      </c>
    </row>
    <row r="78398" spans="1:7" x14ac:dyDescent="0.25">
      <c r="A78398">
        <v>78396</v>
      </c>
      <c r="B78398" t="s">
        <v>69</v>
      </c>
      <c r="C78398" s="1">
        <v>42656</v>
      </c>
      <c r="D78398" t="s">
        <v>8</v>
      </c>
      <c r="E78398">
        <v>55</v>
      </c>
      <c r="F78398">
        <v>60</v>
      </c>
      <c r="G78398">
        <v>57.5</v>
      </c>
    </row>
    <row r="78399" spans="1:7" x14ac:dyDescent="0.25">
      <c r="A78399">
        <v>78397</v>
      </c>
      <c r="B78399" t="s">
        <v>90</v>
      </c>
      <c r="C78399" s="1">
        <v>42656</v>
      </c>
      <c r="D78399" t="s">
        <v>8</v>
      </c>
      <c r="E78399">
        <v>30</v>
      </c>
      <c r="F78399">
        <v>35</v>
      </c>
      <c r="G78399">
        <v>32.5</v>
      </c>
    </row>
    <row r="78400" spans="1:7" x14ac:dyDescent="0.25">
      <c r="A78400">
        <v>78398</v>
      </c>
      <c r="B78400" t="s">
        <v>102</v>
      </c>
      <c r="C78400" s="1">
        <v>42656</v>
      </c>
      <c r="D78400" t="s">
        <v>8</v>
      </c>
      <c r="E78400">
        <v>40</v>
      </c>
      <c r="F78400">
        <v>50</v>
      </c>
      <c r="G78400">
        <v>45</v>
      </c>
    </row>
    <row r="78401" spans="1:7" x14ac:dyDescent="0.25">
      <c r="A78401">
        <v>78399</v>
      </c>
      <c r="B78401" t="s">
        <v>71</v>
      </c>
      <c r="C78401" s="1">
        <v>42656</v>
      </c>
      <c r="D78401" t="s">
        <v>8</v>
      </c>
      <c r="E78401">
        <v>100</v>
      </c>
      <c r="F78401">
        <v>110</v>
      </c>
      <c r="G78401">
        <v>105</v>
      </c>
    </row>
    <row r="78402" spans="1:7" x14ac:dyDescent="0.25">
      <c r="A78402">
        <v>78400</v>
      </c>
      <c r="B78402" t="s">
        <v>87</v>
      </c>
      <c r="C78402" s="1">
        <v>42656</v>
      </c>
      <c r="D78402" t="s">
        <v>8</v>
      </c>
      <c r="E78402">
        <v>30</v>
      </c>
      <c r="F78402">
        <v>35</v>
      </c>
      <c r="G78402">
        <v>32.5</v>
      </c>
    </row>
    <row r="78403" spans="1:7" x14ac:dyDescent="0.25">
      <c r="A78403">
        <v>78401</v>
      </c>
      <c r="B78403" t="s">
        <v>88</v>
      </c>
      <c r="C78403" s="1">
        <v>42656</v>
      </c>
      <c r="D78403" t="s">
        <v>8</v>
      </c>
      <c r="E78403">
        <v>30</v>
      </c>
      <c r="F78403">
        <v>35</v>
      </c>
      <c r="G78403">
        <v>32.5</v>
      </c>
    </row>
    <row r="78404" spans="1:7" x14ac:dyDescent="0.25">
      <c r="A78404">
        <v>78402</v>
      </c>
      <c r="B78404" t="s">
        <v>73</v>
      </c>
      <c r="C78404" s="1">
        <v>42656</v>
      </c>
      <c r="D78404" t="s">
        <v>8</v>
      </c>
      <c r="E78404">
        <v>70</v>
      </c>
      <c r="F78404">
        <v>80</v>
      </c>
      <c r="G78404">
        <v>75</v>
      </c>
    </row>
    <row r="78405" spans="1:7" x14ac:dyDescent="0.25">
      <c r="A78405">
        <v>78403</v>
      </c>
      <c r="B78405" t="s">
        <v>74</v>
      </c>
      <c r="C78405" s="1">
        <v>42656</v>
      </c>
      <c r="D78405" t="s">
        <v>8</v>
      </c>
      <c r="E78405">
        <v>270</v>
      </c>
      <c r="F78405">
        <v>280</v>
      </c>
      <c r="G78405">
        <v>275</v>
      </c>
    </row>
    <row r="78406" spans="1:7" x14ac:dyDescent="0.25">
      <c r="A78406">
        <v>78404</v>
      </c>
      <c r="B78406" t="s">
        <v>75</v>
      </c>
      <c r="C78406" s="1">
        <v>42656</v>
      </c>
      <c r="D78406" t="s">
        <v>8</v>
      </c>
      <c r="E78406">
        <v>60</v>
      </c>
      <c r="F78406">
        <v>70</v>
      </c>
      <c r="G78406">
        <v>65</v>
      </c>
    </row>
    <row r="78407" spans="1:7" x14ac:dyDescent="0.25">
      <c r="A78407">
        <v>78405</v>
      </c>
      <c r="B78407" t="s">
        <v>76</v>
      </c>
      <c r="C78407" s="1">
        <v>42656</v>
      </c>
      <c r="D78407" t="s">
        <v>8</v>
      </c>
      <c r="E78407">
        <v>100</v>
      </c>
      <c r="F78407">
        <v>110</v>
      </c>
      <c r="G78407">
        <v>105</v>
      </c>
    </row>
    <row r="78408" spans="1:7" x14ac:dyDescent="0.25">
      <c r="A78408">
        <v>78406</v>
      </c>
      <c r="B78408" t="s">
        <v>77</v>
      </c>
      <c r="C78408" s="1">
        <v>42656</v>
      </c>
      <c r="D78408" t="s">
        <v>8</v>
      </c>
      <c r="E78408">
        <v>50</v>
      </c>
      <c r="F78408">
        <v>55</v>
      </c>
      <c r="G78408">
        <v>52.5</v>
      </c>
    </row>
    <row r="78409" spans="1:7" x14ac:dyDescent="0.25">
      <c r="A78409">
        <v>78407</v>
      </c>
      <c r="B78409" t="s">
        <v>78</v>
      </c>
      <c r="C78409" s="1">
        <v>42656</v>
      </c>
      <c r="D78409" t="s">
        <v>8</v>
      </c>
      <c r="E78409">
        <v>90</v>
      </c>
      <c r="F78409">
        <v>100</v>
      </c>
      <c r="G78409">
        <v>95</v>
      </c>
    </row>
    <row r="78410" spans="1:7" x14ac:dyDescent="0.25">
      <c r="A78410">
        <v>78408</v>
      </c>
      <c r="B78410" t="s">
        <v>79</v>
      </c>
      <c r="C78410" s="1">
        <v>42656</v>
      </c>
      <c r="D78410" t="s">
        <v>8</v>
      </c>
      <c r="E78410">
        <v>300</v>
      </c>
      <c r="F78410">
        <v>310</v>
      </c>
      <c r="G78410">
        <v>305</v>
      </c>
    </row>
    <row r="78411" spans="1:7" x14ac:dyDescent="0.25">
      <c r="A78411">
        <v>78409</v>
      </c>
      <c r="B78411" t="s">
        <v>80</v>
      </c>
      <c r="C78411" s="1">
        <v>42656</v>
      </c>
      <c r="D78411" t="s">
        <v>8</v>
      </c>
      <c r="E78411">
        <v>270</v>
      </c>
      <c r="F78411">
        <v>280</v>
      </c>
      <c r="G78411">
        <v>275</v>
      </c>
    </row>
    <row r="78412" spans="1:7" x14ac:dyDescent="0.25">
      <c r="A78412">
        <v>78410</v>
      </c>
      <c r="B78412" t="s">
        <v>81</v>
      </c>
      <c r="C78412" s="1">
        <v>42656</v>
      </c>
      <c r="D78412" t="s">
        <v>8</v>
      </c>
      <c r="E78412">
        <v>200</v>
      </c>
      <c r="F78412">
        <v>210</v>
      </c>
      <c r="G78412">
        <v>205</v>
      </c>
    </row>
    <row r="78413" spans="1:7" x14ac:dyDescent="0.25">
      <c r="A78413">
        <v>78411</v>
      </c>
      <c r="B78413" t="s">
        <v>82</v>
      </c>
      <c r="C78413" s="1">
        <v>42656</v>
      </c>
      <c r="D78413" t="s">
        <v>8</v>
      </c>
      <c r="E78413">
        <v>200</v>
      </c>
      <c r="F78413">
        <v>210</v>
      </c>
      <c r="G78413">
        <v>205</v>
      </c>
    </row>
    <row r="78414" spans="1:7" x14ac:dyDescent="0.25">
      <c r="A78414">
        <v>78412</v>
      </c>
      <c r="B78414" t="s">
        <v>83</v>
      </c>
      <c r="C78414" s="1">
        <v>42656</v>
      </c>
      <c r="D78414" t="s">
        <v>8</v>
      </c>
      <c r="E78414">
        <v>235</v>
      </c>
      <c r="F78414">
        <v>240</v>
      </c>
      <c r="G78414">
        <v>237.5</v>
      </c>
    </row>
    <row r="78415" spans="1:7" x14ac:dyDescent="0.25">
      <c r="A78415">
        <v>78413</v>
      </c>
      <c r="B78415" t="s">
        <v>7</v>
      </c>
      <c r="C78415" s="1">
        <v>42657</v>
      </c>
      <c r="D78415" t="s">
        <v>8</v>
      </c>
      <c r="E78415">
        <v>45</v>
      </c>
      <c r="F78415">
        <v>50</v>
      </c>
      <c r="G78415">
        <v>47.5</v>
      </c>
    </row>
    <row r="78416" spans="1:7" x14ac:dyDescent="0.25">
      <c r="A78416">
        <v>78414</v>
      </c>
      <c r="B78416" t="s">
        <v>9</v>
      </c>
      <c r="C78416" s="1">
        <v>42657</v>
      </c>
      <c r="D78416" t="s">
        <v>8</v>
      </c>
      <c r="E78416">
        <v>50</v>
      </c>
      <c r="F78416">
        <v>60</v>
      </c>
      <c r="G78416">
        <v>55</v>
      </c>
    </row>
    <row r="78417" spans="1:7" x14ac:dyDescent="0.25">
      <c r="A78417">
        <v>78415</v>
      </c>
      <c r="B78417" t="s">
        <v>10</v>
      </c>
      <c r="C78417" s="1">
        <v>42657</v>
      </c>
      <c r="D78417" t="s">
        <v>8</v>
      </c>
      <c r="E78417">
        <v>35</v>
      </c>
      <c r="F78417">
        <v>38</v>
      </c>
      <c r="G78417">
        <v>36.5</v>
      </c>
    </row>
    <row r="78418" spans="1:7" x14ac:dyDescent="0.25">
      <c r="A78418">
        <v>78416</v>
      </c>
      <c r="B78418" t="s">
        <v>11</v>
      </c>
      <c r="C78418" s="1">
        <v>42657</v>
      </c>
      <c r="D78418" t="s">
        <v>8</v>
      </c>
      <c r="E78418">
        <v>30</v>
      </c>
      <c r="F78418">
        <v>35</v>
      </c>
      <c r="G78418">
        <v>32.5</v>
      </c>
    </row>
    <row r="78419" spans="1:7" x14ac:dyDescent="0.25">
      <c r="A78419">
        <v>78417</v>
      </c>
      <c r="B78419" t="s">
        <v>12</v>
      </c>
      <c r="C78419" s="1">
        <v>42657</v>
      </c>
      <c r="D78419" t="s">
        <v>8</v>
      </c>
      <c r="E78419">
        <v>20</v>
      </c>
      <c r="F78419">
        <v>23</v>
      </c>
      <c r="G78419">
        <v>21.5</v>
      </c>
    </row>
    <row r="78420" spans="1:7" x14ac:dyDescent="0.25">
      <c r="A78420">
        <v>78418</v>
      </c>
      <c r="B78420" t="s">
        <v>13</v>
      </c>
      <c r="C78420" s="1">
        <v>42657</v>
      </c>
      <c r="D78420" t="s">
        <v>8</v>
      </c>
      <c r="E78420">
        <v>150</v>
      </c>
      <c r="F78420">
        <v>160</v>
      </c>
      <c r="G78420">
        <v>155</v>
      </c>
    </row>
    <row r="78421" spans="1:7" x14ac:dyDescent="0.25">
      <c r="A78421">
        <v>78419</v>
      </c>
      <c r="B78421" t="s">
        <v>14</v>
      </c>
      <c r="C78421" s="1">
        <v>42657</v>
      </c>
      <c r="D78421" t="s">
        <v>8</v>
      </c>
      <c r="E78421">
        <v>25</v>
      </c>
      <c r="F78421">
        <v>30</v>
      </c>
      <c r="G78421">
        <v>27.5</v>
      </c>
    </row>
    <row r="78422" spans="1:7" x14ac:dyDescent="0.25">
      <c r="A78422">
        <v>78420</v>
      </c>
      <c r="B78422" t="s">
        <v>15</v>
      </c>
      <c r="C78422" s="1">
        <v>42657</v>
      </c>
      <c r="D78422" t="s">
        <v>8</v>
      </c>
      <c r="E78422">
        <v>65</v>
      </c>
      <c r="F78422">
        <v>70</v>
      </c>
      <c r="G78422">
        <v>67.5</v>
      </c>
    </row>
    <row r="78423" spans="1:7" x14ac:dyDescent="0.25">
      <c r="A78423">
        <v>78421</v>
      </c>
      <c r="B78423" t="s">
        <v>17</v>
      </c>
      <c r="C78423" s="1">
        <v>42657</v>
      </c>
      <c r="D78423" t="s">
        <v>8</v>
      </c>
      <c r="E78423">
        <v>25</v>
      </c>
      <c r="F78423">
        <v>30</v>
      </c>
      <c r="G78423">
        <v>27.5</v>
      </c>
    </row>
    <row r="78424" spans="1:7" x14ac:dyDescent="0.25">
      <c r="A78424">
        <v>78422</v>
      </c>
      <c r="B78424" t="s">
        <v>18</v>
      </c>
      <c r="C78424" s="1">
        <v>42657</v>
      </c>
      <c r="D78424" t="s">
        <v>8</v>
      </c>
      <c r="E78424">
        <v>45</v>
      </c>
      <c r="F78424">
        <v>58</v>
      </c>
      <c r="G78424">
        <v>51.5</v>
      </c>
    </row>
    <row r="78425" spans="1:7" x14ac:dyDescent="0.25">
      <c r="A78425">
        <v>78423</v>
      </c>
      <c r="B78425" t="s">
        <v>19</v>
      </c>
      <c r="C78425" s="1">
        <v>42657</v>
      </c>
      <c r="D78425" t="s">
        <v>8</v>
      </c>
      <c r="E78425">
        <v>40</v>
      </c>
      <c r="F78425">
        <v>50</v>
      </c>
      <c r="G78425">
        <v>45</v>
      </c>
    </row>
    <row r="78426" spans="1:7" x14ac:dyDescent="0.25">
      <c r="A78426">
        <v>78424</v>
      </c>
      <c r="B78426" t="s">
        <v>20</v>
      </c>
      <c r="C78426" s="1">
        <v>42657</v>
      </c>
      <c r="D78426" t="s">
        <v>8</v>
      </c>
      <c r="E78426">
        <v>75</v>
      </c>
      <c r="F78426">
        <v>80</v>
      </c>
      <c r="G78426">
        <v>77.5</v>
      </c>
    </row>
    <row r="78427" spans="1:7" x14ac:dyDescent="0.25">
      <c r="A78427">
        <v>78425</v>
      </c>
      <c r="B78427" t="s">
        <v>22</v>
      </c>
      <c r="C78427" s="1">
        <v>42657</v>
      </c>
      <c r="D78427" t="s">
        <v>8</v>
      </c>
      <c r="E78427">
        <v>30</v>
      </c>
      <c r="F78427">
        <v>40</v>
      </c>
      <c r="G78427">
        <v>35</v>
      </c>
    </row>
    <row r="78428" spans="1:7" x14ac:dyDescent="0.25">
      <c r="A78428">
        <v>78426</v>
      </c>
      <c r="B78428" t="s">
        <v>24</v>
      </c>
      <c r="C78428" s="1">
        <v>42657</v>
      </c>
      <c r="D78428" t="s">
        <v>8</v>
      </c>
      <c r="E78428">
        <v>50</v>
      </c>
      <c r="F78428">
        <v>60</v>
      </c>
      <c r="G78428">
        <v>55</v>
      </c>
    </row>
    <row r="78429" spans="1:7" x14ac:dyDescent="0.25">
      <c r="A78429">
        <v>78427</v>
      </c>
      <c r="B78429" t="s">
        <v>25</v>
      </c>
      <c r="C78429" s="1">
        <v>42657</v>
      </c>
      <c r="D78429" t="s">
        <v>8</v>
      </c>
      <c r="E78429">
        <v>30</v>
      </c>
      <c r="F78429">
        <v>35</v>
      </c>
      <c r="G78429">
        <v>32.5</v>
      </c>
    </row>
    <row r="78430" spans="1:7" x14ac:dyDescent="0.25">
      <c r="A78430">
        <v>78428</v>
      </c>
      <c r="B78430" t="s">
        <v>26</v>
      </c>
      <c r="C78430" s="1">
        <v>42657</v>
      </c>
      <c r="D78430" t="s">
        <v>8</v>
      </c>
      <c r="E78430">
        <v>45</v>
      </c>
      <c r="F78430">
        <v>55</v>
      </c>
      <c r="G78430">
        <v>50</v>
      </c>
    </row>
    <row r="78431" spans="1:7" x14ac:dyDescent="0.25">
      <c r="A78431">
        <v>78429</v>
      </c>
      <c r="B78431" t="s">
        <v>28</v>
      </c>
      <c r="C78431" s="1">
        <v>42657</v>
      </c>
      <c r="D78431" t="s">
        <v>8</v>
      </c>
      <c r="E78431">
        <v>45</v>
      </c>
      <c r="F78431">
        <v>50</v>
      </c>
      <c r="G78431">
        <v>47.5</v>
      </c>
    </row>
    <row r="78432" spans="1:7" x14ac:dyDescent="0.25">
      <c r="A78432">
        <v>78430</v>
      </c>
      <c r="B78432" t="s">
        <v>30</v>
      </c>
      <c r="C78432" s="1">
        <v>42657</v>
      </c>
      <c r="D78432" t="s">
        <v>8</v>
      </c>
      <c r="E78432">
        <v>35</v>
      </c>
      <c r="F78432">
        <v>40</v>
      </c>
      <c r="G78432">
        <v>37.5</v>
      </c>
    </row>
    <row r="78433" spans="1:7" x14ac:dyDescent="0.25">
      <c r="A78433">
        <v>78431</v>
      </c>
      <c r="B78433" t="s">
        <v>31</v>
      </c>
      <c r="C78433" s="1">
        <v>42657</v>
      </c>
      <c r="D78433" t="s">
        <v>8</v>
      </c>
      <c r="E78433">
        <v>35</v>
      </c>
      <c r="F78433">
        <v>40</v>
      </c>
      <c r="G78433">
        <v>37.5</v>
      </c>
    </row>
    <row r="78434" spans="1:7" x14ac:dyDescent="0.25">
      <c r="A78434">
        <v>78432</v>
      </c>
      <c r="B78434" t="s">
        <v>33</v>
      </c>
      <c r="C78434" s="1">
        <v>42657</v>
      </c>
      <c r="D78434" t="s">
        <v>8</v>
      </c>
      <c r="E78434">
        <v>50</v>
      </c>
      <c r="F78434">
        <v>60</v>
      </c>
      <c r="G78434">
        <v>55</v>
      </c>
    </row>
    <row r="78435" spans="1:7" x14ac:dyDescent="0.25">
      <c r="A78435">
        <v>78433</v>
      </c>
      <c r="B78435" t="s">
        <v>89</v>
      </c>
      <c r="C78435" s="1">
        <v>42657</v>
      </c>
      <c r="D78435" t="s">
        <v>8</v>
      </c>
      <c r="E78435">
        <v>60</v>
      </c>
      <c r="F78435">
        <v>65</v>
      </c>
      <c r="G78435">
        <v>62.5</v>
      </c>
    </row>
    <row r="78436" spans="1:7" x14ac:dyDescent="0.25">
      <c r="A78436">
        <v>78434</v>
      </c>
      <c r="B78436" t="s">
        <v>84</v>
      </c>
      <c r="C78436" s="1">
        <v>42657</v>
      </c>
      <c r="D78436" t="s">
        <v>8</v>
      </c>
      <c r="E78436">
        <v>30</v>
      </c>
      <c r="F78436">
        <v>35</v>
      </c>
      <c r="G78436">
        <v>32.5</v>
      </c>
    </row>
    <row r="78437" spans="1:7" x14ac:dyDescent="0.25">
      <c r="A78437">
        <v>78435</v>
      </c>
      <c r="B78437" t="s">
        <v>34</v>
      </c>
      <c r="C78437" s="1">
        <v>42657</v>
      </c>
      <c r="D78437" t="s">
        <v>8</v>
      </c>
      <c r="E78437">
        <v>15</v>
      </c>
      <c r="F78437">
        <v>20</v>
      </c>
      <c r="G78437">
        <v>17.5</v>
      </c>
    </row>
    <row r="78438" spans="1:7" x14ac:dyDescent="0.25">
      <c r="A78438">
        <v>78436</v>
      </c>
      <c r="B78438" t="s">
        <v>35</v>
      </c>
      <c r="C78438" s="1">
        <v>42657</v>
      </c>
      <c r="D78438" t="s">
        <v>8</v>
      </c>
      <c r="E78438">
        <v>50</v>
      </c>
      <c r="F78438">
        <v>55</v>
      </c>
      <c r="G78438">
        <v>52.5</v>
      </c>
    </row>
    <row r="78439" spans="1:7" x14ac:dyDescent="0.25">
      <c r="A78439">
        <v>78437</v>
      </c>
      <c r="B78439" t="s">
        <v>36</v>
      </c>
      <c r="C78439" s="1">
        <v>42657</v>
      </c>
      <c r="D78439" t="s">
        <v>8</v>
      </c>
      <c r="E78439">
        <v>60</v>
      </c>
      <c r="F78439">
        <v>65</v>
      </c>
      <c r="G78439">
        <v>62.5</v>
      </c>
    </row>
    <row r="78440" spans="1:7" x14ac:dyDescent="0.25">
      <c r="A78440">
        <v>78438</v>
      </c>
      <c r="B78440" t="s">
        <v>37</v>
      </c>
      <c r="C78440" s="1">
        <v>42657</v>
      </c>
      <c r="D78440" t="s">
        <v>8</v>
      </c>
      <c r="E78440">
        <v>60</v>
      </c>
      <c r="F78440">
        <v>65</v>
      </c>
      <c r="G78440">
        <v>62.5</v>
      </c>
    </row>
    <row r="78441" spans="1:7" x14ac:dyDescent="0.25">
      <c r="A78441">
        <v>78439</v>
      </c>
      <c r="B78441" t="s">
        <v>38</v>
      </c>
      <c r="C78441" s="1">
        <v>42657</v>
      </c>
      <c r="D78441" t="s">
        <v>8</v>
      </c>
      <c r="E78441">
        <v>50</v>
      </c>
      <c r="F78441">
        <v>55</v>
      </c>
      <c r="G78441">
        <v>52.5</v>
      </c>
    </row>
    <row r="78442" spans="1:7" x14ac:dyDescent="0.25">
      <c r="A78442">
        <v>78440</v>
      </c>
      <c r="B78442" t="s">
        <v>39</v>
      </c>
      <c r="C78442" s="1">
        <v>42657</v>
      </c>
      <c r="D78442" t="s">
        <v>8</v>
      </c>
      <c r="E78442">
        <v>60</v>
      </c>
      <c r="F78442">
        <v>65</v>
      </c>
      <c r="G78442">
        <v>62.5</v>
      </c>
    </row>
    <row r="78443" spans="1:7" x14ac:dyDescent="0.25">
      <c r="A78443">
        <v>78441</v>
      </c>
      <c r="B78443" t="s">
        <v>40</v>
      </c>
      <c r="C78443" s="1">
        <v>42657</v>
      </c>
      <c r="D78443" t="s">
        <v>8</v>
      </c>
      <c r="E78443">
        <v>50</v>
      </c>
      <c r="F78443">
        <v>55</v>
      </c>
      <c r="G78443">
        <v>52.5</v>
      </c>
    </row>
    <row r="78444" spans="1:7" x14ac:dyDescent="0.25">
      <c r="A78444">
        <v>78442</v>
      </c>
      <c r="B78444" t="s">
        <v>41</v>
      </c>
      <c r="C78444" s="1">
        <v>42657</v>
      </c>
      <c r="D78444" t="s">
        <v>8</v>
      </c>
      <c r="E78444">
        <v>150</v>
      </c>
      <c r="F78444">
        <v>160</v>
      </c>
      <c r="G78444">
        <v>155</v>
      </c>
    </row>
    <row r="78445" spans="1:7" x14ac:dyDescent="0.25">
      <c r="A78445">
        <v>78443</v>
      </c>
      <c r="B78445" t="s">
        <v>47</v>
      </c>
      <c r="C78445" s="1">
        <v>42657</v>
      </c>
      <c r="D78445" t="s">
        <v>8</v>
      </c>
      <c r="E78445">
        <v>80</v>
      </c>
      <c r="F78445">
        <v>85</v>
      </c>
      <c r="G78445">
        <v>82.5</v>
      </c>
    </row>
    <row r="78446" spans="1:7" x14ac:dyDescent="0.25">
      <c r="A78446">
        <v>78444</v>
      </c>
      <c r="B78446" t="s">
        <v>48</v>
      </c>
      <c r="C78446" s="1">
        <v>42657</v>
      </c>
      <c r="D78446" t="s">
        <v>8</v>
      </c>
      <c r="E78446">
        <v>60</v>
      </c>
      <c r="F78446">
        <v>65</v>
      </c>
      <c r="G78446">
        <v>62.5</v>
      </c>
    </row>
    <row r="78447" spans="1:7" x14ac:dyDescent="0.25">
      <c r="A78447">
        <v>78445</v>
      </c>
      <c r="B78447" t="s">
        <v>49</v>
      </c>
      <c r="C78447" s="1">
        <v>42657</v>
      </c>
      <c r="D78447" t="s">
        <v>8</v>
      </c>
      <c r="E78447">
        <v>90</v>
      </c>
      <c r="F78447">
        <v>100</v>
      </c>
      <c r="G78447">
        <v>95</v>
      </c>
    </row>
    <row r="78448" spans="1:7" x14ac:dyDescent="0.25">
      <c r="A78448">
        <v>78446</v>
      </c>
      <c r="B78448" t="s">
        <v>50</v>
      </c>
      <c r="C78448" s="1">
        <v>42657</v>
      </c>
      <c r="D78448" t="s">
        <v>8</v>
      </c>
      <c r="E78448">
        <v>90</v>
      </c>
      <c r="F78448">
        <v>100</v>
      </c>
      <c r="G78448">
        <v>95</v>
      </c>
    </row>
    <row r="78449" spans="1:7" x14ac:dyDescent="0.25">
      <c r="A78449">
        <v>78447</v>
      </c>
      <c r="B78449" t="s">
        <v>51</v>
      </c>
      <c r="C78449" s="1">
        <v>42657</v>
      </c>
      <c r="D78449" t="s">
        <v>8</v>
      </c>
      <c r="E78449">
        <v>60</v>
      </c>
      <c r="F78449">
        <v>65</v>
      </c>
      <c r="G78449">
        <v>62.5</v>
      </c>
    </row>
    <row r="78450" spans="1:7" x14ac:dyDescent="0.25">
      <c r="A78450">
        <v>78448</v>
      </c>
      <c r="B78450" t="s">
        <v>52</v>
      </c>
      <c r="C78450" s="1">
        <v>42657</v>
      </c>
      <c r="D78450" t="s">
        <v>8</v>
      </c>
      <c r="E78450">
        <v>80</v>
      </c>
      <c r="F78450">
        <v>85</v>
      </c>
      <c r="G78450">
        <v>82.5</v>
      </c>
    </row>
    <row r="78451" spans="1:7" x14ac:dyDescent="0.25">
      <c r="A78451">
        <v>78449</v>
      </c>
      <c r="B78451" t="s">
        <v>53</v>
      </c>
      <c r="C78451" s="1">
        <v>42657</v>
      </c>
      <c r="D78451" t="s">
        <v>8</v>
      </c>
      <c r="E78451">
        <v>50</v>
      </c>
      <c r="F78451">
        <v>55</v>
      </c>
      <c r="G78451">
        <v>52.5</v>
      </c>
    </row>
    <row r="78452" spans="1:7" x14ac:dyDescent="0.25">
      <c r="A78452">
        <v>78450</v>
      </c>
      <c r="B78452" t="s">
        <v>54</v>
      </c>
      <c r="C78452" s="1">
        <v>42657</v>
      </c>
      <c r="D78452" t="s">
        <v>8</v>
      </c>
      <c r="E78452">
        <v>90</v>
      </c>
      <c r="F78452">
        <v>100</v>
      </c>
      <c r="G78452">
        <v>95</v>
      </c>
    </row>
    <row r="78453" spans="1:7" x14ac:dyDescent="0.25">
      <c r="A78453">
        <v>78451</v>
      </c>
      <c r="B78453" t="s">
        <v>55</v>
      </c>
      <c r="C78453" s="1">
        <v>42657</v>
      </c>
      <c r="D78453" t="s">
        <v>8</v>
      </c>
      <c r="E78453">
        <v>120</v>
      </c>
      <c r="F78453">
        <v>130</v>
      </c>
      <c r="G78453">
        <v>125</v>
      </c>
    </row>
    <row r="78454" spans="1:7" x14ac:dyDescent="0.25">
      <c r="A78454">
        <v>78452</v>
      </c>
      <c r="B78454" t="s">
        <v>56</v>
      </c>
      <c r="C78454" s="1">
        <v>42657</v>
      </c>
      <c r="D78454" t="s">
        <v>8</v>
      </c>
      <c r="E78454">
        <v>80</v>
      </c>
      <c r="F78454">
        <v>90</v>
      </c>
      <c r="G78454">
        <v>85</v>
      </c>
    </row>
    <row r="78455" spans="1:7" x14ac:dyDescent="0.25">
      <c r="A78455">
        <v>78453</v>
      </c>
      <c r="B78455" t="s">
        <v>57</v>
      </c>
      <c r="C78455" s="1">
        <v>42657</v>
      </c>
      <c r="D78455" t="s">
        <v>8</v>
      </c>
      <c r="E78455">
        <v>200</v>
      </c>
      <c r="F78455">
        <v>210</v>
      </c>
      <c r="G78455">
        <v>205</v>
      </c>
    </row>
    <row r="78456" spans="1:7" x14ac:dyDescent="0.25">
      <c r="A78456">
        <v>78454</v>
      </c>
      <c r="B78456" t="s">
        <v>58</v>
      </c>
      <c r="C78456" s="1">
        <v>42657</v>
      </c>
      <c r="D78456" t="s">
        <v>8</v>
      </c>
      <c r="E78456">
        <v>100</v>
      </c>
      <c r="F78456">
        <v>110</v>
      </c>
      <c r="G78456">
        <v>105</v>
      </c>
    </row>
    <row r="78457" spans="1:7" x14ac:dyDescent="0.25">
      <c r="A78457">
        <v>78455</v>
      </c>
      <c r="B78457" t="s">
        <v>59</v>
      </c>
      <c r="C78457" s="1">
        <v>42657</v>
      </c>
      <c r="D78457" t="s">
        <v>60</v>
      </c>
      <c r="E78457">
        <v>60</v>
      </c>
      <c r="F78457">
        <v>70</v>
      </c>
      <c r="G78457">
        <v>65</v>
      </c>
    </row>
    <row r="78458" spans="1:7" x14ac:dyDescent="0.25">
      <c r="A78458">
        <v>78456</v>
      </c>
      <c r="B78458" t="s">
        <v>61</v>
      </c>
      <c r="C78458" s="1">
        <v>42657</v>
      </c>
      <c r="D78458" t="s">
        <v>8</v>
      </c>
      <c r="E78458">
        <v>400</v>
      </c>
      <c r="F78458">
        <v>450</v>
      </c>
      <c r="G78458">
        <v>425</v>
      </c>
    </row>
    <row r="78459" spans="1:7" x14ac:dyDescent="0.25">
      <c r="A78459">
        <v>78457</v>
      </c>
      <c r="B78459" t="s">
        <v>62</v>
      </c>
      <c r="C78459" s="1">
        <v>42657</v>
      </c>
      <c r="D78459" t="s">
        <v>8</v>
      </c>
      <c r="E78459">
        <v>290</v>
      </c>
      <c r="F78459">
        <v>300</v>
      </c>
      <c r="G78459">
        <v>295</v>
      </c>
    </row>
    <row r="78460" spans="1:7" x14ac:dyDescent="0.25">
      <c r="A78460">
        <v>78458</v>
      </c>
      <c r="B78460" t="s">
        <v>92</v>
      </c>
      <c r="C78460" s="1">
        <v>42657</v>
      </c>
      <c r="D78460" t="s">
        <v>8</v>
      </c>
      <c r="E78460">
        <v>100</v>
      </c>
      <c r="F78460">
        <v>110</v>
      </c>
      <c r="G78460">
        <v>105</v>
      </c>
    </row>
    <row r="78461" spans="1:7" x14ac:dyDescent="0.25">
      <c r="A78461">
        <v>78459</v>
      </c>
      <c r="B78461" t="s">
        <v>65</v>
      </c>
      <c r="C78461" s="1">
        <v>42657</v>
      </c>
      <c r="D78461" t="s">
        <v>8</v>
      </c>
      <c r="E78461">
        <v>50</v>
      </c>
      <c r="F78461">
        <v>55</v>
      </c>
      <c r="G78461">
        <v>52.5</v>
      </c>
    </row>
    <row r="78462" spans="1:7" x14ac:dyDescent="0.25">
      <c r="A78462">
        <v>78460</v>
      </c>
      <c r="B78462" t="s">
        <v>66</v>
      </c>
      <c r="C78462" s="1">
        <v>42657</v>
      </c>
      <c r="D78462" t="s">
        <v>8</v>
      </c>
      <c r="E78462">
        <v>100</v>
      </c>
      <c r="F78462">
        <v>110</v>
      </c>
      <c r="G78462">
        <v>105</v>
      </c>
    </row>
    <row r="78463" spans="1:7" x14ac:dyDescent="0.25">
      <c r="A78463">
        <v>78461</v>
      </c>
      <c r="B78463" t="s">
        <v>67</v>
      </c>
      <c r="C78463" s="1">
        <v>42657</v>
      </c>
      <c r="D78463" t="s">
        <v>68</v>
      </c>
      <c r="E78463">
        <v>100</v>
      </c>
      <c r="F78463">
        <v>110</v>
      </c>
      <c r="G78463">
        <v>105</v>
      </c>
    </row>
    <row r="78464" spans="1:7" x14ac:dyDescent="0.25">
      <c r="A78464">
        <v>78462</v>
      </c>
      <c r="B78464" t="s">
        <v>69</v>
      </c>
      <c r="C78464" s="1">
        <v>42657</v>
      </c>
      <c r="D78464" t="s">
        <v>8</v>
      </c>
      <c r="E78464">
        <v>50</v>
      </c>
      <c r="F78464">
        <v>60</v>
      </c>
      <c r="G78464">
        <v>55</v>
      </c>
    </row>
    <row r="78465" spans="1:7" x14ac:dyDescent="0.25">
      <c r="A78465">
        <v>78463</v>
      </c>
      <c r="B78465" t="s">
        <v>90</v>
      </c>
      <c r="C78465" s="1">
        <v>42657</v>
      </c>
      <c r="D78465" t="s">
        <v>8</v>
      </c>
      <c r="E78465">
        <v>30</v>
      </c>
      <c r="F78465">
        <v>35</v>
      </c>
      <c r="G78465">
        <v>32.5</v>
      </c>
    </row>
    <row r="78466" spans="1:7" x14ac:dyDescent="0.25">
      <c r="A78466">
        <v>78464</v>
      </c>
      <c r="B78466" t="s">
        <v>102</v>
      </c>
      <c r="C78466" s="1">
        <v>42657</v>
      </c>
      <c r="D78466" t="s">
        <v>8</v>
      </c>
      <c r="E78466">
        <v>40</v>
      </c>
      <c r="F78466">
        <v>50</v>
      </c>
      <c r="G78466">
        <v>45</v>
      </c>
    </row>
    <row r="78467" spans="1:7" x14ac:dyDescent="0.25">
      <c r="A78467">
        <v>78465</v>
      </c>
      <c r="B78467" t="s">
        <v>71</v>
      </c>
      <c r="C78467" s="1">
        <v>42657</v>
      </c>
      <c r="D78467" t="s">
        <v>8</v>
      </c>
      <c r="E78467">
        <v>80</v>
      </c>
      <c r="F78467">
        <v>82</v>
      </c>
      <c r="G78467">
        <v>81</v>
      </c>
    </row>
    <row r="78468" spans="1:7" x14ac:dyDescent="0.25">
      <c r="A78468">
        <v>78466</v>
      </c>
      <c r="B78468" t="s">
        <v>87</v>
      </c>
      <c r="C78468" s="1">
        <v>42657</v>
      </c>
      <c r="D78468" t="s">
        <v>8</v>
      </c>
      <c r="E78468">
        <v>30</v>
      </c>
      <c r="F78468">
        <v>35</v>
      </c>
      <c r="G78468">
        <v>32.5</v>
      </c>
    </row>
    <row r="78469" spans="1:7" x14ac:dyDescent="0.25">
      <c r="A78469">
        <v>78467</v>
      </c>
      <c r="B78469" t="s">
        <v>88</v>
      </c>
      <c r="C78469" s="1">
        <v>42657</v>
      </c>
      <c r="D78469" t="s">
        <v>8</v>
      </c>
      <c r="E78469">
        <v>30</v>
      </c>
      <c r="F78469">
        <v>35</v>
      </c>
      <c r="G78469">
        <v>32.5</v>
      </c>
    </row>
    <row r="78470" spans="1:7" x14ac:dyDescent="0.25">
      <c r="A78470">
        <v>78468</v>
      </c>
      <c r="B78470" t="s">
        <v>73</v>
      </c>
      <c r="C78470" s="1">
        <v>42657</v>
      </c>
      <c r="D78470" t="s">
        <v>8</v>
      </c>
      <c r="E78470">
        <v>70</v>
      </c>
      <c r="F78470">
        <v>80</v>
      </c>
      <c r="G78470">
        <v>75</v>
      </c>
    </row>
    <row r="78471" spans="1:7" x14ac:dyDescent="0.25">
      <c r="A78471">
        <v>78469</v>
      </c>
      <c r="B78471" t="s">
        <v>74</v>
      </c>
      <c r="C78471" s="1">
        <v>42657</v>
      </c>
      <c r="D78471" t="s">
        <v>8</v>
      </c>
      <c r="E78471">
        <v>270</v>
      </c>
      <c r="F78471">
        <v>280</v>
      </c>
      <c r="G78471">
        <v>275</v>
      </c>
    </row>
    <row r="78472" spans="1:7" x14ac:dyDescent="0.25">
      <c r="A78472">
        <v>78470</v>
      </c>
      <c r="B78472" t="s">
        <v>75</v>
      </c>
      <c r="C78472" s="1">
        <v>42657</v>
      </c>
      <c r="D78472" t="s">
        <v>8</v>
      </c>
      <c r="E78472">
        <v>75</v>
      </c>
      <c r="F78472">
        <v>80</v>
      </c>
      <c r="G78472">
        <v>77.5</v>
      </c>
    </row>
    <row r="78473" spans="1:7" x14ac:dyDescent="0.25">
      <c r="A78473">
        <v>78471</v>
      </c>
      <c r="B78473" t="s">
        <v>76</v>
      </c>
      <c r="C78473" s="1">
        <v>42657</v>
      </c>
      <c r="D78473" t="s">
        <v>8</v>
      </c>
      <c r="E78473">
        <v>100</v>
      </c>
      <c r="F78473">
        <v>110</v>
      </c>
      <c r="G78473">
        <v>105</v>
      </c>
    </row>
    <row r="78474" spans="1:7" x14ac:dyDescent="0.25">
      <c r="A78474">
        <v>78472</v>
      </c>
      <c r="B78474" t="s">
        <v>77</v>
      </c>
      <c r="C78474" s="1">
        <v>42657</v>
      </c>
      <c r="D78474" t="s">
        <v>8</v>
      </c>
      <c r="E78474">
        <v>50</v>
      </c>
      <c r="F78474">
        <v>60</v>
      </c>
      <c r="G78474">
        <v>55</v>
      </c>
    </row>
    <row r="78475" spans="1:7" x14ac:dyDescent="0.25">
      <c r="A78475">
        <v>78473</v>
      </c>
      <c r="B78475" t="s">
        <v>78</v>
      </c>
      <c r="C78475" s="1">
        <v>42657</v>
      </c>
      <c r="D78475" t="s">
        <v>8</v>
      </c>
      <c r="E78475">
        <v>90</v>
      </c>
      <c r="F78475">
        <v>100</v>
      </c>
      <c r="G78475">
        <v>95</v>
      </c>
    </row>
    <row r="78476" spans="1:7" x14ac:dyDescent="0.25">
      <c r="A78476">
        <v>78474</v>
      </c>
      <c r="B78476" t="s">
        <v>79</v>
      </c>
      <c r="C78476" s="1">
        <v>42657</v>
      </c>
      <c r="D78476" t="s">
        <v>8</v>
      </c>
      <c r="E78476">
        <v>300</v>
      </c>
      <c r="F78476">
        <v>310</v>
      </c>
      <c r="G78476">
        <v>305</v>
      </c>
    </row>
    <row r="78477" spans="1:7" x14ac:dyDescent="0.25">
      <c r="A78477">
        <v>78475</v>
      </c>
      <c r="B78477" t="s">
        <v>80</v>
      </c>
      <c r="C78477" s="1">
        <v>42657</v>
      </c>
      <c r="D78477" t="s">
        <v>8</v>
      </c>
      <c r="E78477">
        <v>270</v>
      </c>
      <c r="F78477">
        <v>280</v>
      </c>
      <c r="G78477">
        <v>275</v>
      </c>
    </row>
    <row r="78478" spans="1:7" x14ac:dyDescent="0.25">
      <c r="A78478">
        <v>78476</v>
      </c>
      <c r="B78478" t="s">
        <v>81</v>
      </c>
      <c r="C78478" s="1">
        <v>42657</v>
      </c>
      <c r="D78478" t="s">
        <v>8</v>
      </c>
      <c r="E78478">
        <v>200</v>
      </c>
      <c r="F78478">
        <v>210</v>
      </c>
      <c r="G78478">
        <v>205</v>
      </c>
    </row>
    <row r="78479" spans="1:7" x14ac:dyDescent="0.25">
      <c r="A78479">
        <v>78477</v>
      </c>
      <c r="B78479" t="s">
        <v>82</v>
      </c>
      <c r="C78479" s="1">
        <v>42657</v>
      </c>
      <c r="D78479" t="s">
        <v>8</v>
      </c>
      <c r="E78479">
        <v>200</v>
      </c>
      <c r="F78479">
        <v>210</v>
      </c>
      <c r="G78479">
        <v>205</v>
      </c>
    </row>
    <row r="78480" spans="1:7" x14ac:dyDescent="0.25">
      <c r="A78480">
        <v>78478</v>
      </c>
      <c r="B78480" t="s">
        <v>83</v>
      </c>
      <c r="C78480" s="1">
        <v>42657</v>
      </c>
      <c r="D78480" t="s">
        <v>8</v>
      </c>
      <c r="E78480">
        <v>235</v>
      </c>
      <c r="F78480">
        <v>240</v>
      </c>
      <c r="G78480">
        <v>237.5</v>
      </c>
    </row>
    <row r="78481" spans="1:7" x14ac:dyDescent="0.25">
      <c r="A78481">
        <v>78479</v>
      </c>
      <c r="B78481" t="s">
        <v>7</v>
      </c>
      <c r="C78481" s="1">
        <v>42658</v>
      </c>
      <c r="D78481" t="s">
        <v>8</v>
      </c>
      <c r="E78481">
        <v>45</v>
      </c>
      <c r="F78481">
        <v>50</v>
      </c>
      <c r="G78481">
        <v>47.5</v>
      </c>
    </row>
    <row r="78482" spans="1:7" x14ac:dyDescent="0.25">
      <c r="A78482">
        <v>78480</v>
      </c>
      <c r="B78482" t="s">
        <v>9</v>
      </c>
      <c r="C78482" s="1">
        <v>42658</v>
      </c>
      <c r="D78482" t="s">
        <v>8</v>
      </c>
      <c r="E78482">
        <v>50</v>
      </c>
      <c r="F78482">
        <v>54</v>
      </c>
      <c r="G78482">
        <v>52</v>
      </c>
    </row>
    <row r="78483" spans="1:7" x14ac:dyDescent="0.25">
      <c r="A78483">
        <v>78481</v>
      </c>
      <c r="B78483" t="s">
        <v>10</v>
      </c>
      <c r="C78483" s="1">
        <v>42658</v>
      </c>
      <c r="D78483" t="s">
        <v>8</v>
      </c>
      <c r="E78483">
        <v>35</v>
      </c>
      <c r="F78483">
        <v>38</v>
      </c>
      <c r="G78483">
        <v>36.5</v>
      </c>
    </row>
    <row r="78484" spans="1:7" x14ac:dyDescent="0.25">
      <c r="A78484">
        <v>78482</v>
      </c>
      <c r="B78484" t="s">
        <v>11</v>
      </c>
      <c r="C78484" s="1">
        <v>42658</v>
      </c>
      <c r="D78484" t="s">
        <v>8</v>
      </c>
      <c r="E78484">
        <v>30</v>
      </c>
      <c r="F78484">
        <v>35</v>
      </c>
      <c r="G78484">
        <v>32.5</v>
      </c>
    </row>
    <row r="78485" spans="1:7" x14ac:dyDescent="0.25">
      <c r="A78485">
        <v>78483</v>
      </c>
      <c r="B78485" t="s">
        <v>12</v>
      </c>
      <c r="C78485" s="1">
        <v>42658</v>
      </c>
      <c r="D78485" t="s">
        <v>8</v>
      </c>
      <c r="E78485">
        <v>21</v>
      </c>
      <c r="F78485">
        <v>23</v>
      </c>
      <c r="G78485">
        <v>22</v>
      </c>
    </row>
    <row r="78486" spans="1:7" x14ac:dyDescent="0.25">
      <c r="A78486">
        <v>78484</v>
      </c>
      <c r="B78486" t="s">
        <v>13</v>
      </c>
      <c r="C78486" s="1">
        <v>42658</v>
      </c>
      <c r="D78486" t="s">
        <v>8</v>
      </c>
      <c r="E78486">
        <v>150</v>
      </c>
      <c r="F78486">
        <v>160</v>
      </c>
      <c r="G78486">
        <v>155</v>
      </c>
    </row>
    <row r="78487" spans="1:7" x14ac:dyDescent="0.25">
      <c r="A78487">
        <v>78485</v>
      </c>
      <c r="B78487" t="s">
        <v>14</v>
      </c>
      <c r="C78487" s="1">
        <v>42658</v>
      </c>
      <c r="D78487" t="s">
        <v>8</v>
      </c>
      <c r="E78487">
        <v>25</v>
      </c>
      <c r="F78487">
        <v>30</v>
      </c>
      <c r="G78487">
        <v>27.5</v>
      </c>
    </row>
    <row r="78488" spans="1:7" x14ac:dyDescent="0.25">
      <c r="A78488">
        <v>78486</v>
      </c>
      <c r="B78488" t="s">
        <v>15</v>
      </c>
      <c r="C78488" s="1">
        <v>42658</v>
      </c>
      <c r="D78488" t="s">
        <v>8</v>
      </c>
      <c r="E78488">
        <v>65</v>
      </c>
      <c r="F78488">
        <v>70</v>
      </c>
      <c r="G78488">
        <v>67.5</v>
      </c>
    </row>
    <row r="78489" spans="1:7" x14ac:dyDescent="0.25">
      <c r="A78489">
        <v>78487</v>
      </c>
      <c r="B78489" t="s">
        <v>17</v>
      </c>
      <c r="C78489" s="1">
        <v>42658</v>
      </c>
      <c r="D78489" t="s">
        <v>8</v>
      </c>
      <c r="E78489">
        <v>25</v>
      </c>
      <c r="F78489">
        <v>30</v>
      </c>
      <c r="G78489">
        <v>27.5</v>
      </c>
    </row>
    <row r="78490" spans="1:7" x14ac:dyDescent="0.25">
      <c r="A78490">
        <v>78488</v>
      </c>
      <c r="B78490" t="s">
        <v>18</v>
      </c>
      <c r="C78490" s="1">
        <v>42658</v>
      </c>
      <c r="D78490" t="s">
        <v>8</v>
      </c>
      <c r="E78490">
        <v>48</v>
      </c>
      <c r="F78490">
        <v>55</v>
      </c>
      <c r="G78490">
        <v>51.5</v>
      </c>
    </row>
    <row r="78491" spans="1:7" x14ac:dyDescent="0.25">
      <c r="A78491">
        <v>78489</v>
      </c>
      <c r="B78491" t="s">
        <v>19</v>
      </c>
      <c r="C78491" s="1">
        <v>42658</v>
      </c>
      <c r="D78491" t="s">
        <v>8</v>
      </c>
      <c r="E78491">
        <v>45</v>
      </c>
      <c r="F78491">
        <v>50</v>
      </c>
      <c r="G78491">
        <v>47.5</v>
      </c>
    </row>
    <row r="78492" spans="1:7" x14ac:dyDescent="0.25">
      <c r="A78492">
        <v>78490</v>
      </c>
      <c r="B78492" t="s">
        <v>20</v>
      </c>
      <c r="C78492" s="1">
        <v>42658</v>
      </c>
      <c r="D78492" t="s">
        <v>8</v>
      </c>
      <c r="E78492">
        <v>70</v>
      </c>
      <c r="F78492">
        <v>80</v>
      </c>
      <c r="G78492">
        <v>75</v>
      </c>
    </row>
    <row r="78493" spans="1:7" x14ac:dyDescent="0.25">
      <c r="A78493">
        <v>78491</v>
      </c>
      <c r="B78493" t="s">
        <v>22</v>
      </c>
      <c r="C78493" s="1">
        <v>42658</v>
      </c>
      <c r="D78493" t="s">
        <v>8</v>
      </c>
      <c r="E78493">
        <v>20</v>
      </c>
      <c r="F78493">
        <v>30</v>
      </c>
      <c r="G78493">
        <v>25</v>
      </c>
    </row>
    <row r="78494" spans="1:7" x14ac:dyDescent="0.25">
      <c r="A78494">
        <v>78492</v>
      </c>
      <c r="B78494" t="s">
        <v>91</v>
      </c>
      <c r="C78494" s="1">
        <v>42658</v>
      </c>
      <c r="D78494" t="s">
        <v>8</v>
      </c>
      <c r="E78494">
        <v>110</v>
      </c>
      <c r="F78494">
        <v>120</v>
      </c>
      <c r="G78494">
        <v>115</v>
      </c>
    </row>
    <row r="78495" spans="1:7" x14ac:dyDescent="0.25">
      <c r="A78495">
        <v>78493</v>
      </c>
      <c r="B78495" t="s">
        <v>24</v>
      </c>
      <c r="C78495" s="1">
        <v>42658</v>
      </c>
      <c r="D78495" t="s">
        <v>8</v>
      </c>
      <c r="E78495">
        <v>50</v>
      </c>
      <c r="F78495">
        <v>55</v>
      </c>
      <c r="G78495">
        <v>52.5</v>
      </c>
    </row>
    <row r="78496" spans="1:7" x14ac:dyDescent="0.25">
      <c r="A78496">
        <v>78494</v>
      </c>
      <c r="B78496" t="s">
        <v>25</v>
      </c>
      <c r="C78496" s="1">
        <v>42658</v>
      </c>
      <c r="D78496" t="s">
        <v>8</v>
      </c>
      <c r="E78496">
        <v>35</v>
      </c>
      <c r="F78496">
        <v>40</v>
      </c>
      <c r="G78496">
        <v>37.5</v>
      </c>
    </row>
    <row r="78497" spans="1:7" x14ac:dyDescent="0.25">
      <c r="A78497">
        <v>78495</v>
      </c>
      <c r="B78497" t="s">
        <v>26</v>
      </c>
      <c r="C78497" s="1">
        <v>42658</v>
      </c>
      <c r="D78497" t="s">
        <v>8</v>
      </c>
      <c r="E78497">
        <v>45</v>
      </c>
      <c r="F78497">
        <v>50</v>
      </c>
      <c r="G78497">
        <v>47.5</v>
      </c>
    </row>
    <row r="78498" spans="1:7" x14ac:dyDescent="0.25">
      <c r="A78498">
        <v>78496</v>
      </c>
      <c r="B78498" t="s">
        <v>28</v>
      </c>
      <c r="C78498" s="1">
        <v>42658</v>
      </c>
      <c r="D78498" t="s">
        <v>8</v>
      </c>
      <c r="E78498">
        <v>45</v>
      </c>
      <c r="F78498">
        <v>50</v>
      </c>
      <c r="G78498">
        <v>47.5</v>
      </c>
    </row>
    <row r="78499" spans="1:7" x14ac:dyDescent="0.25">
      <c r="A78499">
        <v>78497</v>
      </c>
      <c r="B78499" t="s">
        <v>30</v>
      </c>
      <c r="C78499" s="1">
        <v>42658</v>
      </c>
      <c r="D78499" t="s">
        <v>8</v>
      </c>
      <c r="E78499">
        <v>35</v>
      </c>
      <c r="F78499">
        <v>40</v>
      </c>
      <c r="G78499">
        <v>37.5</v>
      </c>
    </row>
    <row r="78500" spans="1:7" x14ac:dyDescent="0.25">
      <c r="A78500">
        <v>78498</v>
      </c>
      <c r="B78500" t="s">
        <v>31</v>
      </c>
      <c r="C78500" s="1">
        <v>42658</v>
      </c>
      <c r="D78500" t="s">
        <v>8</v>
      </c>
      <c r="E78500">
        <v>35</v>
      </c>
      <c r="F78500">
        <v>40</v>
      </c>
      <c r="G78500">
        <v>37.5</v>
      </c>
    </row>
    <row r="78501" spans="1:7" x14ac:dyDescent="0.25">
      <c r="A78501">
        <v>78499</v>
      </c>
      <c r="B78501" t="s">
        <v>33</v>
      </c>
      <c r="C78501" s="1">
        <v>42658</v>
      </c>
      <c r="D78501" t="s">
        <v>8</v>
      </c>
      <c r="E78501">
        <v>35</v>
      </c>
      <c r="F78501">
        <v>40</v>
      </c>
      <c r="G78501">
        <v>37.5</v>
      </c>
    </row>
    <row r="78502" spans="1:7" x14ac:dyDescent="0.25">
      <c r="A78502">
        <v>78500</v>
      </c>
      <c r="B78502" t="s">
        <v>89</v>
      </c>
      <c r="C78502" s="1">
        <v>42658</v>
      </c>
      <c r="D78502" t="s">
        <v>8</v>
      </c>
      <c r="E78502">
        <v>55</v>
      </c>
      <c r="F78502">
        <v>60</v>
      </c>
      <c r="G78502">
        <v>57.5</v>
      </c>
    </row>
    <row r="78503" spans="1:7" x14ac:dyDescent="0.25">
      <c r="A78503">
        <v>78501</v>
      </c>
      <c r="B78503" t="s">
        <v>84</v>
      </c>
      <c r="C78503" s="1">
        <v>42658</v>
      </c>
      <c r="D78503" t="s">
        <v>8</v>
      </c>
      <c r="E78503">
        <v>30</v>
      </c>
      <c r="F78503">
        <v>35</v>
      </c>
      <c r="G78503">
        <v>32.5</v>
      </c>
    </row>
    <row r="78504" spans="1:7" x14ac:dyDescent="0.25">
      <c r="A78504">
        <v>78502</v>
      </c>
      <c r="B78504" t="s">
        <v>34</v>
      </c>
      <c r="C78504" s="1">
        <v>42658</v>
      </c>
      <c r="D78504" t="s">
        <v>8</v>
      </c>
      <c r="E78504">
        <v>10</v>
      </c>
      <c r="F78504">
        <v>15</v>
      </c>
      <c r="G78504">
        <v>12.5</v>
      </c>
    </row>
    <row r="78505" spans="1:7" x14ac:dyDescent="0.25">
      <c r="A78505">
        <v>78503</v>
      </c>
      <c r="B78505" t="s">
        <v>35</v>
      </c>
      <c r="C78505" s="1">
        <v>42658</v>
      </c>
      <c r="D78505" t="s">
        <v>8</v>
      </c>
      <c r="E78505">
        <v>50</v>
      </c>
      <c r="F78505">
        <v>55</v>
      </c>
      <c r="G78505">
        <v>52.5</v>
      </c>
    </row>
    <row r="78506" spans="1:7" x14ac:dyDescent="0.25">
      <c r="A78506">
        <v>78504</v>
      </c>
      <c r="B78506" t="s">
        <v>36</v>
      </c>
      <c r="C78506" s="1">
        <v>42658</v>
      </c>
      <c r="D78506" t="s">
        <v>8</v>
      </c>
      <c r="E78506">
        <v>60</v>
      </c>
      <c r="F78506">
        <v>65</v>
      </c>
      <c r="G78506">
        <v>62.5</v>
      </c>
    </row>
    <row r="78507" spans="1:7" x14ac:dyDescent="0.25">
      <c r="A78507">
        <v>78505</v>
      </c>
      <c r="B78507" t="s">
        <v>37</v>
      </c>
      <c r="C78507" s="1">
        <v>42658</v>
      </c>
      <c r="D78507" t="s">
        <v>8</v>
      </c>
      <c r="E78507">
        <v>60</v>
      </c>
      <c r="F78507">
        <v>65</v>
      </c>
      <c r="G78507">
        <v>62.5</v>
      </c>
    </row>
    <row r="78508" spans="1:7" x14ac:dyDescent="0.25">
      <c r="A78508">
        <v>78506</v>
      </c>
      <c r="B78508" t="s">
        <v>38</v>
      </c>
      <c r="C78508" s="1">
        <v>42658</v>
      </c>
      <c r="D78508" t="s">
        <v>8</v>
      </c>
      <c r="E78508">
        <v>50</v>
      </c>
      <c r="F78508">
        <v>55</v>
      </c>
      <c r="G78508">
        <v>52.5</v>
      </c>
    </row>
    <row r="78509" spans="1:7" x14ac:dyDescent="0.25">
      <c r="A78509">
        <v>78507</v>
      </c>
      <c r="B78509" t="s">
        <v>39</v>
      </c>
      <c r="C78509" s="1">
        <v>42658</v>
      </c>
      <c r="D78509" t="s">
        <v>8</v>
      </c>
      <c r="E78509">
        <v>60</v>
      </c>
      <c r="F78509">
        <v>65</v>
      </c>
      <c r="G78509">
        <v>62.5</v>
      </c>
    </row>
    <row r="78510" spans="1:7" x14ac:dyDescent="0.25">
      <c r="A78510">
        <v>78508</v>
      </c>
      <c r="B78510" t="s">
        <v>40</v>
      </c>
      <c r="C78510" s="1">
        <v>42658</v>
      </c>
      <c r="D78510" t="s">
        <v>8</v>
      </c>
      <c r="E78510">
        <v>50</v>
      </c>
      <c r="F78510">
        <v>55</v>
      </c>
      <c r="G78510">
        <v>52.5</v>
      </c>
    </row>
    <row r="78511" spans="1:7" x14ac:dyDescent="0.25">
      <c r="A78511">
        <v>78509</v>
      </c>
      <c r="B78511" t="s">
        <v>41</v>
      </c>
      <c r="C78511" s="1">
        <v>42658</v>
      </c>
      <c r="D78511" t="s">
        <v>8</v>
      </c>
      <c r="E78511">
        <v>150</v>
      </c>
      <c r="F78511">
        <v>160</v>
      </c>
      <c r="G78511">
        <v>155</v>
      </c>
    </row>
    <row r="78512" spans="1:7" x14ac:dyDescent="0.25">
      <c r="A78512">
        <v>78510</v>
      </c>
      <c r="B78512" t="s">
        <v>47</v>
      </c>
      <c r="C78512" s="1">
        <v>42658</v>
      </c>
      <c r="D78512" t="s">
        <v>8</v>
      </c>
      <c r="E78512">
        <v>80</v>
      </c>
      <c r="F78512">
        <v>85</v>
      </c>
      <c r="G78512">
        <v>82.5</v>
      </c>
    </row>
    <row r="78513" spans="1:7" x14ac:dyDescent="0.25">
      <c r="A78513">
        <v>78511</v>
      </c>
      <c r="B78513" t="s">
        <v>48</v>
      </c>
      <c r="C78513" s="1">
        <v>42658</v>
      </c>
      <c r="D78513" t="s">
        <v>8</v>
      </c>
      <c r="E78513">
        <v>60</v>
      </c>
      <c r="F78513">
        <v>65</v>
      </c>
      <c r="G78513">
        <v>62.5</v>
      </c>
    </row>
    <row r="78514" spans="1:7" x14ac:dyDescent="0.25">
      <c r="A78514">
        <v>78512</v>
      </c>
      <c r="B78514" t="s">
        <v>49</v>
      </c>
      <c r="C78514" s="1">
        <v>42658</v>
      </c>
      <c r="D78514" t="s">
        <v>8</v>
      </c>
      <c r="E78514">
        <v>90</v>
      </c>
      <c r="F78514">
        <v>100</v>
      </c>
      <c r="G78514">
        <v>95</v>
      </c>
    </row>
    <row r="78515" spans="1:7" x14ac:dyDescent="0.25">
      <c r="A78515">
        <v>78513</v>
      </c>
      <c r="B78515" t="s">
        <v>50</v>
      </c>
      <c r="C78515" s="1">
        <v>42658</v>
      </c>
      <c r="D78515" t="s">
        <v>8</v>
      </c>
      <c r="E78515">
        <v>90</v>
      </c>
      <c r="F78515">
        <v>100</v>
      </c>
      <c r="G78515">
        <v>95</v>
      </c>
    </row>
    <row r="78516" spans="1:7" x14ac:dyDescent="0.25">
      <c r="A78516">
        <v>78514</v>
      </c>
      <c r="B78516" t="s">
        <v>51</v>
      </c>
      <c r="C78516" s="1">
        <v>42658</v>
      </c>
      <c r="D78516" t="s">
        <v>8</v>
      </c>
      <c r="E78516">
        <v>60</v>
      </c>
      <c r="F78516">
        <v>65</v>
      </c>
      <c r="G78516">
        <v>62.5</v>
      </c>
    </row>
    <row r="78517" spans="1:7" x14ac:dyDescent="0.25">
      <c r="A78517">
        <v>78515</v>
      </c>
      <c r="B78517" t="s">
        <v>52</v>
      </c>
      <c r="C78517" s="1">
        <v>42658</v>
      </c>
      <c r="D78517" t="s">
        <v>8</v>
      </c>
      <c r="E78517">
        <v>80</v>
      </c>
      <c r="F78517">
        <v>85</v>
      </c>
      <c r="G78517">
        <v>82.5</v>
      </c>
    </row>
    <row r="78518" spans="1:7" x14ac:dyDescent="0.25">
      <c r="A78518">
        <v>78516</v>
      </c>
      <c r="B78518" t="s">
        <v>53</v>
      </c>
      <c r="C78518" s="1">
        <v>42658</v>
      </c>
      <c r="D78518" t="s">
        <v>8</v>
      </c>
      <c r="E78518">
        <v>50</v>
      </c>
      <c r="F78518">
        <v>55</v>
      </c>
      <c r="G78518">
        <v>52.5</v>
      </c>
    </row>
    <row r="78519" spans="1:7" x14ac:dyDescent="0.25">
      <c r="A78519">
        <v>78517</v>
      </c>
      <c r="B78519" t="s">
        <v>54</v>
      </c>
      <c r="C78519" s="1">
        <v>42658</v>
      </c>
      <c r="D78519" t="s">
        <v>8</v>
      </c>
      <c r="E78519">
        <v>90</v>
      </c>
      <c r="F78519">
        <v>100</v>
      </c>
      <c r="G78519">
        <v>95</v>
      </c>
    </row>
    <row r="78520" spans="1:7" x14ac:dyDescent="0.25">
      <c r="A78520">
        <v>78518</v>
      </c>
      <c r="B78520" t="s">
        <v>55</v>
      </c>
      <c r="C78520" s="1">
        <v>42658</v>
      </c>
      <c r="D78520" t="s">
        <v>8</v>
      </c>
      <c r="E78520">
        <v>120</v>
      </c>
      <c r="F78520">
        <v>130</v>
      </c>
      <c r="G78520">
        <v>125</v>
      </c>
    </row>
    <row r="78521" spans="1:7" x14ac:dyDescent="0.25">
      <c r="A78521">
        <v>78519</v>
      </c>
      <c r="B78521" t="s">
        <v>56</v>
      </c>
      <c r="C78521" s="1">
        <v>42658</v>
      </c>
      <c r="D78521" t="s">
        <v>8</v>
      </c>
      <c r="E78521">
        <v>80</v>
      </c>
      <c r="F78521">
        <v>90</v>
      </c>
      <c r="G78521">
        <v>85</v>
      </c>
    </row>
    <row r="78522" spans="1:7" x14ac:dyDescent="0.25">
      <c r="A78522">
        <v>78520</v>
      </c>
      <c r="B78522" t="s">
        <v>57</v>
      </c>
      <c r="C78522" s="1">
        <v>42658</v>
      </c>
      <c r="D78522" t="s">
        <v>8</v>
      </c>
      <c r="E78522">
        <v>200</v>
      </c>
      <c r="F78522">
        <v>210</v>
      </c>
      <c r="G78522">
        <v>205</v>
      </c>
    </row>
    <row r="78523" spans="1:7" x14ac:dyDescent="0.25">
      <c r="A78523">
        <v>78521</v>
      </c>
      <c r="B78523" t="s">
        <v>58</v>
      </c>
      <c r="C78523" s="1">
        <v>42658</v>
      </c>
      <c r="D78523" t="s">
        <v>8</v>
      </c>
      <c r="E78523">
        <v>100</v>
      </c>
      <c r="F78523">
        <v>110</v>
      </c>
      <c r="G78523">
        <v>105</v>
      </c>
    </row>
    <row r="78524" spans="1:7" x14ac:dyDescent="0.25">
      <c r="A78524">
        <v>78522</v>
      </c>
      <c r="B78524" t="s">
        <v>59</v>
      </c>
      <c r="C78524" s="1">
        <v>42658</v>
      </c>
      <c r="D78524" t="s">
        <v>60</v>
      </c>
      <c r="E78524">
        <v>60</v>
      </c>
      <c r="F78524">
        <v>70</v>
      </c>
      <c r="G78524">
        <v>65</v>
      </c>
    </row>
    <row r="78525" spans="1:7" x14ac:dyDescent="0.25">
      <c r="A78525">
        <v>78523</v>
      </c>
      <c r="B78525" t="s">
        <v>61</v>
      </c>
      <c r="C78525" s="1">
        <v>42658</v>
      </c>
      <c r="D78525" t="s">
        <v>8</v>
      </c>
      <c r="E78525">
        <v>400</v>
      </c>
      <c r="F78525">
        <v>450</v>
      </c>
      <c r="G78525">
        <v>425</v>
      </c>
    </row>
    <row r="78526" spans="1:7" x14ac:dyDescent="0.25">
      <c r="A78526">
        <v>78524</v>
      </c>
      <c r="B78526" t="s">
        <v>62</v>
      </c>
      <c r="C78526" s="1">
        <v>42658</v>
      </c>
      <c r="D78526" t="s">
        <v>8</v>
      </c>
      <c r="E78526">
        <v>290</v>
      </c>
      <c r="F78526">
        <v>300</v>
      </c>
      <c r="G78526">
        <v>295</v>
      </c>
    </row>
    <row r="78527" spans="1:7" x14ac:dyDescent="0.25">
      <c r="A78527">
        <v>78525</v>
      </c>
      <c r="B78527" t="s">
        <v>92</v>
      </c>
      <c r="C78527" s="1">
        <v>42658</v>
      </c>
      <c r="D78527" t="s">
        <v>8</v>
      </c>
      <c r="E78527">
        <v>100</v>
      </c>
      <c r="F78527">
        <v>110</v>
      </c>
      <c r="G78527">
        <v>105</v>
      </c>
    </row>
    <row r="78528" spans="1:7" x14ac:dyDescent="0.25">
      <c r="A78528">
        <v>78526</v>
      </c>
      <c r="B78528" t="s">
        <v>65</v>
      </c>
      <c r="C78528" s="1">
        <v>42658</v>
      </c>
      <c r="D78528" t="s">
        <v>8</v>
      </c>
      <c r="E78528">
        <v>50</v>
      </c>
      <c r="F78528">
        <v>55</v>
      </c>
      <c r="G78528">
        <v>52.5</v>
      </c>
    </row>
    <row r="78529" spans="1:7" x14ac:dyDescent="0.25">
      <c r="A78529">
        <v>78527</v>
      </c>
      <c r="B78529" t="s">
        <v>66</v>
      </c>
      <c r="C78529" s="1">
        <v>42658</v>
      </c>
      <c r="D78529" t="s">
        <v>8</v>
      </c>
      <c r="E78529">
        <v>100</v>
      </c>
      <c r="F78529">
        <v>110</v>
      </c>
      <c r="G78529">
        <v>105</v>
      </c>
    </row>
    <row r="78530" spans="1:7" x14ac:dyDescent="0.25">
      <c r="A78530">
        <v>78528</v>
      </c>
      <c r="B78530" t="s">
        <v>67</v>
      </c>
      <c r="C78530" s="1">
        <v>42658</v>
      </c>
      <c r="D78530" t="s">
        <v>68</v>
      </c>
      <c r="E78530">
        <v>100</v>
      </c>
      <c r="F78530">
        <v>110</v>
      </c>
      <c r="G78530">
        <v>105</v>
      </c>
    </row>
    <row r="78531" spans="1:7" x14ac:dyDescent="0.25">
      <c r="A78531">
        <v>78529</v>
      </c>
      <c r="B78531" t="s">
        <v>69</v>
      </c>
      <c r="C78531" s="1">
        <v>42658</v>
      </c>
      <c r="D78531" t="s">
        <v>8</v>
      </c>
      <c r="E78531">
        <v>55</v>
      </c>
      <c r="F78531">
        <v>60</v>
      </c>
      <c r="G78531">
        <v>57.5</v>
      </c>
    </row>
    <row r="78532" spans="1:7" x14ac:dyDescent="0.25">
      <c r="A78532">
        <v>78530</v>
      </c>
      <c r="B78532" t="s">
        <v>90</v>
      </c>
      <c r="C78532" s="1">
        <v>42658</v>
      </c>
      <c r="D78532" t="s">
        <v>8</v>
      </c>
      <c r="E78532">
        <v>30</v>
      </c>
      <c r="F78532">
        <v>35</v>
      </c>
      <c r="G78532">
        <v>32.5</v>
      </c>
    </row>
    <row r="78533" spans="1:7" x14ac:dyDescent="0.25">
      <c r="A78533">
        <v>78531</v>
      </c>
      <c r="B78533" t="s">
        <v>102</v>
      </c>
      <c r="C78533" s="1">
        <v>42658</v>
      </c>
      <c r="D78533" t="s">
        <v>8</v>
      </c>
      <c r="E78533">
        <v>40</v>
      </c>
      <c r="F78533">
        <v>50</v>
      </c>
      <c r="G78533">
        <v>45</v>
      </c>
    </row>
    <row r="78534" spans="1:7" x14ac:dyDescent="0.25">
      <c r="A78534">
        <v>78532</v>
      </c>
      <c r="B78534" t="s">
        <v>71</v>
      </c>
      <c r="C78534" s="1">
        <v>42658</v>
      </c>
      <c r="D78534" t="s">
        <v>8</v>
      </c>
      <c r="E78534">
        <v>80</v>
      </c>
      <c r="F78534">
        <v>85</v>
      </c>
      <c r="G78534">
        <v>82.5</v>
      </c>
    </row>
    <row r="78535" spans="1:7" x14ac:dyDescent="0.25">
      <c r="A78535">
        <v>78533</v>
      </c>
      <c r="B78535" t="s">
        <v>87</v>
      </c>
      <c r="C78535" s="1">
        <v>42658</v>
      </c>
      <c r="D78535" t="s">
        <v>8</v>
      </c>
      <c r="E78535">
        <v>30</v>
      </c>
      <c r="F78535">
        <v>35</v>
      </c>
      <c r="G78535">
        <v>32.5</v>
      </c>
    </row>
    <row r="78536" spans="1:7" x14ac:dyDescent="0.25">
      <c r="A78536">
        <v>78534</v>
      </c>
      <c r="B78536" t="s">
        <v>88</v>
      </c>
      <c r="C78536" s="1">
        <v>42658</v>
      </c>
      <c r="D78536" t="s">
        <v>8</v>
      </c>
      <c r="E78536">
        <v>30</v>
      </c>
      <c r="F78536">
        <v>35</v>
      </c>
      <c r="G78536">
        <v>32.5</v>
      </c>
    </row>
    <row r="78537" spans="1:7" x14ac:dyDescent="0.25">
      <c r="A78537">
        <v>78535</v>
      </c>
      <c r="B78537" t="s">
        <v>73</v>
      </c>
      <c r="C78537" s="1">
        <v>42658</v>
      </c>
      <c r="D78537" t="s">
        <v>8</v>
      </c>
      <c r="E78537">
        <v>70</v>
      </c>
      <c r="F78537">
        <v>80</v>
      </c>
      <c r="G78537">
        <v>75</v>
      </c>
    </row>
    <row r="78538" spans="1:7" x14ac:dyDescent="0.25">
      <c r="A78538">
        <v>78536</v>
      </c>
      <c r="B78538" t="s">
        <v>74</v>
      </c>
      <c r="C78538" s="1">
        <v>42658</v>
      </c>
      <c r="D78538" t="s">
        <v>8</v>
      </c>
      <c r="E78538">
        <v>270</v>
      </c>
      <c r="F78538">
        <v>280</v>
      </c>
      <c r="G78538">
        <v>275</v>
      </c>
    </row>
    <row r="78539" spans="1:7" x14ac:dyDescent="0.25">
      <c r="A78539">
        <v>78537</v>
      </c>
      <c r="B78539" t="s">
        <v>75</v>
      </c>
      <c r="C78539" s="1">
        <v>42658</v>
      </c>
      <c r="D78539" t="s">
        <v>8</v>
      </c>
      <c r="E78539">
        <v>75</v>
      </c>
      <c r="F78539">
        <v>85</v>
      </c>
      <c r="G78539">
        <v>80</v>
      </c>
    </row>
    <row r="78540" spans="1:7" x14ac:dyDescent="0.25">
      <c r="A78540">
        <v>78538</v>
      </c>
      <c r="B78540" t="s">
        <v>76</v>
      </c>
      <c r="C78540" s="1">
        <v>42658</v>
      </c>
      <c r="D78540" t="s">
        <v>8</v>
      </c>
      <c r="E78540">
        <v>100</v>
      </c>
      <c r="F78540">
        <v>110</v>
      </c>
      <c r="G78540">
        <v>105</v>
      </c>
    </row>
    <row r="78541" spans="1:7" x14ac:dyDescent="0.25">
      <c r="A78541">
        <v>78539</v>
      </c>
      <c r="B78541" t="s">
        <v>77</v>
      </c>
      <c r="C78541" s="1">
        <v>42658</v>
      </c>
      <c r="D78541" t="s">
        <v>8</v>
      </c>
      <c r="E78541">
        <v>50</v>
      </c>
      <c r="F78541">
        <v>60</v>
      </c>
      <c r="G78541">
        <v>55</v>
      </c>
    </row>
    <row r="78542" spans="1:7" x14ac:dyDescent="0.25">
      <c r="A78542">
        <v>78540</v>
      </c>
      <c r="B78542" t="s">
        <v>78</v>
      </c>
      <c r="C78542" s="1">
        <v>42658</v>
      </c>
      <c r="D78542" t="s">
        <v>8</v>
      </c>
      <c r="E78542">
        <v>90</v>
      </c>
      <c r="F78542">
        <v>100</v>
      </c>
      <c r="G78542">
        <v>95</v>
      </c>
    </row>
    <row r="78543" spans="1:7" x14ac:dyDescent="0.25">
      <c r="A78543">
        <v>78541</v>
      </c>
      <c r="B78543" t="s">
        <v>79</v>
      </c>
      <c r="C78543" s="1">
        <v>42658</v>
      </c>
      <c r="D78543" t="s">
        <v>8</v>
      </c>
      <c r="E78543">
        <v>300</v>
      </c>
      <c r="F78543">
        <v>310</v>
      </c>
      <c r="G78543">
        <v>305</v>
      </c>
    </row>
    <row r="78544" spans="1:7" x14ac:dyDescent="0.25">
      <c r="A78544">
        <v>78542</v>
      </c>
      <c r="B78544" t="s">
        <v>80</v>
      </c>
      <c r="C78544" s="1">
        <v>42658</v>
      </c>
      <c r="D78544" t="s">
        <v>8</v>
      </c>
      <c r="E78544">
        <v>270</v>
      </c>
      <c r="F78544">
        <v>280</v>
      </c>
      <c r="G78544">
        <v>275</v>
      </c>
    </row>
    <row r="78545" spans="1:7" x14ac:dyDescent="0.25">
      <c r="A78545">
        <v>78543</v>
      </c>
      <c r="B78545" t="s">
        <v>81</v>
      </c>
      <c r="C78545" s="1">
        <v>42658</v>
      </c>
      <c r="D78545" t="s">
        <v>8</v>
      </c>
      <c r="E78545">
        <v>200</v>
      </c>
      <c r="F78545">
        <v>210</v>
      </c>
      <c r="G78545">
        <v>205</v>
      </c>
    </row>
    <row r="78546" spans="1:7" x14ac:dyDescent="0.25">
      <c r="A78546">
        <v>78544</v>
      </c>
      <c r="B78546" t="s">
        <v>82</v>
      </c>
      <c r="C78546" s="1">
        <v>42658</v>
      </c>
      <c r="D78546" t="s">
        <v>8</v>
      </c>
      <c r="E78546">
        <v>200</v>
      </c>
      <c r="F78546">
        <v>210</v>
      </c>
      <c r="G78546">
        <v>205</v>
      </c>
    </row>
    <row r="78547" spans="1:7" x14ac:dyDescent="0.25">
      <c r="A78547">
        <v>78545</v>
      </c>
      <c r="B78547" t="s">
        <v>83</v>
      </c>
      <c r="C78547" s="1">
        <v>42658</v>
      </c>
      <c r="D78547" t="s">
        <v>8</v>
      </c>
      <c r="E78547">
        <v>235</v>
      </c>
      <c r="F78547">
        <v>240</v>
      </c>
      <c r="G78547">
        <v>237.5</v>
      </c>
    </row>
    <row r="78548" spans="1:7" x14ac:dyDescent="0.25">
      <c r="A78548">
        <v>78546</v>
      </c>
      <c r="B78548" t="s">
        <v>7</v>
      </c>
      <c r="C78548" s="1">
        <v>42659</v>
      </c>
      <c r="D78548" t="s">
        <v>8</v>
      </c>
      <c r="E78548">
        <v>50</v>
      </c>
      <c r="F78548">
        <v>55</v>
      </c>
      <c r="G78548">
        <v>52.5</v>
      </c>
    </row>
    <row r="78549" spans="1:7" x14ac:dyDescent="0.25">
      <c r="A78549">
        <v>78547</v>
      </c>
      <c r="B78549" t="s">
        <v>9</v>
      </c>
      <c r="C78549" s="1">
        <v>42659</v>
      </c>
      <c r="D78549" t="s">
        <v>8</v>
      </c>
      <c r="E78549">
        <v>55</v>
      </c>
      <c r="F78549">
        <v>65</v>
      </c>
      <c r="G78549">
        <v>60</v>
      </c>
    </row>
    <row r="78550" spans="1:7" x14ac:dyDescent="0.25">
      <c r="A78550">
        <v>78548</v>
      </c>
      <c r="B78550" t="s">
        <v>10</v>
      </c>
      <c r="C78550" s="1">
        <v>42659</v>
      </c>
      <c r="D78550" t="s">
        <v>8</v>
      </c>
      <c r="E78550">
        <v>35</v>
      </c>
      <c r="F78550">
        <v>38</v>
      </c>
      <c r="G78550">
        <v>36.5</v>
      </c>
    </row>
    <row r="78551" spans="1:7" x14ac:dyDescent="0.25">
      <c r="A78551">
        <v>78549</v>
      </c>
      <c r="B78551" t="s">
        <v>11</v>
      </c>
      <c r="C78551" s="1">
        <v>42659</v>
      </c>
      <c r="D78551" t="s">
        <v>8</v>
      </c>
      <c r="E78551">
        <v>30</v>
      </c>
      <c r="F78551">
        <v>35</v>
      </c>
      <c r="G78551">
        <v>32.5</v>
      </c>
    </row>
    <row r="78552" spans="1:7" x14ac:dyDescent="0.25">
      <c r="A78552">
        <v>78550</v>
      </c>
      <c r="B78552" t="s">
        <v>12</v>
      </c>
      <c r="C78552" s="1">
        <v>42659</v>
      </c>
      <c r="D78552" t="s">
        <v>8</v>
      </c>
      <c r="E78552">
        <v>21</v>
      </c>
      <c r="F78552">
        <v>23</v>
      </c>
      <c r="G78552">
        <v>22</v>
      </c>
    </row>
    <row r="78553" spans="1:7" x14ac:dyDescent="0.25">
      <c r="A78553">
        <v>78551</v>
      </c>
      <c r="B78553" t="s">
        <v>13</v>
      </c>
      <c r="C78553" s="1">
        <v>42659</v>
      </c>
      <c r="D78553" t="s">
        <v>8</v>
      </c>
      <c r="E78553">
        <v>150</v>
      </c>
      <c r="F78553">
        <v>160</v>
      </c>
      <c r="G78553">
        <v>155</v>
      </c>
    </row>
    <row r="78554" spans="1:7" x14ac:dyDescent="0.25">
      <c r="A78554">
        <v>78552</v>
      </c>
      <c r="B78554" t="s">
        <v>14</v>
      </c>
      <c r="C78554" s="1">
        <v>42659</v>
      </c>
      <c r="D78554" t="s">
        <v>8</v>
      </c>
      <c r="E78554">
        <v>25</v>
      </c>
      <c r="F78554">
        <v>30</v>
      </c>
      <c r="G78554">
        <v>27.5</v>
      </c>
    </row>
    <row r="78555" spans="1:7" x14ac:dyDescent="0.25">
      <c r="A78555">
        <v>78553</v>
      </c>
      <c r="B78555" t="s">
        <v>15</v>
      </c>
      <c r="C78555" s="1">
        <v>42659</v>
      </c>
      <c r="D78555" t="s">
        <v>8</v>
      </c>
      <c r="E78555">
        <v>55</v>
      </c>
      <c r="F78555">
        <v>60</v>
      </c>
      <c r="G78555">
        <v>57.5</v>
      </c>
    </row>
    <row r="78556" spans="1:7" x14ac:dyDescent="0.25">
      <c r="A78556">
        <v>78554</v>
      </c>
      <c r="B78556" t="s">
        <v>17</v>
      </c>
      <c r="C78556" s="1">
        <v>42659</v>
      </c>
      <c r="D78556" t="s">
        <v>8</v>
      </c>
      <c r="E78556">
        <v>40</v>
      </c>
      <c r="F78556">
        <v>50</v>
      </c>
      <c r="G78556">
        <v>45</v>
      </c>
    </row>
    <row r="78557" spans="1:7" x14ac:dyDescent="0.25">
      <c r="A78557">
        <v>78555</v>
      </c>
      <c r="B78557" t="s">
        <v>18</v>
      </c>
      <c r="C78557" s="1">
        <v>42659</v>
      </c>
      <c r="D78557" t="s">
        <v>8</v>
      </c>
      <c r="E78557">
        <v>45</v>
      </c>
      <c r="F78557">
        <v>50</v>
      </c>
      <c r="G78557">
        <v>47.5</v>
      </c>
    </row>
    <row r="78558" spans="1:7" x14ac:dyDescent="0.25">
      <c r="A78558">
        <v>78556</v>
      </c>
      <c r="B78558" t="s">
        <v>19</v>
      </c>
      <c r="C78558" s="1">
        <v>42659</v>
      </c>
      <c r="D78558" t="s">
        <v>8</v>
      </c>
      <c r="E78558">
        <v>45</v>
      </c>
      <c r="F78558">
        <v>50</v>
      </c>
      <c r="G78558">
        <v>47.5</v>
      </c>
    </row>
    <row r="78559" spans="1:7" x14ac:dyDescent="0.25">
      <c r="A78559">
        <v>78557</v>
      </c>
      <c r="B78559" t="s">
        <v>20</v>
      </c>
      <c r="C78559" s="1">
        <v>42659</v>
      </c>
      <c r="D78559" t="s">
        <v>8</v>
      </c>
      <c r="E78559">
        <v>65</v>
      </c>
      <c r="F78559">
        <v>70</v>
      </c>
      <c r="G78559">
        <v>67.5</v>
      </c>
    </row>
    <row r="78560" spans="1:7" x14ac:dyDescent="0.25">
      <c r="A78560">
        <v>78558</v>
      </c>
      <c r="B78560" t="s">
        <v>21</v>
      </c>
      <c r="C78560" s="1">
        <v>42659</v>
      </c>
      <c r="D78560" t="s">
        <v>8</v>
      </c>
      <c r="E78560">
        <v>150</v>
      </c>
      <c r="F78560">
        <v>160</v>
      </c>
      <c r="G78560">
        <v>155</v>
      </c>
    </row>
    <row r="78561" spans="1:7" x14ac:dyDescent="0.25">
      <c r="A78561">
        <v>78559</v>
      </c>
      <c r="B78561" t="s">
        <v>22</v>
      </c>
      <c r="C78561" s="1">
        <v>42659</v>
      </c>
      <c r="D78561" t="s">
        <v>8</v>
      </c>
      <c r="E78561">
        <v>30</v>
      </c>
      <c r="F78561">
        <v>35</v>
      </c>
      <c r="G78561">
        <v>32.5</v>
      </c>
    </row>
    <row r="78562" spans="1:7" x14ac:dyDescent="0.25">
      <c r="A78562">
        <v>78560</v>
      </c>
      <c r="B78562" t="s">
        <v>91</v>
      </c>
      <c r="C78562" s="1">
        <v>42659</v>
      </c>
      <c r="D78562" t="s">
        <v>8</v>
      </c>
      <c r="E78562">
        <v>35</v>
      </c>
      <c r="F78562">
        <v>40</v>
      </c>
      <c r="G78562">
        <v>37.5</v>
      </c>
    </row>
    <row r="78563" spans="1:7" x14ac:dyDescent="0.25">
      <c r="A78563">
        <v>78561</v>
      </c>
      <c r="B78563" t="s">
        <v>23</v>
      </c>
      <c r="C78563" s="1">
        <v>42659</v>
      </c>
      <c r="D78563" t="s">
        <v>8</v>
      </c>
      <c r="E78563">
        <v>60</v>
      </c>
      <c r="F78563">
        <v>65</v>
      </c>
      <c r="G78563">
        <v>62.5</v>
      </c>
    </row>
    <row r="78564" spans="1:7" x14ac:dyDescent="0.25">
      <c r="A78564">
        <v>78562</v>
      </c>
      <c r="B78564" t="s">
        <v>24</v>
      </c>
      <c r="C78564" s="1">
        <v>42659</v>
      </c>
      <c r="D78564" t="s">
        <v>8</v>
      </c>
      <c r="E78564">
        <v>50</v>
      </c>
      <c r="F78564">
        <v>55</v>
      </c>
      <c r="G78564">
        <v>52.5</v>
      </c>
    </row>
    <row r="78565" spans="1:7" x14ac:dyDescent="0.25">
      <c r="A78565">
        <v>78563</v>
      </c>
      <c r="B78565" t="s">
        <v>25</v>
      </c>
      <c r="C78565" s="1">
        <v>42659</v>
      </c>
      <c r="D78565" t="s">
        <v>8</v>
      </c>
      <c r="E78565">
        <v>30</v>
      </c>
      <c r="F78565">
        <v>35</v>
      </c>
      <c r="G78565">
        <v>32.5</v>
      </c>
    </row>
    <row r="78566" spans="1:7" x14ac:dyDescent="0.25">
      <c r="A78566">
        <v>78564</v>
      </c>
      <c r="B78566" t="s">
        <v>26</v>
      </c>
      <c r="C78566" s="1">
        <v>42659</v>
      </c>
      <c r="D78566" t="s">
        <v>8</v>
      </c>
      <c r="E78566">
        <v>45</v>
      </c>
      <c r="F78566">
        <v>50</v>
      </c>
      <c r="G78566">
        <v>47.5</v>
      </c>
    </row>
    <row r="78567" spans="1:7" x14ac:dyDescent="0.25">
      <c r="A78567">
        <v>78565</v>
      </c>
      <c r="B78567" t="s">
        <v>28</v>
      </c>
      <c r="C78567" s="1">
        <v>42659</v>
      </c>
      <c r="D78567" t="s">
        <v>8</v>
      </c>
      <c r="E78567">
        <v>35</v>
      </c>
      <c r="F78567">
        <v>40</v>
      </c>
      <c r="G78567">
        <v>37.5</v>
      </c>
    </row>
    <row r="78568" spans="1:7" x14ac:dyDescent="0.25">
      <c r="A78568">
        <v>78566</v>
      </c>
      <c r="B78568" t="s">
        <v>30</v>
      </c>
      <c r="C78568" s="1">
        <v>42659</v>
      </c>
      <c r="D78568" t="s">
        <v>8</v>
      </c>
      <c r="E78568">
        <v>30</v>
      </c>
      <c r="F78568">
        <v>35</v>
      </c>
      <c r="G78568">
        <v>32.5</v>
      </c>
    </row>
    <row r="78569" spans="1:7" x14ac:dyDescent="0.25">
      <c r="A78569">
        <v>78567</v>
      </c>
      <c r="B78569" t="s">
        <v>31</v>
      </c>
      <c r="C78569" s="1">
        <v>42659</v>
      </c>
      <c r="D78569" t="s">
        <v>8</v>
      </c>
      <c r="E78569">
        <v>30</v>
      </c>
      <c r="F78569">
        <v>35</v>
      </c>
      <c r="G78569">
        <v>32.5</v>
      </c>
    </row>
    <row r="78570" spans="1:7" x14ac:dyDescent="0.25">
      <c r="A78570">
        <v>78568</v>
      </c>
      <c r="B78570" t="s">
        <v>33</v>
      </c>
      <c r="C78570" s="1">
        <v>42659</v>
      </c>
      <c r="D78570" t="s">
        <v>8</v>
      </c>
      <c r="E78570">
        <v>55</v>
      </c>
      <c r="F78570">
        <v>60</v>
      </c>
      <c r="G78570">
        <v>57.5</v>
      </c>
    </row>
    <row r="78571" spans="1:7" x14ac:dyDescent="0.25">
      <c r="A78571">
        <v>78569</v>
      </c>
      <c r="B78571" t="s">
        <v>89</v>
      </c>
      <c r="C78571" s="1">
        <v>42659</v>
      </c>
      <c r="D78571" t="s">
        <v>8</v>
      </c>
      <c r="E78571">
        <v>40</v>
      </c>
      <c r="F78571">
        <v>45</v>
      </c>
      <c r="G78571">
        <v>42.5</v>
      </c>
    </row>
    <row r="78572" spans="1:7" x14ac:dyDescent="0.25">
      <c r="A78572">
        <v>78570</v>
      </c>
      <c r="B78572" t="s">
        <v>84</v>
      </c>
      <c r="C78572" s="1">
        <v>42659</v>
      </c>
      <c r="D78572" t="s">
        <v>8</v>
      </c>
      <c r="E78572">
        <v>30</v>
      </c>
      <c r="F78572">
        <v>35</v>
      </c>
      <c r="G78572">
        <v>32.5</v>
      </c>
    </row>
    <row r="78573" spans="1:7" x14ac:dyDescent="0.25">
      <c r="A78573">
        <v>78571</v>
      </c>
      <c r="B78573" t="s">
        <v>34</v>
      </c>
      <c r="C78573" s="1">
        <v>42659</v>
      </c>
      <c r="D78573" t="s">
        <v>8</v>
      </c>
      <c r="E78573">
        <v>15</v>
      </c>
      <c r="F78573">
        <v>20</v>
      </c>
      <c r="G78573">
        <v>17.5</v>
      </c>
    </row>
    <row r="78574" spans="1:7" x14ac:dyDescent="0.25">
      <c r="A78574">
        <v>78572</v>
      </c>
      <c r="B78574" t="s">
        <v>35</v>
      </c>
      <c r="C78574" s="1">
        <v>42659</v>
      </c>
      <c r="D78574" t="s">
        <v>8</v>
      </c>
      <c r="E78574">
        <v>50</v>
      </c>
      <c r="F78574">
        <v>55</v>
      </c>
      <c r="G78574">
        <v>52.5</v>
      </c>
    </row>
    <row r="78575" spans="1:7" x14ac:dyDescent="0.25">
      <c r="A78575">
        <v>78573</v>
      </c>
      <c r="B78575" t="s">
        <v>36</v>
      </c>
      <c r="C78575" s="1">
        <v>42659</v>
      </c>
      <c r="D78575" t="s">
        <v>8</v>
      </c>
      <c r="E78575">
        <v>60</v>
      </c>
      <c r="F78575">
        <v>65</v>
      </c>
      <c r="G78575">
        <v>62.5</v>
      </c>
    </row>
    <row r="78576" spans="1:7" x14ac:dyDescent="0.25">
      <c r="A78576">
        <v>78574</v>
      </c>
      <c r="B78576" t="s">
        <v>37</v>
      </c>
      <c r="C78576" s="1">
        <v>42659</v>
      </c>
      <c r="D78576" t="s">
        <v>8</v>
      </c>
      <c r="E78576">
        <v>60</v>
      </c>
      <c r="F78576">
        <v>65</v>
      </c>
      <c r="G78576">
        <v>62.5</v>
      </c>
    </row>
    <row r="78577" spans="1:7" x14ac:dyDescent="0.25">
      <c r="A78577">
        <v>78575</v>
      </c>
      <c r="B78577" t="s">
        <v>38</v>
      </c>
      <c r="C78577" s="1">
        <v>42659</v>
      </c>
      <c r="D78577" t="s">
        <v>8</v>
      </c>
      <c r="E78577">
        <v>50</v>
      </c>
      <c r="F78577">
        <v>55</v>
      </c>
      <c r="G78577">
        <v>52.5</v>
      </c>
    </row>
    <row r="78578" spans="1:7" x14ac:dyDescent="0.25">
      <c r="A78578">
        <v>78576</v>
      </c>
      <c r="B78578" t="s">
        <v>39</v>
      </c>
      <c r="C78578" s="1">
        <v>42659</v>
      </c>
      <c r="D78578" t="s">
        <v>8</v>
      </c>
      <c r="E78578">
        <v>60</v>
      </c>
      <c r="F78578">
        <v>65</v>
      </c>
      <c r="G78578">
        <v>62.5</v>
      </c>
    </row>
    <row r="78579" spans="1:7" x14ac:dyDescent="0.25">
      <c r="A78579">
        <v>78577</v>
      </c>
      <c r="B78579" t="s">
        <v>40</v>
      </c>
      <c r="C78579" s="1">
        <v>42659</v>
      </c>
      <c r="D78579" t="s">
        <v>8</v>
      </c>
      <c r="E78579">
        <v>50</v>
      </c>
      <c r="F78579">
        <v>55</v>
      </c>
      <c r="G78579">
        <v>52.5</v>
      </c>
    </row>
    <row r="78580" spans="1:7" x14ac:dyDescent="0.25">
      <c r="A78580">
        <v>78578</v>
      </c>
      <c r="B78580" t="s">
        <v>41</v>
      </c>
      <c r="C78580" s="1">
        <v>42659</v>
      </c>
      <c r="D78580" t="s">
        <v>8</v>
      </c>
      <c r="E78580">
        <v>150</v>
      </c>
      <c r="F78580">
        <v>160</v>
      </c>
      <c r="G78580">
        <v>155</v>
      </c>
    </row>
    <row r="78581" spans="1:7" x14ac:dyDescent="0.25">
      <c r="A78581">
        <v>78579</v>
      </c>
      <c r="B78581" t="s">
        <v>47</v>
      </c>
      <c r="C78581" s="1">
        <v>42659</v>
      </c>
      <c r="D78581" t="s">
        <v>8</v>
      </c>
      <c r="E78581">
        <v>80</v>
      </c>
      <c r="F78581">
        <v>85</v>
      </c>
      <c r="G78581">
        <v>82.5</v>
      </c>
    </row>
    <row r="78582" spans="1:7" x14ac:dyDescent="0.25">
      <c r="A78582">
        <v>78580</v>
      </c>
      <c r="B78582" t="s">
        <v>48</v>
      </c>
      <c r="C78582" s="1">
        <v>42659</v>
      </c>
      <c r="D78582" t="s">
        <v>8</v>
      </c>
      <c r="E78582">
        <v>60</v>
      </c>
      <c r="F78582">
        <v>65</v>
      </c>
      <c r="G78582">
        <v>62.5</v>
      </c>
    </row>
    <row r="78583" spans="1:7" x14ac:dyDescent="0.25">
      <c r="A78583">
        <v>78581</v>
      </c>
      <c r="B78583" t="s">
        <v>49</v>
      </c>
      <c r="C78583" s="1">
        <v>42659</v>
      </c>
      <c r="D78583" t="s">
        <v>8</v>
      </c>
      <c r="E78583">
        <v>90</v>
      </c>
      <c r="F78583">
        <v>100</v>
      </c>
      <c r="G78583">
        <v>95</v>
      </c>
    </row>
    <row r="78584" spans="1:7" x14ac:dyDescent="0.25">
      <c r="A78584">
        <v>78582</v>
      </c>
      <c r="B78584" t="s">
        <v>50</v>
      </c>
      <c r="C78584" s="1">
        <v>42659</v>
      </c>
      <c r="D78584" t="s">
        <v>8</v>
      </c>
      <c r="E78584">
        <v>90</v>
      </c>
      <c r="F78584">
        <v>100</v>
      </c>
      <c r="G78584">
        <v>95</v>
      </c>
    </row>
    <row r="78585" spans="1:7" x14ac:dyDescent="0.25">
      <c r="A78585">
        <v>78583</v>
      </c>
      <c r="B78585" t="s">
        <v>51</v>
      </c>
      <c r="C78585" s="1">
        <v>42659</v>
      </c>
      <c r="D78585" t="s">
        <v>8</v>
      </c>
      <c r="E78585">
        <v>60</v>
      </c>
      <c r="F78585">
        <v>65</v>
      </c>
      <c r="G78585">
        <v>62.5</v>
      </c>
    </row>
    <row r="78586" spans="1:7" x14ac:dyDescent="0.25">
      <c r="A78586">
        <v>78584</v>
      </c>
      <c r="B78586" t="s">
        <v>52</v>
      </c>
      <c r="C78586" s="1">
        <v>42659</v>
      </c>
      <c r="D78586" t="s">
        <v>8</v>
      </c>
      <c r="E78586">
        <v>80</v>
      </c>
      <c r="F78586">
        <v>85</v>
      </c>
      <c r="G78586">
        <v>82.5</v>
      </c>
    </row>
    <row r="78587" spans="1:7" x14ac:dyDescent="0.25">
      <c r="A78587">
        <v>78585</v>
      </c>
      <c r="B78587" t="s">
        <v>53</v>
      </c>
      <c r="C78587" s="1">
        <v>42659</v>
      </c>
      <c r="D78587" t="s">
        <v>8</v>
      </c>
      <c r="E78587">
        <v>50</v>
      </c>
      <c r="F78587">
        <v>55</v>
      </c>
      <c r="G78587">
        <v>52.5</v>
      </c>
    </row>
    <row r="78588" spans="1:7" x14ac:dyDescent="0.25">
      <c r="A78588">
        <v>78586</v>
      </c>
      <c r="B78588" t="s">
        <v>54</v>
      </c>
      <c r="C78588" s="1">
        <v>42659</v>
      </c>
      <c r="D78588" t="s">
        <v>8</v>
      </c>
      <c r="E78588">
        <v>90</v>
      </c>
      <c r="F78588">
        <v>100</v>
      </c>
      <c r="G78588">
        <v>95</v>
      </c>
    </row>
    <row r="78589" spans="1:7" x14ac:dyDescent="0.25">
      <c r="A78589">
        <v>78587</v>
      </c>
      <c r="B78589" t="s">
        <v>55</v>
      </c>
      <c r="C78589" s="1">
        <v>42659</v>
      </c>
      <c r="D78589" t="s">
        <v>8</v>
      </c>
      <c r="E78589">
        <v>120</v>
      </c>
      <c r="F78589">
        <v>130</v>
      </c>
      <c r="G78589">
        <v>125</v>
      </c>
    </row>
    <row r="78590" spans="1:7" x14ac:dyDescent="0.25">
      <c r="A78590">
        <v>78588</v>
      </c>
      <c r="B78590" t="s">
        <v>56</v>
      </c>
      <c r="C78590" s="1">
        <v>42659</v>
      </c>
      <c r="D78590" t="s">
        <v>8</v>
      </c>
      <c r="E78590">
        <v>80</v>
      </c>
      <c r="F78590">
        <v>90</v>
      </c>
      <c r="G78590">
        <v>85</v>
      </c>
    </row>
    <row r="78591" spans="1:7" x14ac:dyDescent="0.25">
      <c r="A78591">
        <v>78589</v>
      </c>
      <c r="B78591" t="s">
        <v>57</v>
      </c>
      <c r="C78591" s="1">
        <v>42659</v>
      </c>
      <c r="D78591" t="s">
        <v>8</v>
      </c>
      <c r="E78591">
        <v>200</v>
      </c>
      <c r="F78591">
        <v>210</v>
      </c>
      <c r="G78591">
        <v>205</v>
      </c>
    </row>
    <row r="78592" spans="1:7" x14ac:dyDescent="0.25">
      <c r="A78592">
        <v>78590</v>
      </c>
      <c r="B78592" t="s">
        <v>58</v>
      </c>
      <c r="C78592" s="1">
        <v>42659</v>
      </c>
      <c r="D78592" t="s">
        <v>8</v>
      </c>
      <c r="E78592">
        <v>100</v>
      </c>
      <c r="F78592">
        <v>110</v>
      </c>
      <c r="G78592">
        <v>105</v>
      </c>
    </row>
    <row r="78593" spans="1:7" x14ac:dyDescent="0.25">
      <c r="A78593">
        <v>78591</v>
      </c>
      <c r="B78593" t="s">
        <v>59</v>
      </c>
      <c r="C78593" s="1">
        <v>42659</v>
      </c>
      <c r="D78593" t="s">
        <v>60</v>
      </c>
      <c r="E78593">
        <v>60</v>
      </c>
      <c r="F78593">
        <v>70</v>
      </c>
      <c r="G78593">
        <v>65</v>
      </c>
    </row>
    <row r="78594" spans="1:7" x14ac:dyDescent="0.25">
      <c r="A78594">
        <v>78592</v>
      </c>
      <c r="B78594" t="s">
        <v>61</v>
      </c>
      <c r="C78594" s="1">
        <v>42659</v>
      </c>
      <c r="D78594" t="s">
        <v>8</v>
      </c>
      <c r="E78594">
        <v>400</v>
      </c>
      <c r="F78594">
        <v>450</v>
      </c>
      <c r="G78594">
        <v>425</v>
      </c>
    </row>
    <row r="78595" spans="1:7" x14ac:dyDescent="0.25">
      <c r="A78595">
        <v>78593</v>
      </c>
      <c r="B78595" t="s">
        <v>62</v>
      </c>
      <c r="C78595" s="1">
        <v>42659</v>
      </c>
      <c r="D78595" t="s">
        <v>8</v>
      </c>
      <c r="E78595">
        <v>290</v>
      </c>
      <c r="F78595">
        <v>300</v>
      </c>
      <c r="G78595">
        <v>295</v>
      </c>
    </row>
    <row r="78596" spans="1:7" x14ac:dyDescent="0.25">
      <c r="A78596">
        <v>78594</v>
      </c>
      <c r="B78596" t="s">
        <v>92</v>
      </c>
      <c r="C78596" s="1">
        <v>42659</v>
      </c>
      <c r="D78596" t="s">
        <v>8</v>
      </c>
      <c r="E78596">
        <v>100</v>
      </c>
      <c r="F78596">
        <v>110</v>
      </c>
      <c r="G78596">
        <v>105</v>
      </c>
    </row>
    <row r="78597" spans="1:7" x14ac:dyDescent="0.25">
      <c r="A78597">
        <v>78595</v>
      </c>
      <c r="B78597" t="s">
        <v>65</v>
      </c>
      <c r="C78597" s="1">
        <v>42659</v>
      </c>
      <c r="D78597" t="s">
        <v>8</v>
      </c>
      <c r="E78597">
        <v>50</v>
      </c>
      <c r="F78597">
        <v>55</v>
      </c>
      <c r="G78597">
        <v>52.5</v>
      </c>
    </row>
    <row r="78598" spans="1:7" x14ac:dyDescent="0.25">
      <c r="A78598">
        <v>78596</v>
      </c>
      <c r="B78598" t="s">
        <v>66</v>
      </c>
      <c r="C78598" s="1">
        <v>42659</v>
      </c>
      <c r="D78598" t="s">
        <v>8</v>
      </c>
      <c r="E78598">
        <v>100</v>
      </c>
      <c r="F78598">
        <v>110</v>
      </c>
      <c r="G78598">
        <v>105</v>
      </c>
    </row>
    <row r="78599" spans="1:7" x14ac:dyDescent="0.25">
      <c r="A78599">
        <v>78597</v>
      </c>
      <c r="B78599" t="s">
        <v>67</v>
      </c>
      <c r="C78599" s="1">
        <v>42659</v>
      </c>
      <c r="D78599" t="s">
        <v>68</v>
      </c>
      <c r="E78599">
        <v>100</v>
      </c>
      <c r="F78599">
        <v>110</v>
      </c>
      <c r="G78599">
        <v>105</v>
      </c>
    </row>
    <row r="78600" spans="1:7" x14ac:dyDescent="0.25">
      <c r="A78600">
        <v>78598</v>
      </c>
      <c r="B78600" t="s">
        <v>69</v>
      </c>
      <c r="C78600" s="1">
        <v>42659</v>
      </c>
      <c r="D78600" t="s">
        <v>8</v>
      </c>
      <c r="E78600">
        <v>55</v>
      </c>
      <c r="F78600">
        <v>60</v>
      </c>
      <c r="G78600">
        <v>57.5</v>
      </c>
    </row>
    <row r="78601" spans="1:7" x14ac:dyDescent="0.25">
      <c r="A78601">
        <v>78599</v>
      </c>
      <c r="B78601" t="s">
        <v>90</v>
      </c>
      <c r="C78601" s="1">
        <v>42659</v>
      </c>
      <c r="D78601" t="s">
        <v>8</v>
      </c>
      <c r="E78601">
        <v>30</v>
      </c>
      <c r="F78601">
        <v>35</v>
      </c>
      <c r="G78601">
        <v>32.5</v>
      </c>
    </row>
    <row r="78602" spans="1:7" x14ac:dyDescent="0.25">
      <c r="A78602">
        <v>78600</v>
      </c>
      <c r="B78602" t="s">
        <v>102</v>
      </c>
      <c r="C78602" s="1">
        <v>42659</v>
      </c>
      <c r="D78602" t="s">
        <v>8</v>
      </c>
      <c r="E78602">
        <v>40</v>
      </c>
      <c r="F78602">
        <v>50</v>
      </c>
      <c r="G78602">
        <v>45</v>
      </c>
    </row>
    <row r="78603" spans="1:7" x14ac:dyDescent="0.25">
      <c r="A78603">
        <v>78601</v>
      </c>
      <c r="B78603" t="s">
        <v>71</v>
      </c>
      <c r="C78603" s="1">
        <v>42659</v>
      </c>
      <c r="D78603" t="s">
        <v>8</v>
      </c>
      <c r="E78603">
        <v>70</v>
      </c>
      <c r="F78603">
        <v>75</v>
      </c>
      <c r="G78603">
        <v>72.5</v>
      </c>
    </row>
    <row r="78604" spans="1:7" x14ac:dyDescent="0.25">
      <c r="A78604">
        <v>78602</v>
      </c>
      <c r="B78604" t="s">
        <v>87</v>
      </c>
      <c r="C78604" s="1">
        <v>42659</v>
      </c>
      <c r="D78604" t="s">
        <v>8</v>
      </c>
      <c r="E78604">
        <v>30</v>
      </c>
      <c r="F78604">
        <v>35</v>
      </c>
      <c r="G78604">
        <v>32.5</v>
      </c>
    </row>
    <row r="78605" spans="1:7" x14ac:dyDescent="0.25">
      <c r="A78605">
        <v>78603</v>
      </c>
      <c r="B78605" t="s">
        <v>88</v>
      </c>
      <c r="C78605" s="1">
        <v>42659</v>
      </c>
      <c r="D78605" t="s">
        <v>8</v>
      </c>
      <c r="E78605">
        <v>40</v>
      </c>
      <c r="F78605">
        <v>50</v>
      </c>
      <c r="G78605">
        <v>45</v>
      </c>
    </row>
    <row r="78606" spans="1:7" x14ac:dyDescent="0.25">
      <c r="A78606">
        <v>78604</v>
      </c>
      <c r="B78606" t="s">
        <v>73</v>
      </c>
      <c r="C78606" s="1">
        <v>42659</v>
      </c>
      <c r="D78606" t="s">
        <v>8</v>
      </c>
      <c r="E78606">
        <v>70</v>
      </c>
      <c r="F78606">
        <v>80</v>
      </c>
      <c r="G78606">
        <v>75</v>
      </c>
    </row>
    <row r="78607" spans="1:7" x14ac:dyDescent="0.25">
      <c r="A78607">
        <v>78605</v>
      </c>
      <c r="B78607" t="s">
        <v>74</v>
      </c>
      <c r="C78607" s="1">
        <v>42659</v>
      </c>
      <c r="D78607" t="s">
        <v>8</v>
      </c>
      <c r="E78607">
        <v>270</v>
      </c>
      <c r="F78607">
        <v>280</v>
      </c>
      <c r="G78607">
        <v>275</v>
      </c>
    </row>
    <row r="78608" spans="1:7" x14ac:dyDescent="0.25">
      <c r="A78608">
        <v>78606</v>
      </c>
      <c r="B78608" t="s">
        <v>75</v>
      </c>
      <c r="C78608" s="1">
        <v>42659</v>
      </c>
      <c r="D78608" t="s">
        <v>8</v>
      </c>
      <c r="E78608">
        <v>60</v>
      </c>
      <c r="F78608">
        <v>70</v>
      </c>
      <c r="G78608">
        <v>65</v>
      </c>
    </row>
    <row r="78609" spans="1:7" x14ac:dyDescent="0.25">
      <c r="A78609">
        <v>78607</v>
      </c>
      <c r="B78609" t="s">
        <v>76</v>
      </c>
      <c r="C78609" s="1">
        <v>42659</v>
      </c>
      <c r="D78609" t="s">
        <v>8</v>
      </c>
      <c r="E78609">
        <v>75</v>
      </c>
      <c r="F78609">
        <v>80</v>
      </c>
      <c r="G78609">
        <v>77.5</v>
      </c>
    </row>
    <row r="78610" spans="1:7" x14ac:dyDescent="0.25">
      <c r="A78610">
        <v>78608</v>
      </c>
      <c r="B78610" t="s">
        <v>77</v>
      </c>
      <c r="C78610" s="1">
        <v>42659</v>
      </c>
      <c r="D78610" t="s">
        <v>8</v>
      </c>
      <c r="E78610">
        <v>50</v>
      </c>
      <c r="F78610">
        <v>60</v>
      </c>
      <c r="G78610">
        <v>55</v>
      </c>
    </row>
    <row r="78611" spans="1:7" x14ac:dyDescent="0.25">
      <c r="A78611">
        <v>78609</v>
      </c>
      <c r="B78611" t="s">
        <v>78</v>
      </c>
      <c r="C78611" s="1">
        <v>42659</v>
      </c>
      <c r="D78611" t="s">
        <v>8</v>
      </c>
      <c r="E78611">
        <v>140</v>
      </c>
      <c r="F78611">
        <v>150</v>
      </c>
      <c r="G78611">
        <v>145</v>
      </c>
    </row>
    <row r="78612" spans="1:7" x14ac:dyDescent="0.25">
      <c r="A78612">
        <v>78610</v>
      </c>
      <c r="B78612" t="s">
        <v>79</v>
      </c>
      <c r="C78612" s="1">
        <v>42659</v>
      </c>
      <c r="D78612" t="s">
        <v>8</v>
      </c>
      <c r="E78612">
        <v>300</v>
      </c>
      <c r="F78612">
        <v>310</v>
      </c>
      <c r="G78612">
        <v>305</v>
      </c>
    </row>
    <row r="78613" spans="1:7" x14ac:dyDescent="0.25">
      <c r="A78613">
        <v>78611</v>
      </c>
      <c r="B78613" t="s">
        <v>80</v>
      </c>
      <c r="C78613" s="1">
        <v>42659</v>
      </c>
      <c r="D78613" t="s">
        <v>8</v>
      </c>
      <c r="E78613">
        <v>270</v>
      </c>
      <c r="F78613">
        <v>280</v>
      </c>
      <c r="G78613">
        <v>275</v>
      </c>
    </row>
    <row r="78614" spans="1:7" x14ac:dyDescent="0.25">
      <c r="A78614">
        <v>78612</v>
      </c>
      <c r="B78614" t="s">
        <v>81</v>
      </c>
      <c r="C78614" s="1">
        <v>42659</v>
      </c>
      <c r="D78614" t="s">
        <v>8</v>
      </c>
      <c r="E78614">
        <v>200</v>
      </c>
      <c r="F78614">
        <v>210</v>
      </c>
      <c r="G78614">
        <v>205</v>
      </c>
    </row>
    <row r="78615" spans="1:7" x14ac:dyDescent="0.25">
      <c r="A78615">
        <v>78613</v>
      </c>
      <c r="B78615" t="s">
        <v>82</v>
      </c>
      <c r="C78615" s="1">
        <v>42659</v>
      </c>
      <c r="D78615" t="s">
        <v>8</v>
      </c>
      <c r="E78615">
        <v>200</v>
      </c>
      <c r="F78615">
        <v>210</v>
      </c>
      <c r="G78615">
        <v>205</v>
      </c>
    </row>
    <row r="78616" spans="1:7" x14ac:dyDescent="0.25">
      <c r="A78616">
        <v>78614</v>
      </c>
      <c r="B78616" t="s">
        <v>83</v>
      </c>
      <c r="C78616" s="1">
        <v>42659</v>
      </c>
      <c r="D78616" t="s">
        <v>8</v>
      </c>
      <c r="E78616">
        <v>235</v>
      </c>
      <c r="F78616">
        <v>240</v>
      </c>
      <c r="G78616">
        <v>237.5</v>
      </c>
    </row>
    <row r="78617" spans="1:7" x14ac:dyDescent="0.25">
      <c r="A78617">
        <v>78615</v>
      </c>
      <c r="B78617" t="s">
        <v>7</v>
      </c>
      <c r="C78617" s="1">
        <v>42660</v>
      </c>
      <c r="D78617" t="s">
        <v>8</v>
      </c>
      <c r="E78617">
        <v>55</v>
      </c>
      <c r="F78617">
        <v>60</v>
      </c>
      <c r="G78617">
        <v>57.5</v>
      </c>
    </row>
    <row r="78618" spans="1:7" x14ac:dyDescent="0.25">
      <c r="A78618">
        <v>78616</v>
      </c>
      <c r="B78618" t="s">
        <v>9</v>
      </c>
      <c r="C78618" s="1">
        <v>42660</v>
      </c>
      <c r="D78618" t="s">
        <v>8</v>
      </c>
      <c r="E78618">
        <v>65</v>
      </c>
      <c r="F78618">
        <v>70</v>
      </c>
      <c r="G78618">
        <v>67.5</v>
      </c>
    </row>
    <row r="78619" spans="1:7" x14ac:dyDescent="0.25">
      <c r="A78619">
        <v>78617</v>
      </c>
      <c r="B78619" t="s">
        <v>10</v>
      </c>
      <c r="C78619" s="1">
        <v>42660</v>
      </c>
      <c r="D78619" t="s">
        <v>8</v>
      </c>
      <c r="E78619">
        <v>35</v>
      </c>
      <c r="F78619">
        <v>38</v>
      </c>
      <c r="G78619">
        <v>36.5</v>
      </c>
    </row>
    <row r="78620" spans="1:7" x14ac:dyDescent="0.25">
      <c r="A78620">
        <v>78618</v>
      </c>
      <c r="B78620" t="s">
        <v>11</v>
      </c>
      <c r="C78620" s="1">
        <v>42660</v>
      </c>
      <c r="D78620" t="s">
        <v>8</v>
      </c>
      <c r="E78620">
        <v>30</v>
      </c>
      <c r="F78620">
        <v>35</v>
      </c>
      <c r="G78620">
        <v>32.5</v>
      </c>
    </row>
    <row r="78621" spans="1:7" x14ac:dyDescent="0.25">
      <c r="A78621">
        <v>78619</v>
      </c>
      <c r="B78621" t="s">
        <v>12</v>
      </c>
      <c r="C78621" s="1">
        <v>42660</v>
      </c>
      <c r="D78621" t="s">
        <v>8</v>
      </c>
      <c r="E78621">
        <v>21</v>
      </c>
      <c r="F78621">
        <v>23</v>
      </c>
      <c r="G78621">
        <v>22</v>
      </c>
    </row>
    <row r="78622" spans="1:7" x14ac:dyDescent="0.25">
      <c r="A78622">
        <v>78620</v>
      </c>
      <c r="B78622" t="s">
        <v>13</v>
      </c>
      <c r="C78622" s="1">
        <v>42660</v>
      </c>
      <c r="D78622" t="s">
        <v>8</v>
      </c>
      <c r="E78622">
        <v>150</v>
      </c>
      <c r="F78622">
        <v>160</v>
      </c>
      <c r="G78622">
        <v>155</v>
      </c>
    </row>
    <row r="78623" spans="1:7" x14ac:dyDescent="0.25">
      <c r="A78623">
        <v>78621</v>
      </c>
      <c r="B78623" t="s">
        <v>14</v>
      </c>
      <c r="C78623" s="1">
        <v>42660</v>
      </c>
      <c r="D78623" t="s">
        <v>8</v>
      </c>
      <c r="E78623">
        <v>25</v>
      </c>
      <c r="F78623">
        <v>30</v>
      </c>
      <c r="G78623">
        <v>27.5</v>
      </c>
    </row>
    <row r="78624" spans="1:7" x14ac:dyDescent="0.25">
      <c r="A78624">
        <v>78622</v>
      </c>
      <c r="B78624" t="s">
        <v>15</v>
      </c>
      <c r="C78624" s="1">
        <v>42660</v>
      </c>
      <c r="D78624" t="s">
        <v>8</v>
      </c>
      <c r="E78624">
        <v>60</v>
      </c>
      <c r="F78624">
        <v>70</v>
      </c>
      <c r="G78624">
        <v>65</v>
      </c>
    </row>
    <row r="78625" spans="1:7" x14ac:dyDescent="0.25">
      <c r="A78625">
        <v>78623</v>
      </c>
      <c r="B78625" t="s">
        <v>17</v>
      </c>
      <c r="C78625" s="1">
        <v>42660</v>
      </c>
      <c r="D78625" t="s">
        <v>8</v>
      </c>
      <c r="E78625">
        <v>30</v>
      </c>
      <c r="F78625">
        <v>35</v>
      </c>
      <c r="G78625">
        <v>32.5</v>
      </c>
    </row>
    <row r="78626" spans="1:7" x14ac:dyDescent="0.25">
      <c r="A78626">
        <v>78624</v>
      </c>
      <c r="B78626" t="s">
        <v>18</v>
      </c>
      <c r="C78626" s="1">
        <v>42660</v>
      </c>
      <c r="D78626" t="s">
        <v>8</v>
      </c>
      <c r="E78626">
        <v>35</v>
      </c>
      <c r="F78626">
        <v>40</v>
      </c>
      <c r="G78626">
        <v>37.5</v>
      </c>
    </row>
    <row r="78627" spans="1:7" x14ac:dyDescent="0.25">
      <c r="A78627">
        <v>78625</v>
      </c>
      <c r="B78627" t="s">
        <v>19</v>
      </c>
      <c r="C78627" s="1">
        <v>42660</v>
      </c>
      <c r="D78627" t="s">
        <v>8</v>
      </c>
      <c r="E78627">
        <v>35</v>
      </c>
      <c r="F78627">
        <v>40</v>
      </c>
      <c r="G78627">
        <v>37.5</v>
      </c>
    </row>
    <row r="78628" spans="1:7" x14ac:dyDescent="0.25">
      <c r="A78628">
        <v>78626</v>
      </c>
      <c r="B78628" t="s">
        <v>20</v>
      </c>
      <c r="C78628" s="1">
        <v>42660</v>
      </c>
      <c r="D78628" t="s">
        <v>8</v>
      </c>
      <c r="E78628">
        <v>90</v>
      </c>
      <c r="F78628">
        <v>95</v>
      </c>
      <c r="G78628">
        <v>92.5</v>
      </c>
    </row>
    <row r="78629" spans="1:7" x14ac:dyDescent="0.25">
      <c r="A78629">
        <v>78627</v>
      </c>
      <c r="B78629" t="s">
        <v>21</v>
      </c>
      <c r="C78629" s="1">
        <v>42660</v>
      </c>
      <c r="D78629" t="s">
        <v>8</v>
      </c>
      <c r="E78629">
        <v>150</v>
      </c>
      <c r="F78629">
        <v>160</v>
      </c>
      <c r="G78629">
        <v>155</v>
      </c>
    </row>
    <row r="78630" spans="1:7" x14ac:dyDescent="0.25">
      <c r="A78630">
        <v>78628</v>
      </c>
      <c r="B78630" t="s">
        <v>22</v>
      </c>
      <c r="C78630" s="1">
        <v>42660</v>
      </c>
      <c r="D78630" t="s">
        <v>8</v>
      </c>
      <c r="E78630">
        <v>30</v>
      </c>
      <c r="F78630">
        <v>35</v>
      </c>
      <c r="G78630">
        <v>32.5</v>
      </c>
    </row>
    <row r="78631" spans="1:7" x14ac:dyDescent="0.25">
      <c r="A78631">
        <v>78629</v>
      </c>
      <c r="B78631" t="s">
        <v>91</v>
      </c>
      <c r="C78631" s="1">
        <v>42660</v>
      </c>
      <c r="D78631" t="s">
        <v>8</v>
      </c>
      <c r="E78631">
        <v>90</v>
      </c>
      <c r="F78631">
        <v>95</v>
      </c>
      <c r="G78631">
        <v>92.5</v>
      </c>
    </row>
    <row r="78632" spans="1:7" x14ac:dyDescent="0.25">
      <c r="A78632">
        <v>78630</v>
      </c>
      <c r="B78632" t="s">
        <v>23</v>
      </c>
      <c r="C78632" s="1">
        <v>42660</v>
      </c>
      <c r="D78632" t="s">
        <v>8</v>
      </c>
      <c r="E78632">
        <v>50</v>
      </c>
      <c r="F78632">
        <v>60</v>
      </c>
      <c r="G78632">
        <v>55</v>
      </c>
    </row>
    <row r="78633" spans="1:7" x14ac:dyDescent="0.25">
      <c r="A78633">
        <v>78631</v>
      </c>
      <c r="B78633" t="s">
        <v>24</v>
      </c>
      <c r="C78633" s="1">
        <v>42660</v>
      </c>
      <c r="D78633" t="s">
        <v>8</v>
      </c>
      <c r="E78633">
        <v>45</v>
      </c>
      <c r="F78633">
        <v>50</v>
      </c>
      <c r="G78633">
        <v>47.5</v>
      </c>
    </row>
    <row r="78634" spans="1:7" x14ac:dyDescent="0.25">
      <c r="A78634">
        <v>78632</v>
      </c>
      <c r="B78634" t="s">
        <v>25</v>
      </c>
      <c r="C78634" s="1">
        <v>42660</v>
      </c>
      <c r="D78634" t="s">
        <v>8</v>
      </c>
      <c r="E78634">
        <v>30</v>
      </c>
      <c r="F78634">
        <v>35</v>
      </c>
      <c r="G78634">
        <v>32.5</v>
      </c>
    </row>
    <row r="78635" spans="1:7" x14ac:dyDescent="0.25">
      <c r="A78635">
        <v>78633</v>
      </c>
      <c r="B78635" t="s">
        <v>26</v>
      </c>
      <c r="C78635" s="1">
        <v>42660</v>
      </c>
      <c r="D78635" t="s">
        <v>8</v>
      </c>
      <c r="E78635">
        <v>45</v>
      </c>
      <c r="F78635">
        <v>50</v>
      </c>
      <c r="G78635">
        <v>47.5</v>
      </c>
    </row>
    <row r="78636" spans="1:7" x14ac:dyDescent="0.25">
      <c r="A78636">
        <v>78634</v>
      </c>
      <c r="B78636" t="s">
        <v>28</v>
      </c>
      <c r="C78636" s="1">
        <v>42660</v>
      </c>
      <c r="D78636" t="s">
        <v>8</v>
      </c>
      <c r="E78636">
        <v>45</v>
      </c>
      <c r="F78636">
        <v>50</v>
      </c>
      <c r="G78636">
        <v>47.5</v>
      </c>
    </row>
    <row r="78637" spans="1:7" x14ac:dyDescent="0.25">
      <c r="A78637">
        <v>78635</v>
      </c>
      <c r="B78637" t="s">
        <v>30</v>
      </c>
      <c r="C78637" s="1">
        <v>42660</v>
      </c>
      <c r="D78637" t="s">
        <v>8</v>
      </c>
      <c r="E78637">
        <v>30</v>
      </c>
      <c r="F78637">
        <v>35</v>
      </c>
      <c r="G78637">
        <v>32.5</v>
      </c>
    </row>
    <row r="78638" spans="1:7" x14ac:dyDescent="0.25">
      <c r="A78638">
        <v>78636</v>
      </c>
      <c r="B78638" t="s">
        <v>31</v>
      </c>
      <c r="C78638" s="1">
        <v>42660</v>
      </c>
      <c r="D78638" t="s">
        <v>8</v>
      </c>
      <c r="E78638">
        <v>30</v>
      </c>
      <c r="F78638">
        <v>35</v>
      </c>
      <c r="G78638">
        <v>32.5</v>
      </c>
    </row>
    <row r="78639" spans="1:7" x14ac:dyDescent="0.25">
      <c r="A78639">
        <v>78637</v>
      </c>
      <c r="B78639" t="s">
        <v>33</v>
      </c>
      <c r="C78639" s="1">
        <v>42660</v>
      </c>
      <c r="D78639" t="s">
        <v>8</v>
      </c>
      <c r="E78639">
        <v>50</v>
      </c>
      <c r="F78639">
        <v>55</v>
      </c>
      <c r="G78639">
        <v>52.5</v>
      </c>
    </row>
    <row r="78640" spans="1:7" x14ac:dyDescent="0.25">
      <c r="A78640">
        <v>78638</v>
      </c>
      <c r="B78640" t="s">
        <v>89</v>
      </c>
      <c r="C78640" s="1">
        <v>42660</v>
      </c>
      <c r="D78640" t="s">
        <v>8</v>
      </c>
      <c r="E78640">
        <v>30</v>
      </c>
      <c r="F78640">
        <v>35</v>
      </c>
      <c r="G78640">
        <v>32.5</v>
      </c>
    </row>
    <row r="78641" spans="1:7" x14ac:dyDescent="0.25">
      <c r="A78641">
        <v>78639</v>
      </c>
      <c r="B78641" t="s">
        <v>84</v>
      </c>
      <c r="C78641" s="1">
        <v>42660</v>
      </c>
      <c r="D78641" t="s">
        <v>8</v>
      </c>
      <c r="E78641">
        <v>30</v>
      </c>
      <c r="F78641">
        <v>35</v>
      </c>
      <c r="G78641">
        <v>32.5</v>
      </c>
    </row>
    <row r="78642" spans="1:7" x14ac:dyDescent="0.25">
      <c r="A78642">
        <v>78640</v>
      </c>
      <c r="B78642" t="s">
        <v>34</v>
      </c>
      <c r="C78642" s="1">
        <v>42660</v>
      </c>
      <c r="D78642" t="s">
        <v>8</v>
      </c>
      <c r="E78642">
        <v>15</v>
      </c>
      <c r="F78642">
        <v>20</v>
      </c>
      <c r="G78642">
        <v>17.5</v>
      </c>
    </row>
    <row r="78643" spans="1:7" x14ac:dyDescent="0.25">
      <c r="A78643">
        <v>78641</v>
      </c>
      <c r="B78643" t="s">
        <v>35</v>
      </c>
      <c r="C78643" s="1">
        <v>42660</v>
      </c>
      <c r="D78643" t="s">
        <v>8</v>
      </c>
      <c r="E78643">
        <v>50</v>
      </c>
      <c r="F78643">
        <v>55</v>
      </c>
      <c r="G78643">
        <v>52.5</v>
      </c>
    </row>
    <row r="78644" spans="1:7" x14ac:dyDescent="0.25">
      <c r="A78644">
        <v>78642</v>
      </c>
      <c r="B78644" t="s">
        <v>36</v>
      </c>
      <c r="C78644" s="1">
        <v>42660</v>
      </c>
      <c r="D78644" t="s">
        <v>8</v>
      </c>
      <c r="E78644">
        <v>60</v>
      </c>
      <c r="F78644">
        <v>65</v>
      </c>
      <c r="G78644">
        <v>62.5</v>
      </c>
    </row>
    <row r="78645" spans="1:7" x14ac:dyDescent="0.25">
      <c r="A78645">
        <v>78643</v>
      </c>
      <c r="B78645" t="s">
        <v>37</v>
      </c>
      <c r="C78645" s="1">
        <v>42660</v>
      </c>
      <c r="D78645" t="s">
        <v>8</v>
      </c>
      <c r="E78645">
        <v>60</v>
      </c>
      <c r="F78645">
        <v>65</v>
      </c>
      <c r="G78645">
        <v>62.5</v>
      </c>
    </row>
    <row r="78646" spans="1:7" x14ac:dyDescent="0.25">
      <c r="A78646">
        <v>78644</v>
      </c>
      <c r="B78646" t="s">
        <v>38</v>
      </c>
      <c r="C78646" s="1">
        <v>42660</v>
      </c>
      <c r="D78646" t="s">
        <v>8</v>
      </c>
      <c r="E78646">
        <v>50</v>
      </c>
      <c r="F78646">
        <v>55</v>
      </c>
      <c r="G78646">
        <v>52.5</v>
      </c>
    </row>
    <row r="78647" spans="1:7" x14ac:dyDescent="0.25">
      <c r="A78647">
        <v>78645</v>
      </c>
      <c r="B78647" t="s">
        <v>39</v>
      </c>
      <c r="C78647" s="1">
        <v>42660</v>
      </c>
      <c r="D78647" t="s">
        <v>8</v>
      </c>
      <c r="E78647">
        <v>60</v>
      </c>
      <c r="F78647">
        <v>65</v>
      </c>
      <c r="G78647">
        <v>62.5</v>
      </c>
    </row>
    <row r="78648" spans="1:7" x14ac:dyDescent="0.25">
      <c r="A78648">
        <v>78646</v>
      </c>
      <c r="B78648" t="s">
        <v>40</v>
      </c>
      <c r="C78648" s="1">
        <v>42660</v>
      </c>
      <c r="D78648" t="s">
        <v>8</v>
      </c>
      <c r="E78648">
        <v>50</v>
      </c>
      <c r="F78648">
        <v>55</v>
      </c>
      <c r="G78648">
        <v>52.5</v>
      </c>
    </row>
    <row r="78649" spans="1:7" x14ac:dyDescent="0.25">
      <c r="A78649">
        <v>78647</v>
      </c>
      <c r="B78649" t="s">
        <v>41</v>
      </c>
      <c r="C78649" s="1">
        <v>42660</v>
      </c>
      <c r="D78649" t="s">
        <v>8</v>
      </c>
      <c r="E78649">
        <v>150</v>
      </c>
      <c r="F78649">
        <v>160</v>
      </c>
      <c r="G78649">
        <v>155</v>
      </c>
    </row>
    <row r="78650" spans="1:7" x14ac:dyDescent="0.25">
      <c r="A78650">
        <v>78648</v>
      </c>
      <c r="B78650" t="s">
        <v>43</v>
      </c>
      <c r="C78650" s="1">
        <v>42660</v>
      </c>
      <c r="D78650" t="s">
        <v>8</v>
      </c>
      <c r="E78650">
        <v>60</v>
      </c>
      <c r="F78650">
        <v>65</v>
      </c>
      <c r="G78650">
        <v>62.5</v>
      </c>
    </row>
    <row r="78651" spans="1:7" x14ac:dyDescent="0.25">
      <c r="A78651">
        <v>78649</v>
      </c>
      <c r="B78651" t="s">
        <v>47</v>
      </c>
      <c r="C78651" s="1">
        <v>42660</v>
      </c>
      <c r="D78651" t="s">
        <v>8</v>
      </c>
      <c r="E78651">
        <v>80</v>
      </c>
      <c r="F78651">
        <v>85</v>
      </c>
      <c r="G78651">
        <v>82.5</v>
      </c>
    </row>
    <row r="78652" spans="1:7" x14ac:dyDescent="0.25">
      <c r="A78652">
        <v>78650</v>
      </c>
      <c r="B78652" t="s">
        <v>48</v>
      </c>
      <c r="C78652" s="1">
        <v>42660</v>
      </c>
      <c r="D78652" t="s">
        <v>8</v>
      </c>
      <c r="E78652">
        <v>60</v>
      </c>
      <c r="F78652">
        <v>65</v>
      </c>
      <c r="G78652">
        <v>62.5</v>
      </c>
    </row>
    <row r="78653" spans="1:7" x14ac:dyDescent="0.25">
      <c r="A78653">
        <v>78651</v>
      </c>
      <c r="B78653" t="s">
        <v>49</v>
      </c>
      <c r="C78653" s="1">
        <v>42660</v>
      </c>
      <c r="D78653" t="s">
        <v>8</v>
      </c>
      <c r="E78653">
        <v>90</v>
      </c>
      <c r="F78653">
        <v>100</v>
      </c>
      <c r="G78653">
        <v>95</v>
      </c>
    </row>
    <row r="78654" spans="1:7" x14ac:dyDescent="0.25">
      <c r="A78654">
        <v>78652</v>
      </c>
      <c r="B78654" t="s">
        <v>50</v>
      </c>
      <c r="C78654" s="1">
        <v>42660</v>
      </c>
      <c r="D78654" t="s">
        <v>8</v>
      </c>
      <c r="E78654">
        <v>90</v>
      </c>
      <c r="F78654">
        <v>100</v>
      </c>
      <c r="G78654">
        <v>95</v>
      </c>
    </row>
    <row r="78655" spans="1:7" x14ac:dyDescent="0.25">
      <c r="A78655">
        <v>78653</v>
      </c>
      <c r="B78655" t="s">
        <v>51</v>
      </c>
      <c r="C78655" s="1">
        <v>42660</v>
      </c>
      <c r="D78655" t="s">
        <v>8</v>
      </c>
      <c r="E78655">
        <v>60</v>
      </c>
      <c r="F78655">
        <v>65</v>
      </c>
      <c r="G78655">
        <v>62.5</v>
      </c>
    </row>
    <row r="78656" spans="1:7" x14ac:dyDescent="0.25">
      <c r="A78656">
        <v>78654</v>
      </c>
      <c r="B78656" t="s">
        <v>52</v>
      </c>
      <c r="C78656" s="1">
        <v>42660</v>
      </c>
      <c r="D78656" t="s">
        <v>8</v>
      </c>
      <c r="E78656">
        <v>80</v>
      </c>
      <c r="F78656">
        <v>85</v>
      </c>
      <c r="G78656">
        <v>82.5</v>
      </c>
    </row>
    <row r="78657" spans="1:7" x14ac:dyDescent="0.25">
      <c r="A78657">
        <v>78655</v>
      </c>
      <c r="B78657" t="s">
        <v>53</v>
      </c>
      <c r="C78657" s="1">
        <v>42660</v>
      </c>
      <c r="D78657" t="s">
        <v>8</v>
      </c>
      <c r="E78657">
        <v>50</v>
      </c>
      <c r="F78657">
        <v>55</v>
      </c>
      <c r="G78657">
        <v>52.5</v>
      </c>
    </row>
    <row r="78658" spans="1:7" x14ac:dyDescent="0.25">
      <c r="A78658">
        <v>78656</v>
      </c>
      <c r="B78658" t="s">
        <v>54</v>
      </c>
      <c r="C78658" s="1">
        <v>42660</v>
      </c>
      <c r="D78658" t="s">
        <v>8</v>
      </c>
      <c r="E78658">
        <v>90</v>
      </c>
      <c r="F78658">
        <v>100</v>
      </c>
      <c r="G78658">
        <v>95</v>
      </c>
    </row>
    <row r="78659" spans="1:7" x14ac:dyDescent="0.25">
      <c r="A78659">
        <v>78657</v>
      </c>
      <c r="B78659" t="s">
        <v>55</v>
      </c>
      <c r="C78659" s="1">
        <v>42660</v>
      </c>
      <c r="D78659" t="s">
        <v>8</v>
      </c>
      <c r="E78659">
        <v>120</v>
      </c>
      <c r="F78659">
        <v>130</v>
      </c>
      <c r="G78659">
        <v>125</v>
      </c>
    </row>
    <row r="78660" spans="1:7" x14ac:dyDescent="0.25">
      <c r="A78660">
        <v>78658</v>
      </c>
      <c r="B78660" t="s">
        <v>56</v>
      </c>
      <c r="C78660" s="1">
        <v>42660</v>
      </c>
      <c r="D78660" t="s">
        <v>8</v>
      </c>
      <c r="E78660">
        <v>80</v>
      </c>
      <c r="F78660">
        <v>90</v>
      </c>
      <c r="G78660">
        <v>85</v>
      </c>
    </row>
    <row r="78661" spans="1:7" x14ac:dyDescent="0.25">
      <c r="A78661">
        <v>78659</v>
      </c>
      <c r="B78661" t="s">
        <v>57</v>
      </c>
      <c r="C78661" s="1">
        <v>42660</v>
      </c>
      <c r="D78661" t="s">
        <v>8</v>
      </c>
      <c r="E78661">
        <v>200</v>
      </c>
      <c r="F78661">
        <v>210</v>
      </c>
      <c r="G78661">
        <v>205</v>
      </c>
    </row>
    <row r="78662" spans="1:7" x14ac:dyDescent="0.25">
      <c r="A78662">
        <v>78660</v>
      </c>
      <c r="B78662" t="s">
        <v>58</v>
      </c>
      <c r="C78662" s="1">
        <v>42660</v>
      </c>
      <c r="D78662" t="s">
        <v>8</v>
      </c>
      <c r="E78662">
        <v>100</v>
      </c>
      <c r="F78662">
        <v>110</v>
      </c>
      <c r="G78662">
        <v>105</v>
      </c>
    </row>
    <row r="78663" spans="1:7" x14ac:dyDescent="0.25">
      <c r="A78663">
        <v>78661</v>
      </c>
      <c r="B78663" t="s">
        <v>59</v>
      </c>
      <c r="C78663" s="1">
        <v>42660</v>
      </c>
      <c r="D78663" t="s">
        <v>60</v>
      </c>
      <c r="E78663">
        <v>60</v>
      </c>
      <c r="F78663">
        <v>70</v>
      </c>
      <c r="G78663">
        <v>65</v>
      </c>
    </row>
    <row r="78664" spans="1:7" x14ac:dyDescent="0.25">
      <c r="A78664">
        <v>78662</v>
      </c>
      <c r="B78664" t="s">
        <v>61</v>
      </c>
      <c r="C78664" s="1">
        <v>42660</v>
      </c>
      <c r="D78664" t="s">
        <v>8</v>
      </c>
      <c r="E78664">
        <v>400</v>
      </c>
      <c r="F78664">
        <v>450</v>
      </c>
      <c r="G78664">
        <v>425</v>
      </c>
    </row>
    <row r="78665" spans="1:7" x14ac:dyDescent="0.25">
      <c r="A78665">
        <v>78663</v>
      </c>
      <c r="B78665" t="s">
        <v>62</v>
      </c>
      <c r="C78665" s="1">
        <v>42660</v>
      </c>
      <c r="D78665" t="s">
        <v>8</v>
      </c>
      <c r="E78665">
        <v>290</v>
      </c>
      <c r="F78665">
        <v>300</v>
      </c>
      <c r="G78665">
        <v>295</v>
      </c>
    </row>
    <row r="78666" spans="1:7" x14ac:dyDescent="0.25">
      <c r="A78666">
        <v>78664</v>
      </c>
      <c r="B78666" t="s">
        <v>92</v>
      </c>
      <c r="C78666" s="1">
        <v>42660</v>
      </c>
      <c r="D78666" t="s">
        <v>8</v>
      </c>
      <c r="E78666">
        <v>100</v>
      </c>
      <c r="F78666">
        <v>110</v>
      </c>
      <c r="G78666">
        <v>105</v>
      </c>
    </row>
    <row r="78667" spans="1:7" x14ac:dyDescent="0.25">
      <c r="A78667">
        <v>78665</v>
      </c>
      <c r="B78667" t="s">
        <v>65</v>
      </c>
      <c r="C78667" s="1">
        <v>42660</v>
      </c>
      <c r="D78667" t="s">
        <v>8</v>
      </c>
      <c r="E78667">
        <v>50</v>
      </c>
      <c r="F78667">
        <v>55</v>
      </c>
      <c r="G78667">
        <v>52.5</v>
      </c>
    </row>
    <row r="78668" spans="1:7" x14ac:dyDescent="0.25">
      <c r="A78668">
        <v>78666</v>
      </c>
      <c r="B78668" t="s">
        <v>66</v>
      </c>
      <c r="C78668" s="1">
        <v>42660</v>
      </c>
      <c r="D78668" t="s">
        <v>8</v>
      </c>
      <c r="E78668">
        <v>120</v>
      </c>
      <c r="F78668">
        <v>130</v>
      </c>
      <c r="G78668">
        <v>125</v>
      </c>
    </row>
    <row r="78669" spans="1:7" x14ac:dyDescent="0.25">
      <c r="A78669">
        <v>78667</v>
      </c>
      <c r="B78669" t="s">
        <v>67</v>
      </c>
      <c r="C78669" s="1">
        <v>42660</v>
      </c>
      <c r="D78669" t="s">
        <v>68</v>
      </c>
      <c r="E78669">
        <v>100</v>
      </c>
      <c r="F78669">
        <v>110</v>
      </c>
      <c r="G78669">
        <v>105</v>
      </c>
    </row>
    <row r="78670" spans="1:7" x14ac:dyDescent="0.25">
      <c r="A78670">
        <v>78668</v>
      </c>
      <c r="B78670" t="s">
        <v>69</v>
      </c>
      <c r="C78670" s="1">
        <v>42660</v>
      </c>
      <c r="D78670" t="s">
        <v>8</v>
      </c>
      <c r="E78670">
        <v>50</v>
      </c>
      <c r="F78670">
        <v>60</v>
      </c>
      <c r="G78670">
        <v>55</v>
      </c>
    </row>
    <row r="78671" spans="1:7" x14ac:dyDescent="0.25">
      <c r="A78671">
        <v>78669</v>
      </c>
      <c r="B78671" t="s">
        <v>90</v>
      </c>
      <c r="C78671" s="1">
        <v>42660</v>
      </c>
      <c r="D78671" t="s">
        <v>8</v>
      </c>
      <c r="E78671">
        <v>30</v>
      </c>
      <c r="F78671">
        <v>35</v>
      </c>
      <c r="G78671">
        <v>32.5</v>
      </c>
    </row>
    <row r="78672" spans="1:7" x14ac:dyDescent="0.25">
      <c r="A78672">
        <v>78670</v>
      </c>
      <c r="B78672" t="s">
        <v>102</v>
      </c>
      <c r="C78672" s="1">
        <v>42660</v>
      </c>
      <c r="D78672" t="s">
        <v>8</v>
      </c>
      <c r="E78672">
        <v>40</v>
      </c>
      <c r="F78672">
        <v>50</v>
      </c>
      <c r="G78672">
        <v>45</v>
      </c>
    </row>
    <row r="78673" spans="1:7" x14ac:dyDescent="0.25">
      <c r="A78673">
        <v>78671</v>
      </c>
      <c r="B78673" t="s">
        <v>71</v>
      </c>
      <c r="C78673" s="1">
        <v>42660</v>
      </c>
      <c r="D78673" t="s">
        <v>8</v>
      </c>
      <c r="E78673">
        <v>70</v>
      </c>
      <c r="F78673">
        <v>75</v>
      </c>
      <c r="G78673">
        <v>72.5</v>
      </c>
    </row>
    <row r="78674" spans="1:7" x14ac:dyDescent="0.25">
      <c r="A78674">
        <v>78672</v>
      </c>
      <c r="B78674" t="s">
        <v>87</v>
      </c>
      <c r="C78674" s="1">
        <v>42660</v>
      </c>
      <c r="D78674" t="s">
        <v>8</v>
      </c>
      <c r="E78674">
        <v>30</v>
      </c>
      <c r="F78674">
        <v>35</v>
      </c>
      <c r="G78674">
        <v>32.5</v>
      </c>
    </row>
    <row r="78675" spans="1:7" x14ac:dyDescent="0.25">
      <c r="A78675">
        <v>78673</v>
      </c>
      <c r="B78675" t="s">
        <v>88</v>
      </c>
      <c r="C78675" s="1">
        <v>42660</v>
      </c>
      <c r="D78675" t="s">
        <v>8</v>
      </c>
      <c r="E78675">
        <v>40</v>
      </c>
      <c r="F78675">
        <v>50</v>
      </c>
      <c r="G78675">
        <v>45</v>
      </c>
    </row>
    <row r="78676" spans="1:7" x14ac:dyDescent="0.25">
      <c r="A78676">
        <v>78674</v>
      </c>
      <c r="B78676" t="s">
        <v>73</v>
      </c>
      <c r="C78676" s="1">
        <v>42660</v>
      </c>
      <c r="D78676" t="s">
        <v>8</v>
      </c>
      <c r="E78676">
        <v>60</v>
      </c>
      <c r="F78676">
        <v>70</v>
      </c>
      <c r="G78676">
        <v>65</v>
      </c>
    </row>
    <row r="78677" spans="1:7" x14ac:dyDescent="0.25">
      <c r="A78677">
        <v>78675</v>
      </c>
      <c r="B78677" t="s">
        <v>74</v>
      </c>
      <c r="C78677" s="1">
        <v>42660</v>
      </c>
      <c r="D78677" t="s">
        <v>8</v>
      </c>
      <c r="E78677">
        <v>270</v>
      </c>
      <c r="F78677">
        <v>280</v>
      </c>
      <c r="G78677">
        <v>275</v>
      </c>
    </row>
    <row r="78678" spans="1:7" x14ac:dyDescent="0.25">
      <c r="A78678">
        <v>78676</v>
      </c>
      <c r="B78678" t="s">
        <v>75</v>
      </c>
      <c r="C78678" s="1">
        <v>42660</v>
      </c>
      <c r="D78678" t="s">
        <v>8</v>
      </c>
      <c r="E78678">
        <v>55</v>
      </c>
      <c r="F78678">
        <v>60</v>
      </c>
      <c r="G78678">
        <v>57.5</v>
      </c>
    </row>
    <row r="78679" spans="1:7" x14ac:dyDescent="0.25">
      <c r="A78679">
        <v>78677</v>
      </c>
      <c r="B78679" t="s">
        <v>76</v>
      </c>
      <c r="C78679" s="1">
        <v>42660</v>
      </c>
      <c r="D78679" t="s">
        <v>8</v>
      </c>
      <c r="E78679">
        <v>75</v>
      </c>
      <c r="F78679">
        <v>80</v>
      </c>
      <c r="G78679">
        <v>77.5</v>
      </c>
    </row>
    <row r="78680" spans="1:7" x14ac:dyDescent="0.25">
      <c r="A78680">
        <v>78678</v>
      </c>
      <c r="B78680" t="s">
        <v>77</v>
      </c>
      <c r="C78680" s="1">
        <v>42660</v>
      </c>
      <c r="D78680" t="s">
        <v>8</v>
      </c>
      <c r="E78680">
        <v>50</v>
      </c>
      <c r="F78680">
        <v>60</v>
      </c>
      <c r="G78680">
        <v>55</v>
      </c>
    </row>
    <row r="78681" spans="1:7" x14ac:dyDescent="0.25">
      <c r="A78681">
        <v>78679</v>
      </c>
      <c r="B78681" t="s">
        <v>78</v>
      </c>
      <c r="C78681" s="1">
        <v>42660</v>
      </c>
      <c r="D78681" t="s">
        <v>8</v>
      </c>
      <c r="E78681">
        <v>90</v>
      </c>
      <c r="F78681">
        <v>100</v>
      </c>
      <c r="G78681">
        <v>95</v>
      </c>
    </row>
    <row r="78682" spans="1:7" x14ac:dyDescent="0.25">
      <c r="A78682">
        <v>78680</v>
      </c>
      <c r="B78682" t="s">
        <v>79</v>
      </c>
      <c r="C78682" s="1">
        <v>42660</v>
      </c>
      <c r="D78682" t="s">
        <v>8</v>
      </c>
      <c r="E78682">
        <v>300</v>
      </c>
      <c r="F78682">
        <v>310</v>
      </c>
      <c r="G78682">
        <v>305</v>
      </c>
    </row>
    <row r="78683" spans="1:7" x14ac:dyDescent="0.25">
      <c r="A78683">
        <v>78681</v>
      </c>
      <c r="B78683" t="s">
        <v>80</v>
      </c>
      <c r="C78683" s="1">
        <v>42660</v>
      </c>
      <c r="D78683" t="s">
        <v>8</v>
      </c>
      <c r="E78683">
        <v>270</v>
      </c>
      <c r="F78683">
        <v>280</v>
      </c>
      <c r="G78683">
        <v>275</v>
      </c>
    </row>
    <row r="78684" spans="1:7" x14ac:dyDescent="0.25">
      <c r="A78684">
        <v>78682</v>
      </c>
      <c r="B78684" t="s">
        <v>81</v>
      </c>
      <c r="C78684" s="1">
        <v>42660</v>
      </c>
      <c r="D78684" t="s">
        <v>8</v>
      </c>
      <c r="E78684">
        <v>200</v>
      </c>
      <c r="F78684">
        <v>210</v>
      </c>
      <c r="G78684">
        <v>205</v>
      </c>
    </row>
    <row r="78685" spans="1:7" x14ac:dyDescent="0.25">
      <c r="A78685">
        <v>78683</v>
      </c>
      <c r="B78685" t="s">
        <v>82</v>
      </c>
      <c r="C78685" s="1">
        <v>42660</v>
      </c>
      <c r="D78685" t="s">
        <v>8</v>
      </c>
      <c r="E78685">
        <v>200</v>
      </c>
      <c r="F78685">
        <v>210</v>
      </c>
      <c r="G78685">
        <v>205</v>
      </c>
    </row>
    <row r="78686" spans="1:7" x14ac:dyDescent="0.25">
      <c r="A78686">
        <v>78684</v>
      </c>
      <c r="B78686" t="s">
        <v>83</v>
      </c>
      <c r="C78686" s="1">
        <v>42660</v>
      </c>
      <c r="D78686" t="s">
        <v>8</v>
      </c>
      <c r="E78686">
        <v>235</v>
      </c>
      <c r="F78686">
        <v>240</v>
      </c>
      <c r="G78686">
        <v>237.5</v>
      </c>
    </row>
    <row r="78687" spans="1:7" x14ac:dyDescent="0.25">
      <c r="A78687">
        <v>78685</v>
      </c>
      <c r="B78687" t="s">
        <v>7</v>
      </c>
      <c r="C78687" s="1">
        <v>42661</v>
      </c>
      <c r="D78687" t="s">
        <v>8</v>
      </c>
      <c r="E78687">
        <v>55</v>
      </c>
      <c r="F78687">
        <v>60</v>
      </c>
      <c r="G78687">
        <v>57.5</v>
      </c>
    </row>
    <row r="78688" spans="1:7" x14ac:dyDescent="0.25">
      <c r="A78688">
        <v>78686</v>
      </c>
      <c r="B78688" t="s">
        <v>9</v>
      </c>
      <c r="C78688" s="1">
        <v>42661</v>
      </c>
      <c r="D78688" t="s">
        <v>8</v>
      </c>
      <c r="E78688">
        <v>70</v>
      </c>
      <c r="F78688">
        <v>80</v>
      </c>
      <c r="G78688">
        <v>75</v>
      </c>
    </row>
    <row r="78689" spans="1:7" x14ac:dyDescent="0.25">
      <c r="A78689">
        <v>78687</v>
      </c>
      <c r="B78689" t="s">
        <v>10</v>
      </c>
      <c r="C78689" s="1">
        <v>42661</v>
      </c>
      <c r="D78689" t="s">
        <v>8</v>
      </c>
      <c r="E78689">
        <v>35</v>
      </c>
      <c r="F78689">
        <v>38</v>
      </c>
      <c r="G78689">
        <v>36.5</v>
      </c>
    </row>
    <row r="78690" spans="1:7" x14ac:dyDescent="0.25">
      <c r="A78690">
        <v>78688</v>
      </c>
      <c r="B78690" t="s">
        <v>11</v>
      </c>
      <c r="C78690" s="1">
        <v>42661</v>
      </c>
      <c r="D78690" t="s">
        <v>8</v>
      </c>
      <c r="E78690">
        <v>30</v>
      </c>
      <c r="F78690">
        <v>35</v>
      </c>
      <c r="G78690">
        <v>32.5</v>
      </c>
    </row>
    <row r="78691" spans="1:7" x14ac:dyDescent="0.25">
      <c r="A78691">
        <v>78689</v>
      </c>
      <c r="B78691" t="s">
        <v>12</v>
      </c>
      <c r="C78691" s="1">
        <v>42661</v>
      </c>
      <c r="D78691" t="s">
        <v>8</v>
      </c>
      <c r="E78691">
        <v>21</v>
      </c>
      <c r="F78691">
        <v>23</v>
      </c>
      <c r="G78691">
        <v>22</v>
      </c>
    </row>
    <row r="78692" spans="1:7" x14ac:dyDescent="0.25">
      <c r="A78692">
        <v>78690</v>
      </c>
      <c r="B78692" t="s">
        <v>13</v>
      </c>
      <c r="C78692" s="1">
        <v>42661</v>
      </c>
      <c r="D78692" t="s">
        <v>8</v>
      </c>
      <c r="E78692">
        <v>150</v>
      </c>
      <c r="F78692">
        <v>160</v>
      </c>
      <c r="G78692">
        <v>155</v>
      </c>
    </row>
    <row r="78693" spans="1:7" x14ac:dyDescent="0.25">
      <c r="A78693">
        <v>78691</v>
      </c>
      <c r="B78693" t="s">
        <v>14</v>
      </c>
      <c r="C78693" s="1">
        <v>42661</v>
      </c>
      <c r="D78693" t="s">
        <v>8</v>
      </c>
      <c r="E78693">
        <v>25</v>
      </c>
      <c r="F78693">
        <v>35</v>
      </c>
      <c r="G78693">
        <v>30</v>
      </c>
    </row>
    <row r="78694" spans="1:7" x14ac:dyDescent="0.25">
      <c r="A78694">
        <v>78692</v>
      </c>
      <c r="B78694" t="s">
        <v>15</v>
      </c>
      <c r="C78694" s="1">
        <v>42661</v>
      </c>
      <c r="D78694" t="s">
        <v>8</v>
      </c>
      <c r="E78694">
        <v>50</v>
      </c>
      <c r="F78694">
        <v>60</v>
      </c>
      <c r="G78694">
        <v>55</v>
      </c>
    </row>
    <row r="78695" spans="1:7" x14ac:dyDescent="0.25">
      <c r="A78695">
        <v>78693</v>
      </c>
      <c r="B78695" t="s">
        <v>17</v>
      </c>
      <c r="C78695" s="1">
        <v>42661</v>
      </c>
      <c r="D78695" t="s">
        <v>8</v>
      </c>
      <c r="E78695">
        <v>30</v>
      </c>
      <c r="F78695">
        <v>35</v>
      </c>
      <c r="G78695">
        <v>32.5</v>
      </c>
    </row>
    <row r="78696" spans="1:7" x14ac:dyDescent="0.25">
      <c r="A78696">
        <v>78694</v>
      </c>
      <c r="B78696" t="s">
        <v>18</v>
      </c>
      <c r="C78696" s="1">
        <v>42661</v>
      </c>
      <c r="D78696" t="s">
        <v>8</v>
      </c>
      <c r="E78696">
        <v>35</v>
      </c>
      <c r="F78696">
        <v>40</v>
      </c>
      <c r="G78696">
        <v>37.5</v>
      </c>
    </row>
    <row r="78697" spans="1:7" x14ac:dyDescent="0.25">
      <c r="A78697">
        <v>78695</v>
      </c>
      <c r="B78697" t="s">
        <v>19</v>
      </c>
      <c r="C78697" s="1">
        <v>42661</v>
      </c>
      <c r="D78697" t="s">
        <v>8</v>
      </c>
      <c r="E78697">
        <v>35</v>
      </c>
      <c r="F78697">
        <v>40</v>
      </c>
      <c r="G78697">
        <v>37.5</v>
      </c>
    </row>
    <row r="78698" spans="1:7" x14ac:dyDescent="0.25">
      <c r="A78698">
        <v>78696</v>
      </c>
      <c r="B78698" t="s">
        <v>20</v>
      </c>
      <c r="C78698" s="1">
        <v>42661</v>
      </c>
      <c r="D78698" t="s">
        <v>8</v>
      </c>
      <c r="E78698">
        <v>90</v>
      </c>
      <c r="F78698">
        <v>100</v>
      </c>
      <c r="G78698">
        <v>95</v>
      </c>
    </row>
    <row r="78699" spans="1:7" x14ac:dyDescent="0.25">
      <c r="A78699">
        <v>78697</v>
      </c>
      <c r="B78699" t="s">
        <v>21</v>
      </c>
      <c r="C78699" s="1">
        <v>42661</v>
      </c>
      <c r="D78699" t="s">
        <v>8</v>
      </c>
      <c r="E78699">
        <v>150</v>
      </c>
      <c r="F78699">
        <v>160</v>
      </c>
      <c r="G78699">
        <v>155</v>
      </c>
    </row>
    <row r="78700" spans="1:7" x14ac:dyDescent="0.25">
      <c r="A78700">
        <v>78698</v>
      </c>
      <c r="B78700" t="s">
        <v>22</v>
      </c>
      <c r="C78700" s="1">
        <v>42661</v>
      </c>
      <c r="D78700" t="s">
        <v>8</v>
      </c>
      <c r="E78700">
        <v>30</v>
      </c>
      <c r="F78700">
        <v>35</v>
      </c>
      <c r="G78700">
        <v>32.5</v>
      </c>
    </row>
    <row r="78701" spans="1:7" x14ac:dyDescent="0.25">
      <c r="A78701">
        <v>78699</v>
      </c>
      <c r="B78701" t="s">
        <v>91</v>
      </c>
      <c r="C78701" s="1">
        <v>42661</v>
      </c>
      <c r="D78701" t="s">
        <v>8</v>
      </c>
      <c r="E78701">
        <v>55</v>
      </c>
      <c r="F78701">
        <v>60</v>
      </c>
      <c r="G78701">
        <v>57.5</v>
      </c>
    </row>
    <row r="78702" spans="1:7" x14ac:dyDescent="0.25">
      <c r="A78702">
        <v>78700</v>
      </c>
      <c r="B78702" t="s">
        <v>23</v>
      </c>
      <c r="C78702" s="1">
        <v>42661</v>
      </c>
      <c r="D78702" t="s">
        <v>8</v>
      </c>
      <c r="E78702">
        <v>50</v>
      </c>
      <c r="F78702">
        <v>60</v>
      </c>
      <c r="G78702">
        <v>55</v>
      </c>
    </row>
    <row r="78703" spans="1:7" x14ac:dyDescent="0.25">
      <c r="A78703">
        <v>78701</v>
      </c>
      <c r="B78703" t="s">
        <v>24</v>
      </c>
      <c r="C78703" s="1">
        <v>42661</v>
      </c>
      <c r="D78703" t="s">
        <v>8</v>
      </c>
      <c r="E78703">
        <v>50</v>
      </c>
      <c r="F78703">
        <v>60</v>
      </c>
      <c r="G78703">
        <v>55</v>
      </c>
    </row>
    <row r="78704" spans="1:7" x14ac:dyDescent="0.25">
      <c r="A78704">
        <v>78702</v>
      </c>
      <c r="B78704" t="s">
        <v>25</v>
      </c>
      <c r="C78704" s="1">
        <v>42661</v>
      </c>
      <c r="D78704" t="s">
        <v>8</v>
      </c>
      <c r="E78704">
        <v>30</v>
      </c>
      <c r="F78704">
        <v>35</v>
      </c>
      <c r="G78704">
        <v>32.5</v>
      </c>
    </row>
    <row r="78705" spans="1:7" x14ac:dyDescent="0.25">
      <c r="A78705">
        <v>78703</v>
      </c>
      <c r="B78705" t="s">
        <v>26</v>
      </c>
      <c r="C78705" s="1">
        <v>42661</v>
      </c>
      <c r="D78705" t="s">
        <v>8</v>
      </c>
      <c r="E78705">
        <v>45</v>
      </c>
      <c r="F78705">
        <v>50</v>
      </c>
      <c r="G78705">
        <v>47.5</v>
      </c>
    </row>
    <row r="78706" spans="1:7" x14ac:dyDescent="0.25">
      <c r="A78706">
        <v>78704</v>
      </c>
      <c r="B78706" t="s">
        <v>28</v>
      </c>
      <c r="C78706" s="1">
        <v>42661</v>
      </c>
      <c r="D78706" t="s">
        <v>8</v>
      </c>
      <c r="E78706">
        <v>45</v>
      </c>
      <c r="F78706">
        <v>50</v>
      </c>
      <c r="G78706">
        <v>47.5</v>
      </c>
    </row>
    <row r="78707" spans="1:7" x14ac:dyDescent="0.25">
      <c r="A78707">
        <v>78705</v>
      </c>
      <c r="B78707" t="s">
        <v>30</v>
      </c>
      <c r="C78707" s="1">
        <v>42661</v>
      </c>
      <c r="D78707" t="s">
        <v>8</v>
      </c>
      <c r="E78707">
        <v>30</v>
      </c>
      <c r="F78707">
        <v>35</v>
      </c>
      <c r="G78707">
        <v>32.5</v>
      </c>
    </row>
    <row r="78708" spans="1:7" x14ac:dyDescent="0.25">
      <c r="A78708">
        <v>78706</v>
      </c>
      <c r="B78708" t="s">
        <v>31</v>
      </c>
      <c r="C78708" s="1">
        <v>42661</v>
      </c>
      <c r="D78708" t="s">
        <v>8</v>
      </c>
      <c r="E78708">
        <v>30</v>
      </c>
      <c r="F78708">
        <v>35</v>
      </c>
      <c r="G78708">
        <v>32.5</v>
      </c>
    </row>
    <row r="78709" spans="1:7" x14ac:dyDescent="0.25">
      <c r="A78709">
        <v>78707</v>
      </c>
      <c r="B78709" t="s">
        <v>33</v>
      </c>
      <c r="C78709" s="1">
        <v>42661</v>
      </c>
      <c r="D78709" t="s">
        <v>8</v>
      </c>
      <c r="E78709">
        <v>50</v>
      </c>
      <c r="F78709">
        <v>60</v>
      </c>
      <c r="G78709">
        <v>55</v>
      </c>
    </row>
    <row r="78710" spans="1:7" x14ac:dyDescent="0.25">
      <c r="A78710">
        <v>78708</v>
      </c>
      <c r="B78710" t="s">
        <v>89</v>
      </c>
      <c r="C78710" s="1">
        <v>42661</v>
      </c>
      <c r="D78710" t="s">
        <v>8</v>
      </c>
      <c r="E78710">
        <v>35</v>
      </c>
      <c r="F78710">
        <v>40</v>
      </c>
      <c r="G78710">
        <v>37.5</v>
      </c>
    </row>
    <row r="78711" spans="1:7" x14ac:dyDescent="0.25">
      <c r="A78711">
        <v>78709</v>
      </c>
      <c r="B78711" t="s">
        <v>84</v>
      </c>
      <c r="C78711" s="1">
        <v>42661</v>
      </c>
      <c r="D78711" t="s">
        <v>8</v>
      </c>
      <c r="E78711">
        <v>30</v>
      </c>
      <c r="F78711">
        <v>35</v>
      </c>
      <c r="G78711">
        <v>32.5</v>
      </c>
    </row>
    <row r="78712" spans="1:7" x14ac:dyDescent="0.25">
      <c r="A78712">
        <v>78710</v>
      </c>
      <c r="B78712" t="s">
        <v>34</v>
      </c>
      <c r="C78712" s="1">
        <v>42661</v>
      </c>
      <c r="D78712" t="s">
        <v>8</v>
      </c>
      <c r="E78712">
        <v>15</v>
      </c>
      <c r="F78712">
        <v>20</v>
      </c>
      <c r="G78712">
        <v>17.5</v>
      </c>
    </row>
    <row r="78713" spans="1:7" x14ac:dyDescent="0.25">
      <c r="A78713">
        <v>78711</v>
      </c>
      <c r="B78713" t="s">
        <v>35</v>
      </c>
      <c r="C78713" s="1">
        <v>42661</v>
      </c>
      <c r="D78713" t="s">
        <v>8</v>
      </c>
      <c r="E78713">
        <v>50</v>
      </c>
      <c r="F78713">
        <v>55</v>
      </c>
      <c r="G78713">
        <v>52.5</v>
      </c>
    </row>
    <row r="78714" spans="1:7" x14ac:dyDescent="0.25">
      <c r="A78714">
        <v>78712</v>
      </c>
      <c r="B78714" t="s">
        <v>36</v>
      </c>
      <c r="C78714" s="1">
        <v>42661</v>
      </c>
      <c r="D78714" t="s">
        <v>8</v>
      </c>
      <c r="E78714">
        <v>60</v>
      </c>
      <c r="F78714">
        <v>65</v>
      </c>
      <c r="G78714">
        <v>62.5</v>
      </c>
    </row>
    <row r="78715" spans="1:7" x14ac:dyDescent="0.25">
      <c r="A78715">
        <v>78713</v>
      </c>
      <c r="B78715" t="s">
        <v>37</v>
      </c>
      <c r="C78715" s="1">
        <v>42661</v>
      </c>
      <c r="D78715" t="s">
        <v>8</v>
      </c>
      <c r="E78715">
        <v>60</v>
      </c>
      <c r="F78715">
        <v>65</v>
      </c>
      <c r="G78715">
        <v>62.5</v>
      </c>
    </row>
    <row r="78716" spans="1:7" x14ac:dyDescent="0.25">
      <c r="A78716">
        <v>78714</v>
      </c>
      <c r="B78716" t="s">
        <v>38</v>
      </c>
      <c r="C78716" s="1">
        <v>42661</v>
      </c>
      <c r="D78716" t="s">
        <v>8</v>
      </c>
      <c r="E78716">
        <v>50</v>
      </c>
      <c r="F78716">
        <v>55</v>
      </c>
      <c r="G78716">
        <v>52.5</v>
      </c>
    </row>
    <row r="78717" spans="1:7" x14ac:dyDescent="0.25">
      <c r="A78717">
        <v>78715</v>
      </c>
      <c r="B78717" t="s">
        <v>39</v>
      </c>
      <c r="C78717" s="1">
        <v>42661</v>
      </c>
      <c r="D78717" t="s">
        <v>8</v>
      </c>
      <c r="E78717">
        <v>60</v>
      </c>
      <c r="F78717">
        <v>65</v>
      </c>
      <c r="G78717">
        <v>62.5</v>
      </c>
    </row>
    <row r="78718" spans="1:7" x14ac:dyDescent="0.25">
      <c r="A78718">
        <v>78716</v>
      </c>
      <c r="B78718" t="s">
        <v>40</v>
      </c>
      <c r="C78718" s="1">
        <v>42661</v>
      </c>
      <c r="D78718" t="s">
        <v>8</v>
      </c>
      <c r="E78718">
        <v>50</v>
      </c>
      <c r="F78718">
        <v>55</v>
      </c>
      <c r="G78718">
        <v>52.5</v>
      </c>
    </row>
    <row r="78719" spans="1:7" x14ac:dyDescent="0.25">
      <c r="A78719">
        <v>78717</v>
      </c>
      <c r="B78719" t="s">
        <v>41</v>
      </c>
      <c r="C78719" s="1">
        <v>42661</v>
      </c>
      <c r="D78719" t="s">
        <v>8</v>
      </c>
      <c r="E78719">
        <v>150</v>
      </c>
      <c r="F78719">
        <v>160</v>
      </c>
      <c r="G78719">
        <v>155</v>
      </c>
    </row>
    <row r="78720" spans="1:7" x14ac:dyDescent="0.25">
      <c r="A78720">
        <v>78718</v>
      </c>
      <c r="B78720" t="s">
        <v>43</v>
      </c>
      <c r="C78720" s="1">
        <v>42661</v>
      </c>
      <c r="D78720" t="s">
        <v>8</v>
      </c>
      <c r="E78720">
        <v>60</v>
      </c>
      <c r="F78720">
        <v>65</v>
      </c>
      <c r="G78720">
        <v>62.5</v>
      </c>
    </row>
    <row r="78721" spans="1:7" x14ac:dyDescent="0.25">
      <c r="A78721">
        <v>78719</v>
      </c>
      <c r="B78721" t="s">
        <v>47</v>
      </c>
      <c r="C78721" s="1">
        <v>42661</v>
      </c>
      <c r="D78721" t="s">
        <v>8</v>
      </c>
      <c r="E78721">
        <v>80</v>
      </c>
      <c r="F78721">
        <v>85</v>
      </c>
      <c r="G78721">
        <v>82.5</v>
      </c>
    </row>
    <row r="78722" spans="1:7" x14ac:dyDescent="0.25">
      <c r="A78722">
        <v>78720</v>
      </c>
      <c r="B78722" t="s">
        <v>48</v>
      </c>
      <c r="C78722" s="1">
        <v>42661</v>
      </c>
      <c r="D78722" t="s">
        <v>8</v>
      </c>
      <c r="E78722">
        <v>60</v>
      </c>
      <c r="F78722">
        <v>65</v>
      </c>
      <c r="G78722">
        <v>62.5</v>
      </c>
    </row>
    <row r="78723" spans="1:7" x14ac:dyDescent="0.25">
      <c r="A78723">
        <v>78721</v>
      </c>
      <c r="B78723" t="s">
        <v>49</v>
      </c>
      <c r="C78723" s="1">
        <v>42661</v>
      </c>
      <c r="D78723" t="s">
        <v>8</v>
      </c>
      <c r="E78723">
        <v>90</v>
      </c>
      <c r="F78723">
        <v>100</v>
      </c>
      <c r="G78723">
        <v>95</v>
      </c>
    </row>
    <row r="78724" spans="1:7" x14ac:dyDescent="0.25">
      <c r="A78724">
        <v>78722</v>
      </c>
      <c r="B78724" t="s">
        <v>50</v>
      </c>
      <c r="C78724" s="1">
        <v>42661</v>
      </c>
      <c r="D78724" t="s">
        <v>8</v>
      </c>
      <c r="E78724">
        <v>90</v>
      </c>
      <c r="F78724">
        <v>100</v>
      </c>
      <c r="G78724">
        <v>95</v>
      </c>
    </row>
    <row r="78725" spans="1:7" x14ac:dyDescent="0.25">
      <c r="A78725">
        <v>78723</v>
      </c>
      <c r="B78725" t="s">
        <v>51</v>
      </c>
      <c r="C78725" s="1">
        <v>42661</v>
      </c>
      <c r="D78725" t="s">
        <v>8</v>
      </c>
      <c r="E78725">
        <v>60</v>
      </c>
      <c r="F78725">
        <v>65</v>
      </c>
      <c r="G78725">
        <v>62.5</v>
      </c>
    </row>
    <row r="78726" spans="1:7" x14ac:dyDescent="0.25">
      <c r="A78726">
        <v>78724</v>
      </c>
      <c r="B78726" t="s">
        <v>52</v>
      </c>
      <c r="C78726" s="1">
        <v>42661</v>
      </c>
      <c r="D78726" t="s">
        <v>8</v>
      </c>
      <c r="E78726">
        <v>80</v>
      </c>
      <c r="F78726">
        <v>85</v>
      </c>
      <c r="G78726">
        <v>82.5</v>
      </c>
    </row>
    <row r="78727" spans="1:7" x14ac:dyDescent="0.25">
      <c r="A78727">
        <v>78725</v>
      </c>
      <c r="B78727" t="s">
        <v>53</v>
      </c>
      <c r="C78727" s="1">
        <v>42661</v>
      </c>
      <c r="D78727" t="s">
        <v>8</v>
      </c>
      <c r="E78727">
        <v>50</v>
      </c>
      <c r="F78727">
        <v>60</v>
      </c>
      <c r="G78727">
        <v>55</v>
      </c>
    </row>
    <row r="78728" spans="1:7" x14ac:dyDescent="0.25">
      <c r="A78728">
        <v>78726</v>
      </c>
      <c r="B78728" t="s">
        <v>54</v>
      </c>
      <c r="C78728" s="1">
        <v>42661</v>
      </c>
      <c r="D78728" t="s">
        <v>8</v>
      </c>
      <c r="E78728">
        <v>90</v>
      </c>
      <c r="F78728">
        <v>100</v>
      </c>
      <c r="G78728">
        <v>95</v>
      </c>
    </row>
    <row r="78729" spans="1:7" x14ac:dyDescent="0.25">
      <c r="A78729">
        <v>78727</v>
      </c>
      <c r="B78729" t="s">
        <v>55</v>
      </c>
      <c r="C78729" s="1">
        <v>42661</v>
      </c>
      <c r="D78729" t="s">
        <v>8</v>
      </c>
      <c r="E78729">
        <v>120</v>
      </c>
      <c r="F78729">
        <v>130</v>
      </c>
      <c r="G78729">
        <v>125</v>
      </c>
    </row>
    <row r="78730" spans="1:7" x14ac:dyDescent="0.25">
      <c r="A78730">
        <v>78728</v>
      </c>
      <c r="B78730" t="s">
        <v>56</v>
      </c>
      <c r="C78730" s="1">
        <v>42661</v>
      </c>
      <c r="D78730" t="s">
        <v>8</v>
      </c>
      <c r="E78730">
        <v>80</v>
      </c>
      <c r="F78730">
        <v>90</v>
      </c>
      <c r="G78730">
        <v>85</v>
      </c>
    </row>
    <row r="78731" spans="1:7" x14ac:dyDescent="0.25">
      <c r="A78731">
        <v>78729</v>
      </c>
      <c r="B78731" t="s">
        <v>57</v>
      </c>
      <c r="C78731" s="1">
        <v>42661</v>
      </c>
      <c r="D78731" t="s">
        <v>8</v>
      </c>
      <c r="E78731">
        <v>200</v>
      </c>
      <c r="F78731">
        <v>210</v>
      </c>
      <c r="G78731">
        <v>205</v>
      </c>
    </row>
    <row r="78732" spans="1:7" x14ac:dyDescent="0.25">
      <c r="A78732">
        <v>78730</v>
      </c>
      <c r="B78732" t="s">
        <v>58</v>
      </c>
      <c r="C78732" s="1">
        <v>42661</v>
      </c>
      <c r="D78732" t="s">
        <v>8</v>
      </c>
      <c r="E78732">
        <v>100</v>
      </c>
      <c r="F78732">
        <v>110</v>
      </c>
      <c r="G78732">
        <v>105</v>
      </c>
    </row>
    <row r="78733" spans="1:7" x14ac:dyDescent="0.25">
      <c r="A78733">
        <v>78731</v>
      </c>
      <c r="B78733" t="s">
        <v>59</v>
      </c>
      <c r="C78733" s="1">
        <v>42661</v>
      </c>
      <c r="D78733" t="s">
        <v>60</v>
      </c>
      <c r="E78733">
        <v>60</v>
      </c>
      <c r="F78733">
        <v>70</v>
      </c>
      <c r="G78733">
        <v>65</v>
      </c>
    </row>
    <row r="78734" spans="1:7" x14ac:dyDescent="0.25">
      <c r="A78734">
        <v>78732</v>
      </c>
      <c r="B78734" t="s">
        <v>61</v>
      </c>
      <c r="C78734" s="1">
        <v>42661</v>
      </c>
      <c r="D78734" t="s">
        <v>8</v>
      </c>
      <c r="E78734">
        <v>400</v>
      </c>
      <c r="F78734">
        <v>450</v>
      </c>
      <c r="G78734">
        <v>425</v>
      </c>
    </row>
    <row r="78735" spans="1:7" x14ac:dyDescent="0.25">
      <c r="A78735">
        <v>78733</v>
      </c>
      <c r="B78735" t="s">
        <v>62</v>
      </c>
      <c r="C78735" s="1">
        <v>42661</v>
      </c>
      <c r="D78735" t="s">
        <v>8</v>
      </c>
      <c r="E78735">
        <v>240</v>
      </c>
      <c r="F78735">
        <v>250</v>
      </c>
      <c r="G78735">
        <v>245</v>
      </c>
    </row>
    <row r="78736" spans="1:7" x14ac:dyDescent="0.25">
      <c r="A78736">
        <v>78734</v>
      </c>
      <c r="B78736" t="s">
        <v>92</v>
      </c>
      <c r="C78736" s="1">
        <v>42661</v>
      </c>
      <c r="D78736" t="s">
        <v>8</v>
      </c>
      <c r="E78736">
        <v>100</v>
      </c>
      <c r="F78736">
        <v>110</v>
      </c>
      <c r="G78736">
        <v>105</v>
      </c>
    </row>
    <row r="78737" spans="1:7" x14ac:dyDescent="0.25">
      <c r="A78737">
        <v>78735</v>
      </c>
      <c r="B78737" t="s">
        <v>65</v>
      </c>
      <c r="C78737" s="1">
        <v>42661</v>
      </c>
      <c r="D78737" t="s">
        <v>8</v>
      </c>
      <c r="E78737">
        <v>50</v>
      </c>
      <c r="F78737">
        <v>55</v>
      </c>
      <c r="G78737">
        <v>52.5</v>
      </c>
    </row>
    <row r="78738" spans="1:7" x14ac:dyDescent="0.25">
      <c r="A78738">
        <v>78736</v>
      </c>
      <c r="B78738" t="s">
        <v>66</v>
      </c>
      <c r="C78738" s="1">
        <v>42661</v>
      </c>
      <c r="D78738" t="s">
        <v>8</v>
      </c>
      <c r="E78738">
        <v>120</v>
      </c>
      <c r="F78738">
        <v>130</v>
      </c>
      <c r="G78738">
        <v>125</v>
      </c>
    </row>
    <row r="78739" spans="1:7" x14ac:dyDescent="0.25">
      <c r="A78739">
        <v>78737</v>
      </c>
      <c r="B78739" t="s">
        <v>67</v>
      </c>
      <c r="C78739" s="1">
        <v>42661</v>
      </c>
      <c r="D78739" t="s">
        <v>68</v>
      </c>
      <c r="E78739">
        <v>100</v>
      </c>
      <c r="F78739">
        <v>110</v>
      </c>
      <c r="G78739">
        <v>105</v>
      </c>
    </row>
    <row r="78740" spans="1:7" x14ac:dyDescent="0.25">
      <c r="A78740">
        <v>78738</v>
      </c>
      <c r="B78740" t="s">
        <v>69</v>
      </c>
      <c r="C78740" s="1">
        <v>42661</v>
      </c>
      <c r="D78740" t="s">
        <v>8</v>
      </c>
      <c r="E78740">
        <v>50</v>
      </c>
      <c r="F78740">
        <v>60</v>
      </c>
      <c r="G78740">
        <v>55</v>
      </c>
    </row>
    <row r="78741" spans="1:7" x14ac:dyDescent="0.25">
      <c r="A78741">
        <v>78739</v>
      </c>
      <c r="B78741" t="s">
        <v>90</v>
      </c>
      <c r="C78741" s="1">
        <v>42661</v>
      </c>
      <c r="D78741" t="s">
        <v>8</v>
      </c>
      <c r="E78741">
        <v>30</v>
      </c>
      <c r="F78741">
        <v>35</v>
      </c>
      <c r="G78741">
        <v>32.5</v>
      </c>
    </row>
    <row r="78742" spans="1:7" x14ac:dyDescent="0.25">
      <c r="A78742">
        <v>78740</v>
      </c>
      <c r="B78742" t="s">
        <v>102</v>
      </c>
      <c r="C78742" s="1">
        <v>42661</v>
      </c>
      <c r="D78742" t="s">
        <v>8</v>
      </c>
      <c r="E78742">
        <v>40</v>
      </c>
      <c r="F78742">
        <v>50</v>
      </c>
      <c r="G78742">
        <v>45</v>
      </c>
    </row>
    <row r="78743" spans="1:7" x14ac:dyDescent="0.25">
      <c r="A78743">
        <v>78741</v>
      </c>
      <c r="B78743" t="s">
        <v>71</v>
      </c>
      <c r="C78743" s="1">
        <v>42661</v>
      </c>
      <c r="D78743" t="s">
        <v>8</v>
      </c>
      <c r="E78743">
        <v>70</v>
      </c>
      <c r="F78743">
        <v>75</v>
      </c>
      <c r="G78743">
        <v>72.5</v>
      </c>
    </row>
    <row r="78744" spans="1:7" x14ac:dyDescent="0.25">
      <c r="A78744">
        <v>78742</v>
      </c>
      <c r="B78744" t="s">
        <v>87</v>
      </c>
      <c r="C78744" s="1">
        <v>42661</v>
      </c>
      <c r="D78744" t="s">
        <v>8</v>
      </c>
      <c r="E78744">
        <v>30</v>
      </c>
      <c r="F78744">
        <v>35</v>
      </c>
      <c r="G78744">
        <v>32.5</v>
      </c>
    </row>
    <row r="78745" spans="1:7" x14ac:dyDescent="0.25">
      <c r="A78745">
        <v>78743</v>
      </c>
      <c r="B78745" t="s">
        <v>88</v>
      </c>
      <c r="C78745" s="1">
        <v>42661</v>
      </c>
      <c r="D78745" t="s">
        <v>8</v>
      </c>
      <c r="E78745">
        <v>40</v>
      </c>
      <c r="F78745">
        <v>50</v>
      </c>
      <c r="G78745">
        <v>45</v>
      </c>
    </row>
    <row r="78746" spans="1:7" x14ac:dyDescent="0.25">
      <c r="A78746">
        <v>78744</v>
      </c>
      <c r="B78746" t="s">
        <v>73</v>
      </c>
      <c r="C78746" s="1">
        <v>42661</v>
      </c>
      <c r="D78746" t="s">
        <v>8</v>
      </c>
      <c r="E78746">
        <v>60</v>
      </c>
      <c r="F78746">
        <v>70</v>
      </c>
      <c r="G78746">
        <v>65</v>
      </c>
    </row>
    <row r="78747" spans="1:7" x14ac:dyDescent="0.25">
      <c r="A78747">
        <v>78745</v>
      </c>
      <c r="B78747" t="s">
        <v>74</v>
      </c>
      <c r="C78747" s="1">
        <v>42661</v>
      </c>
      <c r="D78747" t="s">
        <v>8</v>
      </c>
      <c r="E78747">
        <v>270</v>
      </c>
      <c r="F78747">
        <v>280</v>
      </c>
      <c r="G78747">
        <v>275</v>
      </c>
    </row>
    <row r="78748" spans="1:7" x14ac:dyDescent="0.25">
      <c r="A78748">
        <v>78746</v>
      </c>
      <c r="B78748" t="s">
        <v>75</v>
      </c>
      <c r="C78748" s="1">
        <v>42661</v>
      </c>
      <c r="D78748" t="s">
        <v>8</v>
      </c>
      <c r="E78748">
        <v>50</v>
      </c>
      <c r="F78748">
        <v>60</v>
      </c>
      <c r="G78748">
        <v>55</v>
      </c>
    </row>
    <row r="78749" spans="1:7" x14ac:dyDescent="0.25">
      <c r="A78749">
        <v>78747</v>
      </c>
      <c r="B78749" t="s">
        <v>76</v>
      </c>
      <c r="C78749" s="1">
        <v>42661</v>
      </c>
      <c r="D78749" t="s">
        <v>8</v>
      </c>
      <c r="E78749">
        <v>75</v>
      </c>
      <c r="F78749">
        <v>80</v>
      </c>
      <c r="G78749">
        <v>77.5</v>
      </c>
    </row>
    <row r="78750" spans="1:7" x14ac:dyDescent="0.25">
      <c r="A78750">
        <v>78748</v>
      </c>
      <c r="B78750" t="s">
        <v>77</v>
      </c>
      <c r="C78750" s="1">
        <v>42661</v>
      </c>
      <c r="D78750" t="s">
        <v>8</v>
      </c>
      <c r="E78750">
        <v>50</v>
      </c>
      <c r="F78750">
        <v>60</v>
      </c>
      <c r="G78750">
        <v>55</v>
      </c>
    </row>
    <row r="78751" spans="1:7" x14ac:dyDescent="0.25">
      <c r="A78751">
        <v>78749</v>
      </c>
      <c r="B78751" t="s">
        <v>78</v>
      </c>
      <c r="C78751" s="1">
        <v>42661</v>
      </c>
      <c r="D78751" t="s">
        <v>8</v>
      </c>
      <c r="E78751">
        <v>90</v>
      </c>
      <c r="F78751">
        <v>100</v>
      </c>
      <c r="G78751">
        <v>95</v>
      </c>
    </row>
    <row r="78752" spans="1:7" x14ac:dyDescent="0.25">
      <c r="A78752">
        <v>78750</v>
      </c>
      <c r="B78752" t="s">
        <v>79</v>
      </c>
      <c r="C78752" s="1">
        <v>42661</v>
      </c>
      <c r="D78752" t="s">
        <v>8</v>
      </c>
      <c r="E78752">
        <v>300</v>
      </c>
      <c r="F78752">
        <v>310</v>
      </c>
      <c r="G78752">
        <v>305</v>
      </c>
    </row>
    <row r="78753" spans="1:7" x14ac:dyDescent="0.25">
      <c r="A78753">
        <v>78751</v>
      </c>
      <c r="B78753" t="s">
        <v>80</v>
      </c>
      <c r="C78753" s="1">
        <v>42661</v>
      </c>
      <c r="D78753" t="s">
        <v>8</v>
      </c>
      <c r="E78753">
        <v>270</v>
      </c>
      <c r="F78753">
        <v>280</v>
      </c>
      <c r="G78753">
        <v>275</v>
      </c>
    </row>
    <row r="78754" spans="1:7" x14ac:dyDescent="0.25">
      <c r="A78754">
        <v>78752</v>
      </c>
      <c r="B78754" t="s">
        <v>81</v>
      </c>
      <c r="C78754" s="1">
        <v>42661</v>
      </c>
      <c r="D78754" t="s">
        <v>8</v>
      </c>
      <c r="E78754">
        <v>200</v>
      </c>
      <c r="F78754">
        <v>210</v>
      </c>
      <c r="G78754">
        <v>205</v>
      </c>
    </row>
    <row r="78755" spans="1:7" x14ac:dyDescent="0.25">
      <c r="A78755">
        <v>78753</v>
      </c>
      <c r="B78755" t="s">
        <v>82</v>
      </c>
      <c r="C78755" s="1">
        <v>42661</v>
      </c>
      <c r="D78755" t="s">
        <v>8</v>
      </c>
      <c r="E78755">
        <v>200</v>
      </c>
      <c r="F78755">
        <v>210</v>
      </c>
      <c r="G78755">
        <v>205</v>
      </c>
    </row>
    <row r="78756" spans="1:7" x14ac:dyDescent="0.25">
      <c r="A78756">
        <v>78754</v>
      </c>
      <c r="B78756" t="s">
        <v>83</v>
      </c>
      <c r="C78756" s="1">
        <v>42661</v>
      </c>
      <c r="D78756" t="s">
        <v>8</v>
      </c>
      <c r="E78756">
        <v>235</v>
      </c>
      <c r="F78756">
        <v>240</v>
      </c>
      <c r="G78756">
        <v>237.5</v>
      </c>
    </row>
    <row r="78757" spans="1:7" x14ac:dyDescent="0.25">
      <c r="A78757">
        <v>78755</v>
      </c>
      <c r="B78757" t="s">
        <v>7</v>
      </c>
      <c r="C78757" s="1">
        <v>42662</v>
      </c>
      <c r="D78757" t="s">
        <v>8</v>
      </c>
      <c r="E78757">
        <v>55</v>
      </c>
      <c r="F78757">
        <v>60</v>
      </c>
      <c r="G78757">
        <v>57.5</v>
      </c>
    </row>
    <row r="78758" spans="1:7" x14ac:dyDescent="0.25">
      <c r="A78758">
        <v>78756</v>
      </c>
      <c r="B78758" t="s">
        <v>9</v>
      </c>
      <c r="C78758" s="1">
        <v>42662</v>
      </c>
      <c r="D78758" t="s">
        <v>8</v>
      </c>
      <c r="E78758">
        <v>70</v>
      </c>
      <c r="F78758">
        <v>80</v>
      </c>
      <c r="G78758">
        <v>75</v>
      </c>
    </row>
    <row r="78759" spans="1:7" x14ac:dyDescent="0.25">
      <c r="A78759">
        <v>78757</v>
      </c>
      <c r="B78759" t="s">
        <v>10</v>
      </c>
      <c r="C78759" s="1">
        <v>42662</v>
      </c>
      <c r="D78759" t="s">
        <v>8</v>
      </c>
      <c r="E78759">
        <v>35</v>
      </c>
      <c r="F78759">
        <v>38</v>
      </c>
      <c r="G78759">
        <v>36.5</v>
      </c>
    </row>
    <row r="78760" spans="1:7" x14ac:dyDescent="0.25">
      <c r="A78760">
        <v>78758</v>
      </c>
      <c r="B78760" t="s">
        <v>11</v>
      </c>
      <c r="C78760" s="1">
        <v>42662</v>
      </c>
      <c r="D78760" t="s">
        <v>8</v>
      </c>
      <c r="E78760">
        <v>30</v>
      </c>
      <c r="F78760">
        <v>35</v>
      </c>
      <c r="G78760">
        <v>32.5</v>
      </c>
    </row>
    <row r="78761" spans="1:7" x14ac:dyDescent="0.25">
      <c r="A78761">
        <v>78759</v>
      </c>
      <c r="B78761" t="s">
        <v>12</v>
      </c>
      <c r="C78761" s="1">
        <v>42662</v>
      </c>
      <c r="D78761" t="s">
        <v>8</v>
      </c>
      <c r="E78761">
        <v>21</v>
      </c>
      <c r="F78761">
        <v>23</v>
      </c>
      <c r="G78761">
        <v>22</v>
      </c>
    </row>
    <row r="78762" spans="1:7" x14ac:dyDescent="0.25">
      <c r="A78762">
        <v>78760</v>
      </c>
      <c r="B78762" t="s">
        <v>13</v>
      </c>
      <c r="C78762" s="1">
        <v>42662</v>
      </c>
      <c r="D78762" t="s">
        <v>8</v>
      </c>
      <c r="E78762">
        <v>150</v>
      </c>
      <c r="F78762">
        <v>160</v>
      </c>
      <c r="G78762">
        <v>155</v>
      </c>
    </row>
    <row r="78763" spans="1:7" x14ac:dyDescent="0.25">
      <c r="A78763">
        <v>78761</v>
      </c>
      <c r="B78763" t="s">
        <v>14</v>
      </c>
      <c r="C78763" s="1">
        <v>42662</v>
      </c>
      <c r="D78763" t="s">
        <v>8</v>
      </c>
      <c r="E78763">
        <v>25</v>
      </c>
      <c r="F78763">
        <v>30</v>
      </c>
      <c r="G78763">
        <v>27.5</v>
      </c>
    </row>
    <row r="78764" spans="1:7" x14ac:dyDescent="0.25">
      <c r="A78764">
        <v>78762</v>
      </c>
      <c r="B78764" t="s">
        <v>15</v>
      </c>
      <c r="C78764" s="1">
        <v>42662</v>
      </c>
      <c r="D78764" t="s">
        <v>8</v>
      </c>
      <c r="E78764">
        <v>50</v>
      </c>
      <c r="F78764">
        <v>60</v>
      </c>
      <c r="G78764">
        <v>55</v>
      </c>
    </row>
    <row r="78765" spans="1:7" x14ac:dyDescent="0.25">
      <c r="A78765">
        <v>78763</v>
      </c>
      <c r="B78765" t="s">
        <v>17</v>
      </c>
      <c r="C78765" s="1">
        <v>42662</v>
      </c>
      <c r="D78765" t="s">
        <v>8</v>
      </c>
      <c r="E78765">
        <v>30</v>
      </c>
      <c r="F78765">
        <v>35</v>
      </c>
      <c r="G78765">
        <v>32.5</v>
      </c>
    </row>
    <row r="78766" spans="1:7" x14ac:dyDescent="0.25">
      <c r="A78766">
        <v>78764</v>
      </c>
      <c r="B78766" t="s">
        <v>18</v>
      </c>
      <c r="C78766" s="1">
        <v>42662</v>
      </c>
      <c r="D78766" t="s">
        <v>8</v>
      </c>
      <c r="E78766">
        <v>30</v>
      </c>
      <c r="F78766">
        <v>35</v>
      </c>
      <c r="G78766">
        <v>32.5</v>
      </c>
    </row>
    <row r="78767" spans="1:7" x14ac:dyDescent="0.25">
      <c r="A78767">
        <v>78765</v>
      </c>
      <c r="B78767" t="s">
        <v>19</v>
      </c>
      <c r="C78767" s="1">
        <v>42662</v>
      </c>
      <c r="D78767" t="s">
        <v>8</v>
      </c>
      <c r="E78767">
        <v>30</v>
      </c>
      <c r="F78767">
        <v>35</v>
      </c>
      <c r="G78767">
        <v>32.5</v>
      </c>
    </row>
    <row r="78768" spans="1:7" x14ac:dyDescent="0.25">
      <c r="A78768">
        <v>78766</v>
      </c>
      <c r="B78768" t="s">
        <v>20</v>
      </c>
      <c r="C78768" s="1">
        <v>42662</v>
      </c>
      <c r="D78768" t="s">
        <v>8</v>
      </c>
      <c r="E78768">
        <v>100</v>
      </c>
      <c r="F78768">
        <v>110</v>
      </c>
      <c r="G78768">
        <v>105</v>
      </c>
    </row>
    <row r="78769" spans="1:7" x14ac:dyDescent="0.25">
      <c r="A78769">
        <v>78767</v>
      </c>
      <c r="B78769" t="s">
        <v>21</v>
      </c>
      <c r="C78769" s="1">
        <v>42662</v>
      </c>
      <c r="D78769" t="s">
        <v>8</v>
      </c>
      <c r="E78769">
        <v>100</v>
      </c>
      <c r="F78769">
        <v>110</v>
      </c>
      <c r="G78769">
        <v>105</v>
      </c>
    </row>
    <row r="78770" spans="1:7" x14ac:dyDescent="0.25">
      <c r="A78770">
        <v>78768</v>
      </c>
      <c r="B78770" t="s">
        <v>22</v>
      </c>
      <c r="C78770" s="1">
        <v>42662</v>
      </c>
      <c r="D78770" t="s">
        <v>8</v>
      </c>
      <c r="E78770">
        <v>30</v>
      </c>
      <c r="F78770">
        <v>35</v>
      </c>
      <c r="G78770">
        <v>32.5</v>
      </c>
    </row>
    <row r="78771" spans="1:7" x14ac:dyDescent="0.25">
      <c r="A78771">
        <v>78769</v>
      </c>
      <c r="B78771" t="s">
        <v>91</v>
      </c>
      <c r="C78771" s="1">
        <v>42662</v>
      </c>
      <c r="D78771" t="s">
        <v>8</v>
      </c>
      <c r="E78771">
        <v>45</v>
      </c>
      <c r="F78771">
        <v>50</v>
      </c>
      <c r="G78771">
        <v>47.5</v>
      </c>
    </row>
    <row r="78772" spans="1:7" x14ac:dyDescent="0.25">
      <c r="A78772">
        <v>78770</v>
      </c>
      <c r="B78772" t="s">
        <v>23</v>
      </c>
      <c r="C78772" s="1">
        <v>42662</v>
      </c>
      <c r="D78772" t="s">
        <v>8</v>
      </c>
      <c r="E78772">
        <v>60</v>
      </c>
      <c r="F78772">
        <v>65</v>
      </c>
      <c r="G78772">
        <v>62.5</v>
      </c>
    </row>
    <row r="78773" spans="1:7" x14ac:dyDescent="0.25">
      <c r="A78773">
        <v>78771</v>
      </c>
      <c r="B78773" t="s">
        <v>24</v>
      </c>
      <c r="C78773" s="1">
        <v>42662</v>
      </c>
      <c r="D78773" t="s">
        <v>8</v>
      </c>
      <c r="E78773">
        <v>50</v>
      </c>
      <c r="F78773">
        <v>60</v>
      </c>
      <c r="G78773">
        <v>55</v>
      </c>
    </row>
    <row r="78774" spans="1:7" x14ac:dyDescent="0.25">
      <c r="A78774">
        <v>78772</v>
      </c>
      <c r="B78774" t="s">
        <v>25</v>
      </c>
      <c r="C78774" s="1">
        <v>42662</v>
      </c>
      <c r="D78774" t="s">
        <v>8</v>
      </c>
      <c r="E78774">
        <v>30</v>
      </c>
      <c r="F78774">
        <v>35</v>
      </c>
      <c r="G78774">
        <v>32.5</v>
      </c>
    </row>
    <row r="78775" spans="1:7" x14ac:dyDescent="0.25">
      <c r="A78775">
        <v>78773</v>
      </c>
      <c r="B78775" t="s">
        <v>26</v>
      </c>
      <c r="C78775" s="1">
        <v>42662</v>
      </c>
      <c r="D78775" t="s">
        <v>8</v>
      </c>
      <c r="E78775">
        <v>45</v>
      </c>
      <c r="F78775">
        <v>50</v>
      </c>
      <c r="G78775">
        <v>47.5</v>
      </c>
    </row>
    <row r="78776" spans="1:7" x14ac:dyDescent="0.25">
      <c r="A78776">
        <v>78774</v>
      </c>
      <c r="B78776" t="s">
        <v>28</v>
      </c>
      <c r="C78776" s="1">
        <v>42662</v>
      </c>
      <c r="D78776" t="s">
        <v>8</v>
      </c>
      <c r="E78776">
        <v>45</v>
      </c>
      <c r="F78776">
        <v>50</v>
      </c>
      <c r="G78776">
        <v>47.5</v>
      </c>
    </row>
    <row r="78777" spans="1:7" x14ac:dyDescent="0.25">
      <c r="A78777">
        <v>78775</v>
      </c>
      <c r="B78777" t="s">
        <v>30</v>
      </c>
      <c r="C78777" s="1">
        <v>42662</v>
      </c>
      <c r="D78777" t="s">
        <v>8</v>
      </c>
      <c r="E78777">
        <v>30</v>
      </c>
      <c r="F78777">
        <v>35</v>
      </c>
      <c r="G78777">
        <v>32.5</v>
      </c>
    </row>
    <row r="78778" spans="1:7" x14ac:dyDescent="0.25">
      <c r="A78778">
        <v>78776</v>
      </c>
      <c r="B78778" t="s">
        <v>31</v>
      </c>
      <c r="C78778" s="1">
        <v>42662</v>
      </c>
      <c r="D78778" t="s">
        <v>8</v>
      </c>
      <c r="E78778">
        <v>30</v>
      </c>
      <c r="F78778">
        <v>35</v>
      </c>
      <c r="G78778">
        <v>32.5</v>
      </c>
    </row>
    <row r="78779" spans="1:7" x14ac:dyDescent="0.25">
      <c r="A78779">
        <v>78777</v>
      </c>
      <c r="B78779" t="s">
        <v>33</v>
      </c>
      <c r="C78779" s="1">
        <v>42662</v>
      </c>
      <c r="D78779" t="s">
        <v>8</v>
      </c>
      <c r="E78779">
        <v>50</v>
      </c>
      <c r="F78779">
        <v>60</v>
      </c>
      <c r="G78779">
        <v>55</v>
      </c>
    </row>
    <row r="78780" spans="1:7" x14ac:dyDescent="0.25">
      <c r="A78780">
        <v>78778</v>
      </c>
      <c r="B78780" t="s">
        <v>89</v>
      </c>
      <c r="C78780" s="1">
        <v>42662</v>
      </c>
      <c r="D78780" t="s">
        <v>8</v>
      </c>
      <c r="E78780">
        <v>35</v>
      </c>
      <c r="F78780">
        <v>40</v>
      </c>
      <c r="G78780">
        <v>37.5</v>
      </c>
    </row>
    <row r="78781" spans="1:7" x14ac:dyDescent="0.25">
      <c r="A78781">
        <v>78779</v>
      </c>
      <c r="B78781" t="s">
        <v>84</v>
      </c>
      <c r="C78781" s="1">
        <v>42662</v>
      </c>
      <c r="D78781" t="s">
        <v>8</v>
      </c>
      <c r="E78781">
        <v>30</v>
      </c>
      <c r="F78781">
        <v>35</v>
      </c>
      <c r="G78781">
        <v>32.5</v>
      </c>
    </row>
    <row r="78782" spans="1:7" x14ac:dyDescent="0.25">
      <c r="A78782">
        <v>78780</v>
      </c>
      <c r="B78782" t="s">
        <v>34</v>
      </c>
      <c r="C78782" s="1">
        <v>42662</v>
      </c>
      <c r="D78782" t="s">
        <v>8</v>
      </c>
      <c r="E78782">
        <v>10</v>
      </c>
      <c r="F78782">
        <v>15</v>
      </c>
      <c r="G78782">
        <v>12.5</v>
      </c>
    </row>
    <row r="78783" spans="1:7" x14ac:dyDescent="0.25">
      <c r="A78783">
        <v>78781</v>
      </c>
      <c r="B78783" t="s">
        <v>35</v>
      </c>
      <c r="C78783" s="1">
        <v>42662</v>
      </c>
      <c r="D78783" t="s">
        <v>8</v>
      </c>
      <c r="E78783">
        <v>50</v>
      </c>
      <c r="F78783">
        <v>55</v>
      </c>
      <c r="G78783">
        <v>52.5</v>
      </c>
    </row>
    <row r="78784" spans="1:7" x14ac:dyDescent="0.25">
      <c r="A78784">
        <v>78782</v>
      </c>
      <c r="B78784" t="s">
        <v>36</v>
      </c>
      <c r="C78784" s="1">
        <v>42662</v>
      </c>
      <c r="D78784" t="s">
        <v>8</v>
      </c>
      <c r="E78784">
        <v>60</v>
      </c>
      <c r="F78784">
        <v>65</v>
      </c>
      <c r="G78784">
        <v>62.5</v>
      </c>
    </row>
    <row r="78785" spans="1:7" x14ac:dyDescent="0.25">
      <c r="A78785">
        <v>78783</v>
      </c>
      <c r="B78785" t="s">
        <v>37</v>
      </c>
      <c r="C78785" s="1">
        <v>42662</v>
      </c>
      <c r="D78785" t="s">
        <v>8</v>
      </c>
      <c r="E78785">
        <v>60</v>
      </c>
      <c r="F78785">
        <v>65</v>
      </c>
      <c r="G78785">
        <v>62.5</v>
      </c>
    </row>
    <row r="78786" spans="1:7" x14ac:dyDescent="0.25">
      <c r="A78786">
        <v>78784</v>
      </c>
      <c r="B78786" t="s">
        <v>38</v>
      </c>
      <c r="C78786" s="1">
        <v>42662</v>
      </c>
      <c r="D78786" t="s">
        <v>8</v>
      </c>
      <c r="E78786">
        <v>50</v>
      </c>
      <c r="F78786">
        <v>55</v>
      </c>
      <c r="G78786">
        <v>52.5</v>
      </c>
    </row>
    <row r="78787" spans="1:7" x14ac:dyDescent="0.25">
      <c r="A78787">
        <v>78785</v>
      </c>
      <c r="B78787" t="s">
        <v>39</v>
      </c>
      <c r="C78787" s="1">
        <v>42662</v>
      </c>
      <c r="D78787" t="s">
        <v>8</v>
      </c>
      <c r="E78787">
        <v>60</v>
      </c>
      <c r="F78787">
        <v>65</v>
      </c>
      <c r="G78787">
        <v>62.5</v>
      </c>
    </row>
    <row r="78788" spans="1:7" x14ac:dyDescent="0.25">
      <c r="A78788">
        <v>78786</v>
      </c>
      <c r="B78788" t="s">
        <v>40</v>
      </c>
      <c r="C78788" s="1">
        <v>42662</v>
      </c>
      <c r="D78788" t="s">
        <v>8</v>
      </c>
      <c r="E78788">
        <v>50</v>
      </c>
      <c r="F78788">
        <v>55</v>
      </c>
      <c r="G78788">
        <v>52.5</v>
      </c>
    </row>
    <row r="78789" spans="1:7" x14ac:dyDescent="0.25">
      <c r="A78789">
        <v>78787</v>
      </c>
      <c r="B78789" t="s">
        <v>41</v>
      </c>
      <c r="C78789" s="1">
        <v>42662</v>
      </c>
      <c r="D78789" t="s">
        <v>8</v>
      </c>
      <c r="E78789">
        <v>150</v>
      </c>
      <c r="F78789">
        <v>160</v>
      </c>
      <c r="G78789">
        <v>155</v>
      </c>
    </row>
    <row r="78790" spans="1:7" x14ac:dyDescent="0.25">
      <c r="A78790">
        <v>78788</v>
      </c>
      <c r="B78790" t="s">
        <v>43</v>
      </c>
      <c r="C78790" s="1">
        <v>42662</v>
      </c>
      <c r="D78790" t="s">
        <v>8</v>
      </c>
      <c r="E78790">
        <v>60</v>
      </c>
      <c r="F78790">
        <v>65</v>
      </c>
      <c r="G78790">
        <v>62.5</v>
      </c>
    </row>
    <row r="78791" spans="1:7" x14ac:dyDescent="0.25">
      <c r="A78791">
        <v>78789</v>
      </c>
      <c r="B78791" t="s">
        <v>47</v>
      </c>
      <c r="C78791" s="1">
        <v>42662</v>
      </c>
      <c r="D78791" t="s">
        <v>8</v>
      </c>
      <c r="E78791">
        <v>80</v>
      </c>
      <c r="F78791">
        <v>85</v>
      </c>
      <c r="G78791">
        <v>82.5</v>
      </c>
    </row>
    <row r="78792" spans="1:7" x14ac:dyDescent="0.25">
      <c r="A78792">
        <v>78790</v>
      </c>
      <c r="B78792" t="s">
        <v>48</v>
      </c>
      <c r="C78792" s="1">
        <v>42662</v>
      </c>
      <c r="D78792" t="s">
        <v>8</v>
      </c>
      <c r="E78792">
        <v>60</v>
      </c>
      <c r="F78792">
        <v>65</v>
      </c>
      <c r="G78792">
        <v>62.5</v>
      </c>
    </row>
    <row r="78793" spans="1:7" x14ac:dyDescent="0.25">
      <c r="A78793">
        <v>78791</v>
      </c>
      <c r="B78793" t="s">
        <v>49</v>
      </c>
      <c r="C78793" s="1">
        <v>42662</v>
      </c>
      <c r="D78793" t="s">
        <v>8</v>
      </c>
      <c r="E78793">
        <v>90</v>
      </c>
      <c r="F78793">
        <v>100</v>
      </c>
      <c r="G78793">
        <v>95</v>
      </c>
    </row>
    <row r="78794" spans="1:7" x14ac:dyDescent="0.25">
      <c r="A78794">
        <v>78792</v>
      </c>
      <c r="B78794" t="s">
        <v>50</v>
      </c>
      <c r="C78794" s="1">
        <v>42662</v>
      </c>
      <c r="D78794" t="s">
        <v>8</v>
      </c>
      <c r="E78794">
        <v>90</v>
      </c>
      <c r="F78794">
        <v>100</v>
      </c>
      <c r="G78794">
        <v>95</v>
      </c>
    </row>
    <row r="78795" spans="1:7" x14ac:dyDescent="0.25">
      <c r="A78795">
        <v>78793</v>
      </c>
      <c r="B78795" t="s">
        <v>51</v>
      </c>
      <c r="C78795" s="1">
        <v>42662</v>
      </c>
      <c r="D78795" t="s">
        <v>8</v>
      </c>
      <c r="E78795">
        <v>60</v>
      </c>
      <c r="F78795">
        <v>65</v>
      </c>
      <c r="G78795">
        <v>62.5</v>
      </c>
    </row>
    <row r="78796" spans="1:7" x14ac:dyDescent="0.25">
      <c r="A78796">
        <v>78794</v>
      </c>
      <c r="B78796" t="s">
        <v>52</v>
      </c>
      <c r="C78796" s="1">
        <v>42662</v>
      </c>
      <c r="D78796" t="s">
        <v>8</v>
      </c>
      <c r="E78796">
        <v>80</v>
      </c>
      <c r="F78796">
        <v>85</v>
      </c>
      <c r="G78796">
        <v>82.5</v>
      </c>
    </row>
    <row r="78797" spans="1:7" x14ac:dyDescent="0.25">
      <c r="A78797">
        <v>78795</v>
      </c>
      <c r="B78797" t="s">
        <v>53</v>
      </c>
      <c r="C78797" s="1">
        <v>42662</v>
      </c>
      <c r="D78797" t="s">
        <v>8</v>
      </c>
      <c r="E78797">
        <v>50</v>
      </c>
      <c r="F78797">
        <v>55</v>
      </c>
      <c r="G78797">
        <v>52.5</v>
      </c>
    </row>
    <row r="78798" spans="1:7" x14ac:dyDescent="0.25">
      <c r="A78798">
        <v>78796</v>
      </c>
      <c r="B78798" t="s">
        <v>54</v>
      </c>
      <c r="C78798" s="1">
        <v>42662</v>
      </c>
      <c r="D78798" t="s">
        <v>8</v>
      </c>
      <c r="E78798">
        <v>90</v>
      </c>
      <c r="F78798">
        <v>100</v>
      </c>
      <c r="G78798">
        <v>95</v>
      </c>
    </row>
    <row r="78799" spans="1:7" x14ac:dyDescent="0.25">
      <c r="A78799">
        <v>78797</v>
      </c>
      <c r="B78799" t="s">
        <v>55</v>
      </c>
      <c r="C78799" s="1">
        <v>42662</v>
      </c>
      <c r="D78799" t="s">
        <v>8</v>
      </c>
      <c r="E78799">
        <v>120</v>
      </c>
      <c r="F78799">
        <v>130</v>
      </c>
      <c r="G78799">
        <v>125</v>
      </c>
    </row>
    <row r="78800" spans="1:7" x14ac:dyDescent="0.25">
      <c r="A78800">
        <v>78798</v>
      </c>
      <c r="B78800" t="s">
        <v>56</v>
      </c>
      <c r="C78800" s="1">
        <v>42662</v>
      </c>
      <c r="D78800" t="s">
        <v>8</v>
      </c>
      <c r="E78800">
        <v>80</v>
      </c>
      <c r="F78800">
        <v>90</v>
      </c>
      <c r="G78800">
        <v>85</v>
      </c>
    </row>
    <row r="78801" spans="1:7" x14ac:dyDescent="0.25">
      <c r="A78801">
        <v>78799</v>
      </c>
      <c r="B78801" t="s">
        <v>57</v>
      </c>
      <c r="C78801" s="1">
        <v>42662</v>
      </c>
      <c r="D78801" t="s">
        <v>8</v>
      </c>
      <c r="E78801">
        <v>200</v>
      </c>
      <c r="F78801">
        <v>210</v>
      </c>
      <c r="G78801">
        <v>205</v>
      </c>
    </row>
    <row r="78802" spans="1:7" x14ac:dyDescent="0.25">
      <c r="A78802">
        <v>78800</v>
      </c>
      <c r="B78802" t="s">
        <v>58</v>
      </c>
      <c r="C78802" s="1">
        <v>42662</v>
      </c>
      <c r="D78802" t="s">
        <v>8</v>
      </c>
      <c r="E78802">
        <v>100</v>
      </c>
      <c r="F78802">
        <v>110</v>
      </c>
      <c r="G78802">
        <v>105</v>
      </c>
    </row>
    <row r="78803" spans="1:7" x14ac:dyDescent="0.25">
      <c r="A78803">
        <v>78801</v>
      </c>
      <c r="B78803" t="s">
        <v>59</v>
      </c>
      <c r="C78803" s="1">
        <v>42662</v>
      </c>
      <c r="D78803" t="s">
        <v>60</v>
      </c>
      <c r="E78803">
        <v>60</v>
      </c>
      <c r="F78803">
        <v>70</v>
      </c>
      <c r="G78803">
        <v>65</v>
      </c>
    </row>
    <row r="78804" spans="1:7" x14ac:dyDescent="0.25">
      <c r="A78804">
        <v>78802</v>
      </c>
      <c r="B78804" t="s">
        <v>61</v>
      </c>
      <c r="C78804" s="1">
        <v>42662</v>
      </c>
      <c r="D78804" t="s">
        <v>8</v>
      </c>
      <c r="E78804">
        <v>400</v>
      </c>
      <c r="F78804">
        <v>450</v>
      </c>
      <c r="G78804">
        <v>425</v>
      </c>
    </row>
    <row r="78805" spans="1:7" x14ac:dyDescent="0.25">
      <c r="A78805">
        <v>78803</v>
      </c>
      <c r="B78805" t="s">
        <v>62</v>
      </c>
      <c r="C78805" s="1">
        <v>42662</v>
      </c>
      <c r="D78805" t="s">
        <v>8</v>
      </c>
      <c r="E78805">
        <v>240</v>
      </c>
      <c r="F78805">
        <v>250</v>
      </c>
      <c r="G78805">
        <v>245</v>
      </c>
    </row>
    <row r="78806" spans="1:7" x14ac:dyDescent="0.25">
      <c r="A78806">
        <v>78804</v>
      </c>
      <c r="B78806" t="s">
        <v>92</v>
      </c>
      <c r="C78806" s="1">
        <v>42662</v>
      </c>
      <c r="D78806" t="s">
        <v>8</v>
      </c>
      <c r="E78806">
        <v>100</v>
      </c>
      <c r="F78806">
        <v>110</v>
      </c>
      <c r="G78806">
        <v>105</v>
      </c>
    </row>
    <row r="78807" spans="1:7" x14ac:dyDescent="0.25">
      <c r="A78807">
        <v>78805</v>
      </c>
      <c r="B78807" t="s">
        <v>65</v>
      </c>
      <c r="C78807" s="1">
        <v>42662</v>
      </c>
      <c r="D78807" t="s">
        <v>8</v>
      </c>
      <c r="E78807">
        <v>50</v>
      </c>
      <c r="F78807">
        <v>55</v>
      </c>
      <c r="G78807">
        <v>52.5</v>
      </c>
    </row>
    <row r="78808" spans="1:7" x14ac:dyDescent="0.25">
      <c r="A78808">
        <v>78806</v>
      </c>
      <c r="B78808" t="s">
        <v>66</v>
      </c>
      <c r="C78808" s="1">
        <v>42662</v>
      </c>
      <c r="D78808" t="s">
        <v>8</v>
      </c>
      <c r="E78808">
        <v>120</v>
      </c>
      <c r="F78808">
        <v>130</v>
      </c>
      <c r="G78808">
        <v>125</v>
      </c>
    </row>
    <row r="78809" spans="1:7" x14ac:dyDescent="0.25">
      <c r="A78809">
        <v>78807</v>
      </c>
      <c r="B78809" t="s">
        <v>67</v>
      </c>
      <c r="C78809" s="1">
        <v>42662</v>
      </c>
      <c r="D78809" t="s">
        <v>68</v>
      </c>
      <c r="E78809">
        <v>100</v>
      </c>
      <c r="F78809">
        <v>110</v>
      </c>
      <c r="G78809">
        <v>105</v>
      </c>
    </row>
    <row r="78810" spans="1:7" x14ac:dyDescent="0.25">
      <c r="A78810">
        <v>78808</v>
      </c>
      <c r="B78810" t="s">
        <v>69</v>
      </c>
      <c r="C78810" s="1">
        <v>42662</v>
      </c>
      <c r="D78810" t="s">
        <v>8</v>
      </c>
      <c r="E78810">
        <v>50</v>
      </c>
      <c r="F78810">
        <v>60</v>
      </c>
      <c r="G78810">
        <v>55</v>
      </c>
    </row>
    <row r="78811" spans="1:7" x14ac:dyDescent="0.25">
      <c r="A78811">
        <v>78809</v>
      </c>
      <c r="B78811" t="s">
        <v>90</v>
      </c>
      <c r="C78811" s="1">
        <v>42662</v>
      </c>
      <c r="D78811" t="s">
        <v>8</v>
      </c>
      <c r="E78811">
        <v>30</v>
      </c>
      <c r="F78811">
        <v>35</v>
      </c>
      <c r="G78811">
        <v>32.5</v>
      </c>
    </row>
    <row r="78812" spans="1:7" x14ac:dyDescent="0.25">
      <c r="A78812">
        <v>78810</v>
      </c>
      <c r="B78812" t="s">
        <v>102</v>
      </c>
      <c r="C78812" s="1">
        <v>42662</v>
      </c>
      <c r="D78812" t="s">
        <v>8</v>
      </c>
      <c r="E78812">
        <v>40</v>
      </c>
      <c r="F78812">
        <v>50</v>
      </c>
      <c r="G78812">
        <v>45</v>
      </c>
    </row>
    <row r="78813" spans="1:7" x14ac:dyDescent="0.25">
      <c r="A78813">
        <v>78811</v>
      </c>
      <c r="B78813" t="s">
        <v>71</v>
      </c>
      <c r="C78813" s="1">
        <v>42662</v>
      </c>
      <c r="D78813" t="s">
        <v>8</v>
      </c>
      <c r="E78813">
        <v>70</v>
      </c>
      <c r="F78813">
        <v>75</v>
      </c>
      <c r="G78813">
        <v>72.5</v>
      </c>
    </row>
    <row r="78814" spans="1:7" x14ac:dyDescent="0.25">
      <c r="A78814">
        <v>78812</v>
      </c>
      <c r="B78814" t="s">
        <v>87</v>
      </c>
      <c r="C78814" s="1">
        <v>42662</v>
      </c>
      <c r="D78814" t="s">
        <v>8</v>
      </c>
      <c r="E78814">
        <v>30</v>
      </c>
      <c r="F78814">
        <v>35</v>
      </c>
      <c r="G78814">
        <v>32.5</v>
      </c>
    </row>
    <row r="78815" spans="1:7" x14ac:dyDescent="0.25">
      <c r="A78815">
        <v>78813</v>
      </c>
      <c r="B78815" t="s">
        <v>88</v>
      </c>
      <c r="C78815" s="1">
        <v>42662</v>
      </c>
      <c r="D78815" t="s">
        <v>8</v>
      </c>
      <c r="E78815">
        <v>40</v>
      </c>
      <c r="F78815">
        <v>50</v>
      </c>
      <c r="G78815">
        <v>45</v>
      </c>
    </row>
    <row r="78816" spans="1:7" x14ac:dyDescent="0.25">
      <c r="A78816">
        <v>78814</v>
      </c>
      <c r="B78816" t="s">
        <v>73</v>
      </c>
      <c r="C78816" s="1">
        <v>42662</v>
      </c>
      <c r="D78816" t="s">
        <v>8</v>
      </c>
      <c r="E78816">
        <v>60</v>
      </c>
      <c r="F78816">
        <v>70</v>
      </c>
      <c r="G78816">
        <v>65</v>
      </c>
    </row>
    <row r="78817" spans="1:7" x14ac:dyDescent="0.25">
      <c r="A78817">
        <v>78815</v>
      </c>
      <c r="B78817" t="s">
        <v>74</v>
      </c>
      <c r="C78817" s="1">
        <v>42662</v>
      </c>
      <c r="D78817" t="s">
        <v>8</v>
      </c>
      <c r="E78817">
        <v>270</v>
      </c>
      <c r="F78817">
        <v>280</v>
      </c>
      <c r="G78817">
        <v>275</v>
      </c>
    </row>
    <row r="78818" spans="1:7" x14ac:dyDescent="0.25">
      <c r="A78818">
        <v>78816</v>
      </c>
      <c r="B78818" t="s">
        <v>75</v>
      </c>
      <c r="C78818" s="1">
        <v>42662</v>
      </c>
      <c r="D78818" t="s">
        <v>8</v>
      </c>
      <c r="E78818">
        <v>50</v>
      </c>
      <c r="F78818">
        <v>60</v>
      </c>
      <c r="G78818">
        <v>55</v>
      </c>
    </row>
    <row r="78819" spans="1:7" x14ac:dyDescent="0.25">
      <c r="A78819">
        <v>78817</v>
      </c>
      <c r="B78819" t="s">
        <v>76</v>
      </c>
      <c r="C78819" s="1">
        <v>42662</v>
      </c>
      <c r="D78819" t="s">
        <v>8</v>
      </c>
      <c r="E78819">
        <v>90</v>
      </c>
      <c r="F78819">
        <v>100</v>
      </c>
      <c r="G78819">
        <v>95</v>
      </c>
    </row>
    <row r="78820" spans="1:7" x14ac:dyDescent="0.25">
      <c r="A78820">
        <v>78818</v>
      </c>
      <c r="B78820" t="s">
        <v>77</v>
      </c>
      <c r="C78820" s="1">
        <v>42662</v>
      </c>
      <c r="D78820" t="s">
        <v>8</v>
      </c>
      <c r="E78820">
        <v>50</v>
      </c>
      <c r="F78820">
        <v>60</v>
      </c>
      <c r="G78820">
        <v>55</v>
      </c>
    </row>
    <row r="78821" spans="1:7" x14ac:dyDescent="0.25">
      <c r="A78821">
        <v>78819</v>
      </c>
      <c r="B78821" t="s">
        <v>78</v>
      </c>
      <c r="C78821" s="1">
        <v>42662</v>
      </c>
      <c r="D78821" t="s">
        <v>8</v>
      </c>
      <c r="E78821">
        <v>90</v>
      </c>
      <c r="F78821">
        <v>100</v>
      </c>
      <c r="G78821">
        <v>95</v>
      </c>
    </row>
    <row r="78822" spans="1:7" x14ac:dyDescent="0.25">
      <c r="A78822">
        <v>78820</v>
      </c>
      <c r="B78822" t="s">
        <v>79</v>
      </c>
      <c r="C78822" s="1">
        <v>42662</v>
      </c>
      <c r="D78822" t="s">
        <v>8</v>
      </c>
      <c r="E78822">
        <v>300</v>
      </c>
      <c r="F78822">
        <v>310</v>
      </c>
      <c r="G78822">
        <v>305</v>
      </c>
    </row>
    <row r="78823" spans="1:7" x14ac:dyDescent="0.25">
      <c r="A78823">
        <v>78821</v>
      </c>
      <c r="B78823" t="s">
        <v>80</v>
      </c>
      <c r="C78823" s="1">
        <v>42662</v>
      </c>
      <c r="D78823" t="s">
        <v>8</v>
      </c>
      <c r="E78823">
        <v>270</v>
      </c>
      <c r="F78823">
        <v>280</v>
      </c>
      <c r="G78823">
        <v>275</v>
      </c>
    </row>
    <row r="78824" spans="1:7" x14ac:dyDescent="0.25">
      <c r="A78824">
        <v>78822</v>
      </c>
      <c r="B78824" t="s">
        <v>81</v>
      </c>
      <c r="C78824" s="1">
        <v>42662</v>
      </c>
      <c r="D78824" t="s">
        <v>8</v>
      </c>
      <c r="E78824">
        <v>200</v>
      </c>
      <c r="F78824">
        <v>210</v>
      </c>
      <c r="G78824">
        <v>205</v>
      </c>
    </row>
    <row r="78825" spans="1:7" x14ac:dyDescent="0.25">
      <c r="A78825">
        <v>78823</v>
      </c>
      <c r="B78825" t="s">
        <v>82</v>
      </c>
      <c r="C78825" s="1">
        <v>42662</v>
      </c>
      <c r="D78825" t="s">
        <v>8</v>
      </c>
      <c r="E78825">
        <v>200</v>
      </c>
      <c r="F78825">
        <v>210</v>
      </c>
      <c r="G78825">
        <v>205</v>
      </c>
    </row>
    <row r="78826" spans="1:7" x14ac:dyDescent="0.25">
      <c r="A78826">
        <v>78824</v>
      </c>
      <c r="B78826" t="s">
        <v>83</v>
      </c>
      <c r="C78826" s="1">
        <v>42662</v>
      </c>
      <c r="D78826" t="s">
        <v>8</v>
      </c>
      <c r="E78826">
        <v>235</v>
      </c>
      <c r="F78826">
        <v>240</v>
      </c>
      <c r="G78826">
        <v>237.5</v>
      </c>
    </row>
    <row r="78827" spans="1:7" x14ac:dyDescent="0.25">
      <c r="A78827">
        <v>78825</v>
      </c>
      <c r="B78827" t="s">
        <v>7</v>
      </c>
      <c r="C78827" s="1">
        <v>42663</v>
      </c>
      <c r="D78827" t="s">
        <v>8</v>
      </c>
      <c r="E78827">
        <v>55</v>
      </c>
      <c r="F78827">
        <v>60</v>
      </c>
      <c r="G78827">
        <v>57.5</v>
      </c>
    </row>
    <row r="78828" spans="1:7" x14ac:dyDescent="0.25">
      <c r="A78828">
        <v>78826</v>
      </c>
      <c r="B78828" t="s">
        <v>9</v>
      </c>
      <c r="C78828" s="1">
        <v>42663</v>
      </c>
      <c r="D78828" t="s">
        <v>8</v>
      </c>
      <c r="E78828">
        <v>75</v>
      </c>
      <c r="F78828">
        <v>80</v>
      </c>
      <c r="G78828">
        <v>77.5</v>
      </c>
    </row>
    <row r="78829" spans="1:7" x14ac:dyDescent="0.25">
      <c r="A78829">
        <v>78827</v>
      </c>
      <c r="B78829" t="s">
        <v>10</v>
      </c>
      <c r="C78829" s="1">
        <v>42663</v>
      </c>
      <c r="D78829" t="s">
        <v>8</v>
      </c>
      <c r="E78829">
        <v>35</v>
      </c>
      <c r="F78829">
        <v>38</v>
      </c>
      <c r="G78829">
        <v>36.5</v>
      </c>
    </row>
    <row r="78830" spans="1:7" x14ac:dyDescent="0.25">
      <c r="A78830">
        <v>78828</v>
      </c>
      <c r="B78830" t="s">
        <v>11</v>
      </c>
      <c r="C78830" s="1">
        <v>42663</v>
      </c>
      <c r="D78830" t="s">
        <v>8</v>
      </c>
      <c r="E78830">
        <v>30</v>
      </c>
      <c r="F78830">
        <v>35</v>
      </c>
      <c r="G78830">
        <v>32.5</v>
      </c>
    </row>
    <row r="78831" spans="1:7" x14ac:dyDescent="0.25">
      <c r="A78831">
        <v>78829</v>
      </c>
      <c r="B78831" t="s">
        <v>12</v>
      </c>
      <c r="C78831" s="1">
        <v>42663</v>
      </c>
      <c r="D78831" t="s">
        <v>8</v>
      </c>
      <c r="E78831">
        <v>21</v>
      </c>
      <c r="F78831">
        <v>23</v>
      </c>
      <c r="G78831">
        <v>22</v>
      </c>
    </row>
    <row r="78832" spans="1:7" x14ac:dyDescent="0.25">
      <c r="A78832">
        <v>78830</v>
      </c>
      <c r="B78832" t="s">
        <v>13</v>
      </c>
      <c r="C78832" s="1">
        <v>42663</v>
      </c>
      <c r="D78832" t="s">
        <v>8</v>
      </c>
      <c r="E78832">
        <v>155</v>
      </c>
      <c r="F78832">
        <v>170</v>
      </c>
      <c r="G78832">
        <v>162.5</v>
      </c>
    </row>
    <row r="78833" spans="1:7" x14ac:dyDescent="0.25">
      <c r="A78833">
        <v>78831</v>
      </c>
      <c r="B78833" t="s">
        <v>14</v>
      </c>
      <c r="C78833" s="1">
        <v>42663</v>
      </c>
      <c r="D78833" t="s">
        <v>8</v>
      </c>
      <c r="E78833">
        <v>25</v>
      </c>
      <c r="F78833">
        <v>28</v>
      </c>
      <c r="G78833">
        <v>26.5</v>
      </c>
    </row>
    <row r="78834" spans="1:7" x14ac:dyDescent="0.25">
      <c r="A78834">
        <v>78832</v>
      </c>
      <c r="B78834" t="s">
        <v>15</v>
      </c>
      <c r="C78834" s="1">
        <v>42663</v>
      </c>
      <c r="D78834" t="s">
        <v>8</v>
      </c>
      <c r="E78834">
        <v>50</v>
      </c>
      <c r="F78834">
        <v>55</v>
      </c>
      <c r="G78834">
        <v>52.5</v>
      </c>
    </row>
    <row r="78835" spans="1:7" x14ac:dyDescent="0.25">
      <c r="A78835">
        <v>78833</v>
      </c>
      <c r="B78835" t="s">
        <v>17</v>
      </c>
      <c r="C78835" s="1">
        <v>42663</v>
      </c>
      <c r="D78835" t="s">
        <v>8</v>
      </c>
      <c r="E78835">
        <v>28</v>
      </c>
      <c r="F78835">
        <v>33</v>
      </c>
      <c r="G78835">
        <v>30.5</v>
      </c>
    </row>
    <row r="78836" spans="1:7" x14ac:dyDescent="0.25">
      <c r="A78836">
        <v>78834</v>
      </c>
      <c r="B78836" t="s">
        <v>18</v>
      </c>
      <c r="C78836" s="1">
        <v>42663</v>
      </c>
      <c r="D78836" t="s">
        <v>8</v>
      </c>
      <c r="E78836">
        <v>30</v>
      </c>
      <c r="F78836">
        <v>35</v>
      </c>
      <c r="G78836">
        <v>32.5</v>
      </c>
    </row>
    <row r="78837" spans="1:7" x14ac:dyDescent="0.25">
      <c r="A78837">
        <v>78835</v>
      </c>
      <c r="B78837" t="s">
        <v>19</v>
      </c>
      <c r="C78837" s="1">
        <v>42663</v>
      </c>
      <c r="D78837" t="s">
        <v>8</v>
      </c>
      <c r="E78837">
        <v>30</v>
      </c>
      <c r="F78837">
        <v>35</v>
      </c>
      <c r="G78837">
        <v>32.5</v>
      </c>
    </row>
    <row r="78838" spans="1:7" x14ac:dyDescent="0.25">
      <c r="A78838">
        <v>78836</v>
      </c>
      <c r="B78838" t="s">
        <v>20</v>
      </c>
      <c r="C78838" s="1">
        <v>42663</v>
      </c>
      <c r="D78838" t="s">
        <v>8</v>
      </c>
      <c r="E78838">
        <v>110</v>
      </c>
      <c r="F78838">
        <v>120</v>
      </c>
      <c r="G78838">
        <v>115</v>
      </c>
    </row>
    <row r="78839" spans="1:7" x14ac:dyDescent="0.25">
      <c r="A78839">
        <v>78837</v>
      </c>
      <c r="B78839" t="s">
        <v>21</v>
      </c>
      <c r="C78839" s="1">
        <v>42663</v>
      </c>
      <c r="D78839" t="s">
        <v>8</v>
      </c>
      <c r="E78839">
        <v>100</v>
      </c>
      <c r="F78839">
        <v>110</v>
      </c>
      <c r="G78839">
        <v>105</v>
      </c>
    </row>
    <row r="78840" spans="1:7" x14ac:dyDescent="0.25">
      <c r="A78840">
        <v>78838</v>
      </c>
      <c r="B78840" t="s">
        <v>22</v>
      </c>
      <c r="C78840" s="1">
        <v>42663</v>
      </c>
      <c r="D78840" t="s">
        <v>8</v>
      </c>
      <c r="E78840">
        <v>30</v>
      </c>
      <c r="F78840">
        <v>35</v>
      </c>
      <c r="G78840">
        <v>32.5</v>
      </c>
    </row>
    <row r="78841" spans="1:7" x14ac:dyDescent="0.25">
      <c r="A78841">
        <v>78839</v>
      </c>
      <c r="B78841" t="s">
        <v>91</v>
      </c>
      <c r="C78841" s="1">
        <v>42663</v>
      </c>
      <c r="D78841" t="s">
        <v>8</v>
      </c>
      <c r="E78841">
        <v>45</v>
      </c>
      <c r="F78841">
        <v>50</v>
      </c>
      <c r="G78841">
        <v>47.5</v>
      </c>
    </row>
    <row r="78842" spans="1:7" x14ac:dyDescent="0.25">
      <c r="A78842">
        <v>78840</v>
      </c>
      <c r="B78842" t="s">
        <v>23</v>
      </c>
      <c r="C78842" s="1">
        <v>42663</v>
      </c>
      <c r="D78842" t="s">
        <v>8</v>
      </c>
      <c r="E78842">
        <v>60</v>
      </c>
      <c r="F78842">
        <v>65</v>
      </c>
      <c r="G78842">
        <v>62.5</v>
      </c>
    </row>
    <row r="78843" spans="1:7" x14ac:dyDescent="0.25">
      <c r="A78843">
        <v>78841</v>
      </c>
      <c r="B78843" t="s">
        <v>24</v>
      </c>
      <c r="C78843" s="1">
        <v>42663</v>
      </c>
      <c r="D78843" t="s">
        <v>8</v>
      </c>
      <c r="E78843">
        <v>55</v>
      </c>
      <c r="F78843">
        <v>60</v>
      </c>
      <c r="G78843">
        <v>57.5</v>
      </c>
    </row>
    <row r="78844" spans="1:7" x14ac:dyDescent="0.25">
      <c r="A78844">
        <v>78842</v>
      </c>
      <c r="B78844" t="s">
        <v>25</v>
      </c>
      <c r="C78844" s="1">
        <v>42663</v>
      </c>
      <c r="D78844" t="s">
        <v>8</v>
      </c>
      <c r="E78844">
        <v>20</v>
      </c>
      <c r="F78844">
        <v>28</v>
      </c>
      <c r="G78844">
        <v>24</v>
      </c>
    </row>
    <row r="78845" spans="1:7" x14ac:dyDescent="0.25">
      <c r="A78845">
        <v>78843</v>
      </c>
      <c r="B78845" t="s">
        <v>26</v>
      </c>
      <c r="C78845" s="1">
        <v>42663</v>
      </c>
      <c r="D78845" t="s">
        <v>8</v>
      </c>
      <c r="E78845">
        <v>45</v>
      </c>
      <c r="F78845">
        <v>50</v>
      </c>
      <c r="G78845">
        <v>47.5</v>
      </c>
    </row>
    <row r="78846" spans="1:7" x14ac:dyDescent="0.25">
      <c r="A78846">
        <v>78844</v>
      </c>
      <c r="B78846" t="s">
        <v>28</v>
      </c>
      <c r="C78846" s="1">
        <v>42663</v>
      </c>
      <c r="D78846" t="s">
        <v>8</v>
      </c>
      <c r="E78846">
        <v>45</v>
      </c>
      <c r="F78846">
        <v>50</v>
      </c>
      <c r="G78846">
        <v>47.5</v>
      </c>
    </row>
    <row r="78847" spans="1:7" x14ac:dyDescent="0.25">
      <c r="A78847">
        <v>78845</v>
      </c>
      <c r="B78847" t="s">
        <v>30</v>
      </c>
      <c r="C78847" s="1">
        <v>42663</v>
      </c>
      <c r="D78847" t="s">
        <v>8</v>
      </c>
      <c r="E78847">
        <v>30</v>
      </c>
      <c r="F78847">
        <v>35</v>
      </c>
      <c r="G78847">
        <v>32.5</v>
      </c>
    </row>
    <row r="78848" spans="1:7" x14ac:dyDescent="0.25">
      <c r="A78848">
        <v>78846</v>
      </c>
      <c r="B78848" t="s">
        <v>31</v>
      </c>
      <c r="C78848" s="1">
        <v>42663</v>
      </c>
      <c r="D78848" t="s">
        <v>8</v>
      </c>
      <c r="E78848">
        <v>35</v>
      </c>
      <c r="F78848">
        <v>40</v>
      </c>
      <c r="G78848">
        <v>37.5</v>
      </c>
    </row>
    <row r="78849" spans="1:7" x14ac:dyDescent="0.25">
      <c r="A78849">
        <v>78847</v>
      </c>
      <c r="B78849" t="s">
        <v>33</v>
      </c>
      <c r="C78849" s="1">
        <v>42663</v>
      </c>
      <c r="D78849" t="s">
        <v>8</v>
      </c>
      <c r="E78849">
        <v>55</v>
      </c>
      <c r="F78849">
        <v>60</v>
      </c>
      <c r="G78849">
        <v>57.5</v>
      </c>
    </row>
    <row r="78850" spans="1:7" x14ac:dyDescent="0.25">
      <c r="A78850">
        <v>78848</v>
      </c>
      <c r="B78850" t="s">
        <v>89</v>
      </c>
      <c r="C78850" s="1">
        <v>42663</v>
      </c>
      <c r="D78850" t="s">
        <v>8</v>
      </c>
      <c r="E78850">
        <v>35</v>
      </c>
      <c r="F78850">
        <v>40</v>
      </c>
      <c r="G78850">
        <v>37.5</v>
      </c>
    </row>
    <row r="78851" spans="1:7" x14ac:dyDescent="0.25">
      <c r="A78851">
        <v>78849</v>
      </c>
      <c r="B78851" t="s">
        <v>84</v>
      </c>
      <c r="C78851" s="1">
        <v>42663</v>
      </c>
      <c r="D78851" t="s">
        <v>8</v>
      </c>
      <c r="E78851">
        <v>30</v>
      </c>
      <c r="F78851">
        <v>35</v>
      </c>
      <c r="G78851">
        <v>32.5</v>
      </c>
    </row>
    <row r="78852" spans="1:7" x14ac:dyDescent="0.25">
      <c r="A78852">
        <v>78850</v>
      </c>
      <c r="B78852" t="s">
        <v>34</v>
      </c>
      <c r="C78852" s="1">
        <v>42663</v>
      </c>
      <c r="D78852" t="s">
        <v>8</v>
      </c>
      <c r="E78852">
        <v>10</v>
      </c>
      <c r="F78852">
        <v>15</v>
      </c>
      <c r="G78852">
        <v>12.5</v>
      </c>
    </row>
    <row r="78853" spans="1:7" x14ac:dyDescent="0.25">
      <c r="A78853">
        <v>78851</v>
      </c>
      <c r="B78853" t="s">
        <v>35</v>
      </c>
      <c r="C78853" s="1">
        <v>42663</v>
      </c>
      <c r="D78853" t="s">
        <v>8</v>
      </c>
      <c r="E78853">
        <v>50</v>
      </c>
      <c r="F78853">
        <v>55</v>
      </c>
      <c r="G78853">
        <v>52.5</v>
      </c>
    </row>
    <row r="78854" spans="1:7" x14ac:dyDescent="0.25">
      <c r="A78854">
        <v>78852</v>
      </c>
      <c r="B78854" t="s">
        <v>36</v>
      </c>
      <c r="C78854" s="1">
        <v>42663</v>
      </c>
      <c r="D78854" t="s">
        <v>8</v>
      </c>
      <c r="E78854">
        <v>60</v>
      </c>
      <c r="F78854">
        <v>65</v>
      </c>
      <c r="G78854">
        <v>62.5</v>
      </c>
    </row>
    <row r="78855" spans="1:7" x14ac:dyDescent="0.25">
      <c r="A78855">
        <v>78853</v>
      </c>
      <c r="B78855" t="s">
        <v>37</v>
      </c>
      <c r="C78855" s="1">
        <v>42663</v>
      </c>
      <c r="D78855" t="s">
        <v>8</v>
      </c>
      <c r="E78855">
        <v>60</v>
      </c>
      <c r="F78855">
        <v>65</v>
      </c>
      <c r="G78855">
        <v>62.5</v>
      </c>
    </row>
    <row r="78856" spans="1:7" x14ac:dyDescent="0.25">
      <c r="A78856">
        <v>78854</v>
      </c>
      <c r="B78856" t="s">
        <v>38</v>
      </c>
      <c r="C78856" s="1">
        <v>42663</v>
      </c>
      <c r="D78856" t="s">
        <v>8</v>
      </c>
      <c r="E78856">
        <v>50</v>
      </c>
      <c r="F78856">
        <v>55</v>
      </c>
      <c r="G78856">
        <v>52.5</v>
      </c>
    </row>
    <row r="78857" spans="1:7" x14ac:dyDescent="0.25">
      <c r="A78857">
        <v>78855</v>
      </c>
      <c r="B78857" t="s">
        <v>39</v>
      </c>
      <c r="C78857" s="1">
        <v>42663</v>
      </c>
      <c r="D78857" t="s">
        <v>8</v>
      </c>
      <c r="E78857">
        <v>60</v>
      </c>
      <c r="F78857">
        <v>65</v>
      </c>
      <c r="G78857">
        <v>62.5</v>
      </c>
    </row>
    <row r="78858" spans="1:7" x14ac:dyDescent="0.25">
      <c r="A78858">
        <v>78856</v>
      </c>
      <c r="B78858" t="s">
        <v>40</v>
      </c>
      <c r="C78858" s="1">
        <v>42663</v>
      </c>
      <c r="D78858" t="s">
        <v>8</v>
      </c>
      <c r="E78858">
        <v>50</v>
      </c>
      <c r="F78858">
        <v>55</v>
      </c>
      <c r="G78858">
        <v>52.5</v>
      </c>
    </row>
    <row r="78859" spans="1:7" x14ac:dyDescent="0.25">
      <c r="A78859">
        <v>78857</v>
      </c>
      <c r="B78859" t="s">
        <v>41</v>
      </c>
      <c r="C78859" s="1">
        <v>42663</v>
      </c>
      <c r="D78859" t="s">
        <v>8</v>
      </c>
      <c r="E78859">
        <v>150</v>
      </c>
      <c r="F78859">
        <v>160</v>
      </c>
      <c r="G78859">
        <v>155</v>
      </c>
    </row>
    <row r="78860" spans="1:7" x14ac:dyDescent="0.25">
      <c r="A78860">
        <v>78858</v>
      </c>
      <c r="B78860" t="s">
        <v>43</v>
      </c>
      <c r="C78860" s="1">
        <v>42663</v>
      </c>
      <c r="D78860" t="s">
        <v>8</v>
      </c>
      <c r="E78860">
        <v>60</v>
      </c>
      <c r="F78860">
        <v>65</v>
      </c>
      <c r="G78860">
        <v>62.5</v>
      </c>
    </row>
    <row r="78861" spans="1:7" x14ac:dyDescent="0.25">
      <c r="A78861">
        <v>78859</v>
      </c>
      <c r="B78861" t="s">
        <v>47</v>
      </c>
      <c r="C78861" s="1">
        <v>42663</v>
      </c>
      <c r="D78861" t="s">
        <v>8</v>
      </c>
      <c r="E78861">
        <v>80</v>
      </c>
      <c r="F78861">
        <v>85</v>
      </c>
      <c r="G78861">
        <v>82.5</v>
      </c>
    </row>
    <row r="78862" spans="1:7" x14ac:dyDescent="0.25">
      <c r="A78862">
        <v>78860</v>
      </c>
      <c r="B78862" t="s">
        <v>48</v>
      </c>
      <c r="C78862" s="1">
        <v>42663</v>
      </c>
      <c r="D78862" t="s">
        <v>8</v>
      </c>
      <c r="E78862">
        <v>60</v>
      </c>
      <c r="F78862">
        <v>65</v>
      </c>
      <c r="G78862">
        <v>62.5</v>
      </c>
    </row>
    <row r="78863" spans="1:7" x14ac:dyDescent="0.25">
      <c r="A78863">
        <v>78861</v>
      </c>
      <c r="B78863" t="s">
        <v>49</v>
      </c>
      <c r="C78863" s="1">
        <v>42663</v>
      </c>
      <c r="D78863" t="s">
        <v>8</v>
      </c>
      <c r="E78863">
        <v>90</v>
      </c>
      <c r="F78863">
        <v>100</v>
      </c>
      <c r="G78863">
        <v>95</v>
      </c>
    </row>
    <row r="78864" spans="1:7" x14ac:dyDescent="0.25">
      <c r="A78864">
        <v>78862</v>
      </c>
      <c r="B78864" t="s">
        <v>50</v>
      </c>
      <c r="C78864" s="1">
        <v>42663</v>
      </c>
      <c r="D78864" t="s">
        <v>8</v>
      </c>
      <c r="E78864">
        <v>90</v>
      </c>
      <c r="F78864">
        <v>100</v>
      </c>
      <c r="G78864">
        <v>95</v>
      </c>
    </row>
    <row r="78865" spans="1:7" x14ac:dyDescent="0.25">
      <c r="A78865">
        <v>78863</v>
      </c>
      <c r="B78865" t="s">
        <v>51</v>
      </c>
      <c r="C78865" s="1">
        <v>42663</v>
      </c>
      <c r="D78865" t="s">
        <v>8</v>
      </c>
      <c r="E78865">
        <v>60</v>
      </c>
      <c r="F78865">
        <v>65</v>
      </c>
      <c r="G78865">
        <v>62.5</v>
      </c>
    </row>
    <row r="78866" spans="1:7" x14ac:dyDescent="0.25">
      <c r="A78866">
        <v>78864</v>
      </c>
      <c r="B78866" t="s">
        <v>52</v>
      </c>
      <c r="C78866" s="1">
        <v>42663</v>
      </c>
      <c r="D78866" t="s">
        <v>8</v>
      </c>
      <c r="E78866">
        <v>80</v>
      </c>
      <c r="F78866">
        <v>85</v>
      </c>
      <c r="G78866">
        <v>82.5</v>
      </c>
    </row>
    <row r="78867" spans="1:7" x14ac:dyDescent="0.25">
      <c r="A78867">
        <v>78865</v>
      </c>
      <c r="B78867" t="s">
        <v>53</v>
      </c>
      <c r="C78867" s="1">
        <v>42663</v>
      </c>
      <c r="D78867" t="s">
        <v>8</v>
      </c>
      <c r="E78867">
        <v>50</v>
      </c>
      <c r="F78867">
        <v>55</v>
      </c>
      <c r="G78867">
        <v>52.5</v>
      </c>
    </row>
    <row r="78868" spans="1:7" x14ac:dyDescent="0.25">
      <c r="A78868">
        <v>78866</v>
      </c>
      <c r="B78868" t="s">
        <v>54</v>
      </c>
      <c r="C78868" s="1">
        <v>42663</v>
      </c>
      <c r="D78868" t="s">
        <v>8</v>
      </c>
      <c r="E78868">
        <v>90</v>
      </c>
      <c r="F78868">
        <v>100</v>
      </c>
      <c r="G78868">
        <v>95</v>
      </c>
    </row>
    <row r="78869" spans="1:7" x14ac:dyDescent="0.25">
      <c r="A78869">
        <v>78867</v>
      </c>
      <c r="B78869" t="s">
        <v>55</v>
      </c>
      <c r="C78869" s="1">
        <v>42663</v>
      </c>
      <c r="D78869" t="s">
        <v>8</v>
      </c>
      <c r="E78869">
        <v>120</v>
      </c>
      <c r="F78869">
        <v>130</v>
      </c>
      <c r="G78869">
        <v>125</v>
      </c>
    </row>
    <row r="78870" spans="1:7" x14ac:dyDescent="0.25">
      <c r="A78870">
        <v>78868</v>
      </c>
      <c r="B78870" t="s">
        <v>56</v>
      </c>
      <c r="C78870" s="1">
        <v>42663</v>
      </c>
      <c r="D78870" t="s">
        <v>8</v>
      </c>
      <c r="E78870">
        <v>80</v>
      </c>
      <c r="F78870">
        <v>90</v>
      </c>
      <c r="G78870">
        <v>85</v>
      </c>
    </row>
    <row r="78871" spans="1:7" x14ac:dyDescent="0.25">
      <c r="A78871">
        <v>78869</v>
      </c>
      <c r="B78871" t="s">
        <v>57</v>
      </c>
      <c r="C78871" s="1">
        <v>42663</v>
      </c>
      <c r="D78871" t="s">
        <v>8</v>
      </c>
      <c r="E78871">
        <v>200</v>
      </c>
      <c r="F78871">
        <v>210</v>
      </c>
      <c r="G78871">
        <v>205</v>
      </c>
    </row>
    <row r="78872" spans="1:7" x14ac:dyDescent="0.25">
      <c r="A78872">
        <v>78870</v>
      </c>
      <c r="B78872" t="s">
        <v>58</v>
      </c>
      <c r="C78872" s="1">
        <v>42663</v>
      </c>
      <c r="D78872" t="s">
        <v>8</v>
      </c>
      <c r="E78872">
        <v>100</v>
      </c>
      <c r="F78872">
        <v>110</v>
      </c>
      <c r="G78872">
        <v>105</v>
      </c>
    </row>
    <row r="78873" spans="1:7" x14ac:dyDescent="0.25">
      <c r="A78873">
        <v>78871</v>
      </c>
      <c r="B78873" t="s">
        <v>59</v>
      </c>
      <c r="C78873" s="1">
        <v>42663</v>
      </c>
      <c r="D78873" t="s">
        <v>60</v>
      </c>
      <c r="E78873">
        <v>60</v>
      </c>
      <c r="F78873">
        <v>70</v>
      </c>
      <c r="G78873">
        <v>65</v>
      </c>
    </row>
    <row r="78874" spans="1:7" x14ac:dyDescent="0.25">
      <c r="A78874">
        <v>78872</v>
      </c>
      <c r="B78874" t="s">
        <v>61</v>
      </c>
      <c r="C78874" s="1">
        <v>42663</v>
      </c>
      <c r="D78874" t="s">
        <v>8</v>
      </c>
      <c r="E78874">
        <v>400</v>
      </c>
      <c r="F78874">
        <v>450</v>
      </c>
      <c r="G78874">
        <v>425</v>
      </c>
    </row>
    <row r="78875" spans="1:7" x14ac:dyDescent="0.25">
      <c r="A78875">
        <v>78873</v>
      </c>
      <c r="B78875" t="s">
        <v>62</v>
      </c>
      <c r="C78875" s="1">
        <v>42663</v>
      </c>
      <c r="D78875" t="s">
        <v>8</v>
      </c>
      <c r="E78875">
        <v>240</v>
      </c>
      <c r="F78875">
        <v>250</v>
      </c>
      <c r="G78875">
        <v>245</v>
      </c>
    </row>
    <row r="78876" spans="1:7" x14ac:dyDescent="0.25">
      <c r="A78876">
        <v>78874</v>
      </c>
      <c r="B78876" t="s">
        <v>92</v>
      </c>
      <c r="C78876" s="1">
        <v>42663</v>
      </c>
      <c r="D78876" t="s">
        <v>8</v>
      </c>
      <c r="E78876">
        <v>100</v>
      </c>
      <c r="F78876">
        <v>110</v>
      </c>
      <c r="G78876">
        <v>105</v>
      </c>
    </row>
    <row r="78877" spans="1:7" x14ac:dyDescent="0.25">
      <c r="A78877">
        <v>78875</v>
      </c>
      <c r="B78877" t="s">
        <v>65</v>
      </c>
      <c r="C78877" s="1">
        <v>42663</v>
      </c>
      <c r="D78877" t="s">
        <v>8</v>
      </c>
      <c r="E78877">
        <v>50</v>
      </c>
      <c r="F78877">
        <v>55</v>
      </c>
      <c r="G78877">
        <v>52.5</v>
      </c>
    </row>
    <row r="78878" spans="1:7" x14ac:dyDescent="0.25">
      <c r="A78878">
        <v>78876</v>
      </c>
      <c r="B78878" t="s">
        <v>66</v>
      </c>
      <c r="C78878" s="1">
        <v>42663</v>
      </c>
      <c r="D78878" t="s">
        <v>8</v>
      </c>
      <c r="E78878">
        <v>120</v>
      </c>
      <c r="F78878">
        <v>130</v>
      </c>
      <c r="G78878">
        <v>125</v>
      </c>
    </row>
    <row r="78879" spans="1:7" x14ac:dyDescent="0.25">
      <c r="A78879">
        <v>78877</v>
      </c>
      <c r="B78879" t="s">
        <v>67</v>
      </c>
      <c r="C78879" s="1">
        <v>42663</v>
      </c>
      <c r="D78879" t="s">
        <v>68</v>
      </c>
      <c r="E78879">
        <v>100</v>
      </c>
      <c r="F78879">
        <v>110</v>
      </c>
      <c r="G78879">
        <v>105</v>
      </c>
    </row>
    <row r="78880" spans="1:7" x14ac:dyDescent="0.25">
      <c r="A78880">
        <v>78878</v>
      </c>
      <c r="B78880" t="s">
        <v>69</v>
      </c>
      <c r="C78880" s="1">
        <v>42663</v>
      </c>
      <c r="D78880" t="s">
        <v>8</v>
      </c>
      <c r="E78880">
        <v>50</v>
      </c>
      <c r="F78880">
        <v>60</v>
      </c>
      <c r="G78880">
        <v>55</v>
      </c>
    </row>
    <row r="78881" spans="1:7" x14ac:dyDescent="0.25">
      <c r="A78881">
        <v>78879</v>
      </c>
      <c r="B78881" t="s">
        <v>90</v>
      </c>
      <c r="C78881" s="1">
        <v>42663</v>
      </c>
      <c r="D78881" t="s">
        <v>8</v>
      </c>
      <c r="E78881">
        <v>30</v>
      </c>
      <c r="F78881">
        <v>35</v>
      </c>
      <c r="G78881">
        <v>32.5</v>
      </c>
    </row>
    <row r="78882" spans="1:7" x14ac:dyDescent="0.25">
      <c r="A78882">
        <v>78880</v>
      </c>
      <c r="B78882" t="s">
        <v>102</v>
      </c>
      <c r="C78882" s="1">
        <v>42663</v>
      </c>
      <c r="D78882" t="s">
        <v>8</v>
      </c>
      <c r="E78882">
        <v>40</v>
      </c>
      <c r="F78882">
        <v>50</v>
      </c>
      <c r="G78882">
        <v>45</v>
      </c>
    </row>
    <row r="78883" spans="1:7" x14ac:dyDescent="0.25">
      <c r="A78883">
        <v>78881</v>
      </c>
      <c r="B78883" t="s">
        <v>71</v>
      </c>
      <c r="C78883" s="1">
        <v>42663</v>
      </c>
      <c r="D78883" t="s">
        <v>8</v>
      </c>
      <c r="E78883">
        <v>70</v>
      </c>
      <c r="F78883">
        <v>75</v>
      </c>
      <c r="G78883">
        <v>72.5</v>
      </c>
    </row>
    <row r="78884" spans="1:7" x14ac:dyDescent="0.25">
      <c r="A78884">
        <v>78882</v>
      </c>
      <c r="B78884" t="s">
        <v>87</v>
      </c>
      <c r="C78884" s="1">
        <v>42663</v>
      </c>
      <c r="D78884" t="s">
        <v>8</v>
      </c>
      <c r="E78884">
        <v>30</v>
      </c>
      <c r="F78884">
        <v>35</v>
      </c>
      <c r="G78884">
        <v>32.5</v>
      </c>
    </row>
    <row r="78885" spans="1:7" x14ac:dyDescent="0.25">
      <c r="A78885">
        <v>78883</v>
      </c>
      <c r="B78885" t="s">
        <v>88</v>
      </c>
      <c r="C78885" s="1">
        <v>42663</v>
      </c>
      <c r="D78885" t="s">
        <v>8</v>
      </c>
      <c r="E78885">
        <v>35</v>
      </c>
      <c r="F78885">
        <v>40</v>
      </c>
      <c r="G78885">
        <v>37.5</v>
      </c>
    </row>
    <row r="78886" spans="1:7" x14ac:dyDescent="0.25">
      <c r="A78886">
        <v>78884</v>
      </c>
      <c r="B78886" t="s">
        <v>73</v>
      </c>
      <c r="C78886" s="1">
        <v>42663</v>
      </c>
      <c r="D78886" t="s">
        <v>8</v>
      </c>
      <c r="E78886">
        <v>60</v>
      </c>
      <c r="F78886">
        <v>70</v>
      </c>
      <c r="G78886">
        <v>65</v>
      </c>
    </row>
    <row r="78887" spans="1:7" x14ac:dyDescent="0.25">
      <c r="A78887">
        <v>78885</v>
      </c>
      <c r="B78887" t="s">
        <v>74</v>
      </c>
      <c r="C78887" s="1">
        <v>42663</v>
      </c>
      <c r="D78887" t="s">
        <v>8</v>
      </c>
      <c r="E78887">
        <v>270</v>
      </c>
      <c r="F78887">
        <v>280</v>
      </c>
      <c r="G78887">
        <v>275</v>
      </c>
    </row>
    <row r="78888" spans="1:7" x14ac:dyDescent="0.25">
      <c r="A78888">
        <v>78886</v>
      </c>
      <c r="B78888" t="s">
        <v>75</v>
      </c>
      <c r="C78888" s="1">
        <v>42663</v>
      </c>
      <c r="D78888" t="s">
        <v>8</v>
      </c>
      <c r="E78888">
        <v>40</v>
      </c>
      <c r="F78888">
        <v>50</v>
      </c>
      <c r="G78888">
        <v>45</v>
      </c>
    </row>
    <row r="78889" spans="1:7" x14ac:dyDescent="0.25">
      <c r="A78889">
        <v>78887</v>
      </c>
      <c r="B78889" t="s">
        <v>76</v>
      </c>
      <c r="C78889" s="1">
        <v>42663</v>
      </c>
      <c r="D78889" t="s">
        <v>8</v>
      </c>
      <c r="E78889">
        <v>90</v>
      </c>
      <c r="F78889">
        <v>100</v>
      </c>
      <c r="G78889">
        <v>95</v>
      </c>
    </row>
    <row r="78890" spans="1:7" x14ac:dyDescent="0.25">
      <c r="A78890">
        <v>78888</v>
      </c>
      <c r="B78890" t="s">
        <v>77</v>
      </c>
      <c r="C78890" s="1">
        <v>42663</v>
      </c>
      <c r="D78890" t="s">
        <v>8</v>
      </c>
      <c r="E78890">
        <v>50</v>
      </c>
      <c r="F78890">
        <v>60</v>
      </c>
      <c r="G78890">
        <v>55</v>
      </c>
    </row>
    <row r="78891" spans="1:7" x14ac:dyDescent="0.25">
      <c r="A78891">
        <v>78889</v>
      </c>
      <c r="B78891" t="s">
        <v>78</v>
      </c>
      <c r="C78891" s="1">
        <v>42663</v>
      </c>
      <c r="D78891" t="s">
        <v>8</v>
      </c>
      <c r="E78891">
        <v>90</v>
      </c>
      <c r="F78891">
        <v>100</v>
      </c>
      <c r="G78891">
        <v>95</v>
      </c>
    </row>
    <row r="78892" spans="1:7" x14ac:dyDescent="0.25">
      <c r="A78892">
        <v>78890</v>
      </c>
      <c r="B78892" t="s">
        <v>79</v>
      </c>
      <c r="C78892" s="1">
        <v>42663</v>
      </c>
      <c r="D78892" t="s">
        <v>8</v>
      </c>
      <c r="E78892">
        <v>300</v>
      </c>
      <c r="F78892">
        <v>310</v>
      </c>
      <c r="G78892">
        <v>305</v>
      </c>
    </row>
    <row r="78893" spans="1:7" x14ac:dyDescent="0.25">
      <c r="A78893">
        <v>78891</v>
      </c>
      <c r="B78893" t="s">
        <v>80</v>
      </c>
      <c r="C78893" s="1">
        <v>42663</v>
      </c>
      <c r="D78893" t="s">
        <v>8</v>
      </c>
      <c r="E78893">
        <v>270</v>
      </c>
      <c r="F78893">
        <v>280</v>
      </c>
      <c r="G78893">
        <v>275</v>
      </c>
    </row>
    <row r="78894" spans="1:7" x14ac:dyDescent="0.25">
      <c r="A78894">
        <v>78892</v>
      </c>
      <c r="B78894" t="s">
        <v>81</v>
      </c>
      <c r="C78894" s="1">
        <v>42663</v>
      </c>
      <c r="D78894" t="s">
        <v>8</v>
      </c>
      <c r="E78894">
        <v>200</v>
      </c>
      <c r="F78894">
        <v>210</v>
      </c>
      <c r="G78894">
        <v>205</v>
      </c>
    </row>
    <row r="78895" spans="1:7" x14ac:dyDescent="0.25">
      <c r="A78895">
        <v>78893</v>
      </c>
      <c r="B78895" t="s">
        <v>82</v>
      </c>
      <c r="C78895" s="1">
        <v>42663</v>
      </c>
      <c r="D78895" t="s">
        <v>8</v>
      </c>
      <c r="E78895">
        <v>200</v>
      </c>
      <c r="F78895">
        <v>210</v>
      </c>
      <c r="G78895">
        <v>205</v>
      </c>
    </row>
    <row r="78896" spans="1:7" x14ac:dyDescent="0.25">
      <c r="A78896">
        <v>78894</v>
      </c>
      <c r="B78896" t="s">
        <v>83</v>
      </c>
      <c r="C78896" s="1">
        <v>42663</v>
      </c>
      <c r="D78896" t="s">
        <v>8</v>
      </c>
      <c r="E78896">
        <v>235</v>
      </c>
      <c r="F78896">
        <v>240</v>
      </c>
      <c r="G78896">
        <v>237.5</v>
      </c>
    </row>
    <row r="78897" spans="1:7" x14ac:dyDescent="0.25">
      <c r="A78897">
        <v>78895</v>
      </c>
      <c r="B78897" t="s">
        <v>7</v>
      </c>
      <c r="C78897" s="1">
        <v>42664</v>
      </c>
      <c r="D78897" t="s">
        <v>8</v>
      </c>
      <c r="E78897">
        <v>50</v>
      </c>
      <c r="F78897">
        <v>60</v>
      </c>
      <c r="G78897">
        <v>55</v>
      </c>
    </row>
    <row r="78898" spans="1:7" x14ac:dyDescent="0.25">
      <c r="A78898">
        <v>78896</v>
      </c>
      <c r="B78898" t="s">
        <v>9</v>
      </c>
      <c r="C78898" s="1">
        <v>42664</v>
      </c>
      <c r="D78898" t="s">
        <v>8</v>
      </c>
      <c r="E78898">
        <v>70</v>
      </c>
      <c r="F78898">
        <v>80</v>
      </c>
      <c r="G78898">
        <v>75</v>
      </c>
    </row>
    <row r="78899" spans="1:7" x14ac:dyDescent="0.25">
      <c r="A78899">
        <v>78897</v>
      </c>
      <c r="B78899" t="s">
        <v>10</v>
      </c>
      <c r="C78899" s="1">
        <v>42664</v>
      </c>
      <c r="D78899" t="s">
        <v>8</v>
      </c>
      <c r="E78899">
        <v>35</v>
      </c>
      <c r="F78899">
        <v>38</v>
      </c>
      <c r="G78899">
        <v>36.5</v>
      </c>
    </row>
    <row r="78900" spans="1:7" x14ac:dyDescent="0.25">
      <c r="A78900">
        <v>78898</v>
      </c>
      <c r="B78900" t="s">
        <v>11</v>
      </c>
      <c r="C78900" s="1">
        <v>42664</v>
      </c>
      <c r="D78900" t="s">
        <v>8</v>
      </c>
      <c r="E78900">
        <v>30</v>
      </c>
      <c r="F78900">
        <v>35</v>
      </c>
      <c r="G78900">
        <v>32.5</v>
      </c>
    </row>
    <row r="78901" spans="1:7" x14ac:dyDescent="0.25">
      <c r="A78901">
        <v>78899</v>
      </c>
      <c r="B78901" t="s">
        <v>12</v>
      </c>
      <c r="C78901" s="1">
        <v>42664</v>
      </c>
      <c r="D78901" t="s">
        <v>8</v>
      </c>
      <c r="E78901">
        <v>22</v>
      </c>
      <c r="F78901">
        <v>24</v>
      </c>
      <c r="G78901">
        <v>23</v>
      </c>
    </row>
    <row r="78902" spans="1:7" x14ac:dyDescent="0.25">
      <c r="A78902">
        <v>78900</v>
      </c>
      <c r="B78902" t="s">
        <v>13</v>
      </c>
      <c r="C78902" s="1">
        <v>42664</v>
      </c>
      <c r="D78902" t="s">
        <v>8</v>
      </c>
      <c r="E78902">
        <v>120</v>
      </c>
      <c r="F78902">
        <v>130</v>
      </c>
      <c r="G78902">
        <v>125</v>
      </c>
    </row>
    <row r="78903" spans="1:7" x14ac:dyDescent="0.25">
      <c r="A78903">
        <v>78901</v>
      </c>
      <c r="B78903" t="s">
        <v>14</v>
      </c>
      <c r="C78903" s="1">
        <v>42664</v>
      </c>
      <c r="D78903" t="s">
        <v>8</v>
      </c>
      <c r="E78903">
        <v>25</v>
      </c>
      <c r="F78903">
        <v>30</v>
      </c>
      <c r="G78903">
        <v>27.5</v>
      </c>
    </row>
    <row r="78904" spans="1:7" x14ac:dyDescent="0.25">
      <c r="A78904">
        <v>78902</v>
      </c>
      <c r="B78904" t="s">
        <v>15</v>
      </c>
      <c r="C78904" s="1">
        <v>42664</v>
      </c>
      <c r="D78904" t="s">
        <v>8</v>
      </c>
      <c r="E78904">
        <v>50</v>
      </c>
      <c r="F78904">
        <v>60</v>
      </c>
      <c r="G78904">
        <v>55</v>
      </c>
    </row>
    <row r="78905" spans="1:7" x14ac:dyDescent="0.25">
      <c r="A78905">
        <v>78903</v>
      </c>
      <c r="B78905" t="s">
        <v>17</v>
      </c>
      <c r="C78905" s="1">
        <v>42664</v>
      </c>
      <c r="D78905" t="s">
        <v>8</v>
      </c>
      <c r="E78905">
        <v>30</v>
      </c>
      <c r="F78905">
        <v>35</v>
      </c>
      <c r="G78905">
        <v>32.5</v>
      </c>
    </row>
    <row r="78906" spans="1:7" x14ac:dyDescent="0.25">
      <c r="A78906">
        <v>78904</v>
      </c>
      <c r="B78906" t="s">
        <v>18</v>
      </c>
      <c r="C78906" s="1">
        <v>42664</v>
      </c>
      <c r="D78906" t="s">
        <v>8</v>
      </c>
      <c r="E78906">
        <v>30</v>
      </c>
      <c r="F78906">
        <v>40</v>
      </c>
      <c r="G78906">
        <v>35</v>
      </c>
    </row>
    <row r="78907" spans="1:7" x14ac:dyDescent="0.25">
      <c r="A78907">
        <v>78905</v>
      </c>
      <c r="B78907" t="s">
        <v>19</v>
      </c>
      <c r="C78907" s="1">
        <v>42664</v>
      </c>
      <c r="D78907" t="s">
        <v>8</v>
      </c>
      <c r="E78907">
        <v>35</v>
      </c>
      <c r="F78907">
        <v>40</v>
      </c>
      <c r="G78907">
        <v>37.5</v>
      </c>
    </row>
    <row r="78908" spans="1:7" x14ac:dyDescent="0.25">
      <c r="A78908">
        <v>78906</v>
      </c>
      <c r="B78908" t="s">
        <v>20</v>
      </c>
      <c r="C78908" s="1">
        <v>42664</v>
      </c>
      <c r="D78908" t="s">
        <v>8</v>
      </c>
      <c r="E78908">
        <v>75</v>
      </c>
      <c r="F78908">
        <v>80</v>
      </c>
      <c r="G78908">
        <v>77.5</v>
      </c>
    </row>
    <row r="78909" spans="1:7" x14ac:dyDescent="0.25">
      <c r="A78909">
        <v>78907</v>
      </c>
      <c r="B78909" t="s">
        <v>21</v>
      </c>
      <c r="C78909" s="1">
        <v>42664</v>
      </c>
      <c r="D78909" t="s">
        <v>8</v>
      </c>
      <c r="E78909">
        <v>150</v>
      </c>
      <c r="F78909">
        <v>160</v>
      </c>
      <c r="G78909">
        <v>155</v>
      </c>
    </row>
    <row r="78910" spans="1:7" x14ac:dyDescent="0.25">
      <c r="A78910">
        <v>78908</v>
      </c>
      <c r="B78910" t="s">
        <v>22</v>
      </c>
      <c r="C78910" s="1">
        <v>42664</v>
      </c>
      <c r="D78910" t="s">
        <v>8</v>
      </c>
      <c r="E78910">
        <v>30</v>
      </c>
      <c r="F78910">
        <v>40</v>
      </c>
      <c r="G78910">
        <v>35</v>
      </c>
    </row>
    <row r="78911" spans="1:7" x14ac:dyDescent="0.25">
      <c r="A78911">
        <v>78909</v>
      </c>
      <c r="B78911" t="s">
        <v>91</v>
      </c>
      <c r="C78911" s="1">
        <v>42664</v>
      </c>
      <c r="D78911" t="s">
        <v>8</v>
      </c>
      <c r="E78911">
        <v>50</v>
      </c>
      <c r="F78911">
        <v>55</v>
      </c>
      <c r="G78911">
        <v>52.5</v>
      </c>
    </row>
    <row r="78912" spans="1:7" x14ac:dyDescent="0.25">
      <c r="A78912">
        <v>78910</v>
      </c>
      <c r="B78912" t="s">
        <v>23</v>
      </c>
      <c r="C78912" s="1">
        <v>42664</v>
      </c>
      <c r="D78912" t="s">
        <v>8</v>
      </c>
      <c r="E78912">
        <v>50</v>
      </c>
      <c r="F78912">
        <v>55</v>
      </c>
      <c r="G78912">
        <v>52.5</v>
      </c>
    </row>
    <row r="78913" spans="1:7" x14ac:dyDescent="0.25">
      <c r="A78913">
        <v>78911</v>
      </c>
      <c r="B78913" t="s">
        <v>24</v>
      </c>
      <c r="C78913" s="1">
        <v>42664</v>
      </c>
      <c r="D78913" t="s">
        <v>8</v>
      </c>
      <c r="E78913">
        <v>75</v>
      </c>
      <c r="F78913">
        <v>80</v>
      </c>
      <c r="G78913">
        <v>77.5</v>
      </c>
    </row>
    <row r="78914" spans="1:7" x14ac:dyDescent="0.25">
      <c r="A78914">
        <v>78912</v>
      </c>
      <c r="B78914" t="s">
        <v>25</v>
      </c>
      <c r="C78914" s="1">
        <v>42664</v>
      </c>
      <c r="D78914" t="s">
        <v>8</v>
      </c>
      <c r="E78914">
        <v>30</v>
      </c>
      <c r="F78914">
        <v>35</v>
      </c>
      <c r="G78914">
        <v>32.5</v>
      </c>
    </row>
    <row r="78915" spans="1:7" x14ac:dyDescent="0.25">
      <c r="A78915">
        <v>78913</v>
      </c>
      <c r="B78915" t="s">
        <v>26</v>
      </c>
      <c r="C78915" s="1">
        <v>42664</v>
      </c>
      <c r="D78915" t="s">
        <v>8</v>
      </c>
      <c r="E78915">
        <v>60</v>
      </c>
      <c r="F78915">
        <v>70</v>
      </c>
      <c r="G78915">
        <v>65</v>
      </c>
    </row>
    <row r="78916" spans="1:7" x14ac:dyDescent="0.25">
      <c r="A78916">
        <v>78914</v>
      </c>
      <c r="B78916" t="s">
        <v>28</v>
      </c>
      <c r="C78916" s="1">
        <v>42664</v>
      </c>
      <c r="D78916" t="s">
        <v>8</v>
      </c>
      <c r="E78916">
        <v>45</v>
      </c>
      <c r="F78916">
        <v>50</v>
      </c>
      <c r="G78916">
        <v>47.5</v>
      </c>
    </row>
    <row r="78917" spans="1:7" x14ac:dyDescent="0.25">
      <c r="A78917">
        <v>78915</v>
      </c>
      <c r="B78917" t="s">
        <v>30</v>
      </c>
      <c r="C78917" s="1">
        <v>42664</v>
      </c>
      <c r="D78917" t="s">
        <v>8</v>
      </c>
      <c r="E78917">
        <v>30</v>
      </c>
      <c r="F78917">
        <v>35</v>
      </c>
      <c r="G78917">
        <v>32.5</v>
      </c>
    </row>
    <row r="78918" spans="1:7" x14ac:dyDescent="0.25">
      <c r="A78918">
        <v>78916</v>
      </c>
      <c r="B78918" t="s">
        <v>31</v>
      </c>
      <c r="C78918" s="1">
        <v>42664</v>
      </c>
      <c r="D78918" t="s">
        <v>8</v>
      </c>
      <c r="E78918">
        <v>30</v>
      </c>
      <c r="F78918">
        <v>35</v>
      </c>
      <c r="G78918">
        <v>32.5</v>
      </c>
    </row>
    <row r="78919" spans="1:7" x14ac:dyDescent="0.25">
      <c r="A78919">
        <v>78917</v>
      </c>
      <c r="B78919" t="s">
        <v>33</v>
      </c>
      <c r="C78919" s="1">
        <v>42664</v>
      </c>
      <c r="D78919" t="s">
        <v>8</v>
      </c>
      <c r="E78919">
        <v>92</v>
      </c>
      <c r="F78919">
        <v>100</v>
      </c>
      <c r="G78919">
        <v>96</v>
      </c>
    </row>
    <row r="78920" spans="1:7" x14ac:dyDescent="0.25">
      <c r="A78920">
        <v>78918</v>
      </c>
      <c r="B78920" t="s">
        <v>89</v>
      </c>
      <c r="C78920" s="1">
        <v>42664</v>
      </c>
      <c r="D78920" t="s">
        <v>8</v>
      </c>
      <c r="E78920">
        <v>30</v>
      </c>
      <c r="F78920">
        <v>35</v>
      </c>
      <c r="G78920">
        <v>32.5</v>
      </c>
    </row>
    <row r="78921" spans="1:7" x14ac:dyDescent="0.25">
      <c r="A78921">
        <v>78919</v>
      </c>
      <c r="B78921" t="s">
        <v>84</v>
      </c>
      <c r="C78921" s="1">
        <v>42664</v>
      </c>
      <c r="D78921" t="s">
        <v>8</v>
      </c>
      <c r="E78921">
        <v>30</v>
      </c>
      <c r="F78921">
        <v>35</v>
      </c>
      <c r="G78921">
        <v>32.5</v>
      </c>
    </row>
    <row r="78922" spans="1:7" x14ac:dyDescent="0.25">
      <c r="A78922">
        <v>78920</v>
      </c>
      <c r="B78922" t="s">
        <v>34</v>
      </c>
      <c r="C78922" s="1">
        <v>42664</v>
      </c>
      <c r="D78922" t="s">
        <v>8</v>
      </c>
      <c r="E78922">
        <v>10</v>
      </c>
      <c r="F78922">
        <v>15</v>
      </c>
      <c r="G78922">
        <v>12.5</v>
      </c>
    </row>
    <row r="78923" spans="1:7" x14ac:dyDescent="0.25">
      <c r="A78923">
        <v>78921</v>
      </c>
      <c r="B78923" t="s">
        <v>35</v>
      </c>
      <c r="C78923" s="1">
        <v>42664</v>
      </c>
      <c r="D78923" t="s">
        <v>8</v>
      </c>
      <c r="E78923">
        <v>50</v>
      </c>
      <c r="F78923">
        <v>55</v>
      </c>
      <c r="G78923">
        <v>52.5</v>
      </c>
    </row>
    <row r="78924" spans="1:7" x14ac:dyDescent="0.25">
      <c r="A78924">
        <v>78922</v>
      </c>
      <c r="B78924" t="s">
        <v>36</v>
      </c>
      <c r="C78924" s="1">
        <v>42664</v>
      </c>
      <c r="D78924" t="s">
        <v>8</v>
      </c>
      <c r="E78924">
        <v>60</v>
      </c>
      <c r="F78924">
        <v>65</v>
      </c>
      <c r="G78924">
        <v>62.5</v>
      </c>
    </row>
    <row r="78925" spans="1:7" x14ac:dyDescent="0.25">
      <c r="A78925">
        <v>78923</v>
      </c>
      <c r="B78925" t="s">
        <v>37</v>
      </c>
      <c r="C78925" s="1">
        <v>42664</v>
      </c>
      <c r="D78925" t="s">
        <v>8</v>
      </c>
      <c r="E78925">
        <v>60</v>
      </c>
      <c r="F78925">
        <v>65</v>
      </c>
      <c r="G78925">
        <v>62.5</v>
      </c>
    </row>
    <row r="78926" spans="1:7" x14ac:dyDescent="0.25">
      <c r="A78926">
        <v>78924</v>
      </c>
      <c r="B78926" t="s">
        <v>38</v>
      </c>
      <c r="C78926" s="1">
        <v>42664</v>
      </c>
      <c r="D78926" t="s">
        <v>8</v>
      </c>
      <c r="E78926">
        <v>50</v>
      </c>
      <c r="F78926">
        <v>55</v>
      </c>
      <c r="G78926">
        <v>52.5</v>
      </c>
    </row>
    <row r="78927" spans="1:7" x14ac:dyDescent="0.25">
      <c r="A78927">
        <v>78925</v>
      </c>
      <c r="B78927" t="s">
        <v>39</v>
      </c>
      <c r="C78927" s="1">
        <v>42664</v>
      </c>
      <c r="D78927" t="s">
        <v>8</v>
      </c>
      <c r="E78927">
        <v>60</v>
      </c>
      <c r="F78927">
        <v>65</v>
      </c>
      <c r="G78927">
        <v>62.5</v>
      </c>
    </row>
    <row r="78928" spans="1:7" x14ac:dyDescent="0.25">
      <c r="A78928">
        <v>78926</v>
      </c>
      <c r="B78928" t="s">
        <v>40</v>
      </c>
      <c r="C78928" s="1">
        <v>42664</v>
      </c>
      <c r="D78928" t="s">
        <v>8</v>
      </c>
      <c r="E78928">
        <v>50</v>
      </c>
      <c r="F78928">
        <v>55</v>
      </c>
      <c r="G78928">
        <v>52.5</v>
      </c>
    </row>
    <row r="78929" spans="1:7" x14ac:dyDescent="0.25">
      <c r="A78929">
        <v>78927</v>
      </c>
      <c r="B78929" t="s">
        <v>41</v>
      </c>
      <c r="C78929" s="1">
        <v>42664</v>
      </c>
      <c r="D78929" t="s">
        <v>8</v>
      </c>
      <c r="E78929">
        <v>150</v>
      </c>
      <c r="F78929">
        <v>160</v>
      </c>
      <c r="G78929">
        <v>155</v>
      </c>
    </row>
    <row r="78930" spans="1:7" x14ac:dyDescent="0.25">
      <c r="A78930">
        <v>78928</v>
      </c>
      <c r="B78930" t="s">
        <v>43</v>
      </c>
      <c r="C78930" s="1">
        <v>42664</v>
      </c>
      <c r="D78930" t="s">
        <v>8</v>
      </c>
      <c r="E78930">
        <v>60</v>
      </c>
      <c r="F78930">
        <v>65</v>
      </c>
      <c r="G78930">
        <v>62.5</v>
      </c>
    </row>
    <row r="78931" spans="1:7" x14ac:dyDescent="0.25">
      <c r="A78931">
        <v>78929</v>
      </c>
      <c r="B78931" t="s">
        <v>47</v>
      </c>
      <c r="C78931" s="1">
        <v>42664</v>
      </c>
      <c r="D78931" t="s">
        <v>8</v>
      </c>
      <c r="E78931">
        <v>80</v>
      </c>
      <c r="F78931">
        <v>85</v>
      </c>
      <c r="G78931">
        <v>82.5</v>
      </c>
    </row>
    <row r="78932" spans="1:7" x14ac:dyDescent="0.25">
      <c r="A78932">
        <v>78930</v>
      </c>
      <c r="B78932" t="s">
        <v>48</v>
      </c>
      <c r="C78932" s="1">
        <v>42664</v>
      </c>
      <c r="D78932" t="s">
        <v>8</v>
      </c>
      <c r="E78932">
        <v>60</v>
      </c>
      <c r="F78932">
        <v>65</v>
      </c>
      <c r="G78932">
        <v>62.5</v>
      </c>
    </row>
    <row r="78933" spans="1:7" x14ac:dyDescent="0.25">
      <c r="A78933">
        <v>78931</v>
      </c>
      <c r="B78933" t="s">
        <v>49</v>
      </c>
      <c r="C78933" s="1">
        <v>42664</v>
      </c>
      <c r="D78933" t="s">
        <v>8</v>
      </c>
      <c r="E78933">
        <v>90</v>
      </c>
      <c r="F78933">
        <v>100</v>
      </c>
      <c r="G78933">
        <v>95</v>
      </c>
    </row>
    <row r="78934" spans="1:7" x14ac:dyDescent="0.25">
      <c r="A78934">
        <v>78932</v>
      </c>
      <c r="B78934" t="s">
        <v>50</v>
      </c>
      <c r="C78934" s="1">
        <v>42664</v>
      </c>
      <c r="D78934" t="s">
        <v>8</v>
      </c>
      <c r="E78934">
        <v>90</v>
      </c>
      <c r="F78934">
        <v>100</v>
      </c>
      <c r="G78934">
        <v>95</v>
      </c>
    </row>
    <row r="78935" spans="1:7" x14ac:dyDescent="0.25">
      <c r="A78935">
        <v>78933</v>
      </c>
      <c r="B78935" t="s">
        <v>51</v>
      </c>
      <c r="C78935" s="1">
        <v>42664</v>
      </c>
      <c r="D78935" t="s">
        <v>8</v>
      </c>
      <c r="E78935">
        <v>60</v>
      </c>
      <c r="F78935">
        <v>65</v>
      </c>
      <c r="G78935">
        <v>62.5</v>
      </c>
    </row>
    <row r="78936" spans="1:7" x14ac:dyDescent="0.25">
      <c r="A78936">
        <v>78934</v>
      </c>
      <c r="B78936" t="s">
        <v>52</v>
      </c>
      <c r="C78936" s="1">
        <v>42664</v>
      </c>
      <c r="D78936" t="s">
        <v>8</v>
      </c>
      <c r="E78936">
        <v>80</v>
      </c>
      <c r="F78936">
        <v>85</v>
      </c>
      <c r="G78936">
        <v>82.5</v>
      </c>
    </row>
    <row r="78937" spans="1:7" x14ac:dyDescent="0.25">
      <c r="A78937">
        <v>78935</v>
      </c>
      <c r="B78937" t="s">
        <v>53</v>
      </c>
      <c r="C78937" s="1">
        <v>42664</v>
      </c>
      <c r="D78937" t="s">
        <v>8</v>
      </c>
      <c r="E78937">
        <v>50</v>
      </c>
      <c r="F78937">
        <v>55</v>
      </c>
      <c r="G78937">
        <v>52.5</v>
      </c>
    </row>
    <row r="78938" spans="1:7" x14ac:dyDescent="0.25">
      <c r="A78938">
        <v>78936</v>
      </c>
      <c r="B78938" t="s">
        <v>54</v>
      </c>
      <c r="C78938" s="1">
        <v>42664</v>
      </c>
      <c r="D78938" t="s">
        <v>8</v>
      </c>
      <c r="E78938">
        <v>90</v>
      </c>
      <c r="F78938">
        <v>100</v>
      </c>
      <c r="G78938">
        <v>95</v>
      </c>
    </row>
    <row r="78939" spans="1:7" x14ac:dyDescent="0.25">
      <c r="A78939">
        <v>78937</v>
      </c>
      <c r="B78939" t="s">
        <v>55</v>
      </c>
      <c r="C78939" s="1">
        <v>42664</v>
      </c>
      <c r="D78939" t="s">
        <v>8</v>
      </c>
      <c r="E78939">
        <v>120</v>
      </c>
      <c r="F78939">
        <v>130</v>
      </c>
      <c r="G78939">
        <v>125</v>
      </c>
    </row>
    <row r="78940" spans="1:7" x14ac:dyDescent="0.25">
      <c r="A78940">
        <v>78938</v>
      </c>
      <c r="B78940" t="s">
        <v>56</v>
      </c>
      <c r="C78940" s="1">
        <v>42664</v>
      </c>
      <c r="D78940" t="s">
        <v>8</v>
      </c>
      <c r="E78940">
        <v>80</v>
      </c>
      <c r="F78940">
        <v>90</v>
      </c>
      <c r="G78940">
        <v>85</v>
      </c>
    </row>
    <row r="78941" spans="1:7" x14ac:dyDescent="0.25">
      <c r="A78941">
        <v>78939</v>
      </c>
      <c r="B78941" t="s">
        <v>57</v>
      </c>
      <c r="C78941" s="1">
        <v>42664</v>
      </c>
      <c r="D78941" t="s">
        <v>8</v>
      </c>
      <c r="E78941">
        <v>200</v>
      </c>
      <c r="F78941">
        <v>210</v>
      </c>
      <c r="G78941">
        <v>205</v>
      </c>
    </row>
    <row r="78942" spans="1:7" x14ac:dyDescent="0.25">
      <c r="A78942">
        <v>78940</v>
      </c>
      <c r="B78942" t="s">
        <v>58</v>
      </c>
      <c r="C78942" s="1">
        <v>42664</v>
      </c>
      <c r="D78942" t="s">
        <v>8</v>
      </c>
      <c r="E78942">
        <v>110</v>
      </c>
      <c r="F78942">
        <v>120</v>
      </c>
      <c r="G78942">
        <v>115</v>
      </c>
    </row>
    <row r="78943" spans="1:7" x14ac:dyDescent="0.25">
      <c r="A78943">
        <v>78941</v>
      </c>
      <c r="B78943" t="s">
        <v>59</v>
      </c>
      <c r="C78943" s="1">
        <v>42664</v>
      </c>
      <c r="D78943" t="s">
        <v>60</v>
      </c>
      <c r="E78943">
        <v>60</v>
      </c>
      <c r="F78943">
        <v>70</v>
      </c>
      <c r="G78943">
        <v>65</v>
      </c>
    </row>
    <row r="78944" spans="1:7" x14ac:dyDescent="0.25">
      <c r="A78944">
        <v>78942</v>
      </c>
      <c r="B78944" t="s">
        <v>61</v>
      </c>
      <c r="C78944" s="1">
        <v>42664</v>
      </c>
      <c r="D78944" t="s">
        <v>8</v>
      </c>
      <c r="E78944">
        <v>400</v>
      </c>
      <c r="F78944">
        <v>450</v>
      </c>
      <c r="G78944">
        <v>425</v>
      </c>
    </row>
    <row r="78945" spans="1:7" x14ac:dyDescent="0.25">
      <c r="A78945">
        <v>78943</v>
      </c>
      <c r="B78945" t="s">
        <v>62</v>
      </c>
      <c r="C78945" s="1">
        <v>42664</v>
      </c>
      <c r="D78945" t="s">
        <v>8</v>
      </c>
      <c r="E78945">
        <v>240</v>
      </c>
      <c r="F78945">
        <v>250</v>
      </c>
      <c r="G78945">
        <v>245</v>
      </c>
    </row>
    <row r="78946" spans="1:7" x14ac:dyDescent="0.25">
      <c r="A78946">
        <v>78944</v>
      </c>
      <c r="B78946" t="s">
        <v>92</v>
      </c>
      <c r="C78946" s="1">
        <v>42664</v>
      </c>
      <c r="D78946" t="s">
        <v>8</v>
      </c>
      <c r="E78946">
        <v>100</v>
      </c>
      <c r="F78946">
        <v>110</v>
      </c>
      <c r="G78946">
        <v>105</v>
      </c>
    </row>
    <row r="78947" spans="1:7" x14ac:dyDescent="0.25">
      <c r="A78947">
        <v>78945</v>
      </c>
      <c r="B78947" t="s">
        <v>65</v>
      </c>
      <c r="C78947" s="1">
        <v>42664</v>
      </c>
      <c r="D78947" t="s">
        <v>8</v>
      </c>
      <c r="E78947">
        <v>50</v>
      </c>
      <c r="F78947">
        <v>55</v>
      </c>
      <c r="G78947">
        <v>52.5</v>
      </c>
    </row>
    <row r="78948" spans="1:7" x14ac:dyDescent="0.25">
      <c r="A78948">
        <v>78946</v>
      </c>
      <c r="B78948" t="s">
        <v>66</v>
      </c>
      <c r="C78948" s="1">
        <v>42664</v>
      </c>
      <c r="D78948" t="s">
        <v>8</v>
      </c>
      <c r="E78948">
        <v>120</v>
      </c>
      <c r="F78948">
        <v>130</v>
      </c>
      <c r="G78948">
        <v>125</v>
      </c>
    </row>
    <row r="78949" spans="1:7" x14ac:dyDescent="0.25">
      <c r="A78949">
        <v>78947</v>
      </c>
      <c r="B78949" t="s">
        <v>67</v>
      </c>
      <c r="C78949" s="1">
        <v>42664</v>
      </c>
      <c r="D78949" t="s">
        <v>68</v>
      </c>
      <c r="E78949">
        <v>100</v>
      </c>
      <c r="F78949">
        <v>110</v>
      </c>
      <c r="G78949">
        <v>105</v>
      </c>
    </row>
    <row r="78950" spans="1:7" x14ac:dyDescent="0.25">
      <c r="A78950">
        <v>78948</v>
      </c>
      <c r="B78950" t="s">
        <v>69</v>
      </c>
      <c r="C78950" s="1">
        <v>42664</v>
      </c>
      <c r="D78950" t="s">
        <v>8</v>
      </c>
      <c r="E78950">
        <v>50</v>
      </c>
      <c r="F78950">
        <v>60</v>
      </c>
      <c r="G78950">
        <v>55</v>
      </c>
    </row>
    <row r="78951" spans="1:7" x14ac:dyDescent="0.25">
      <c r="A78951">
        <v>78949</v>
      </c>
      <c r="B78951" t="s">
        <v>90</v>
      </c>
      <c r="C78951" s="1">
        <v>42664</v>
      </c>
      <c r="D78951" t="s">
        <v>8</v>
      </c>
      <c r="E78951">
        <v>30</v>
      </c>
      <c r="F78951">
        <v>35</v>
      </c>
      <c r="G78951">
        <v>32.5</v>
      </c>
    </row>
    <row r="78952" spans="1:7" x14ac:dyDescent="0.25">
      <c r="A78952">
        <v>78950</v>
      </c>
      <c r="B78952" t="s">
        <v>102</v>
      </c>
      <c r="C78952" s="1">
        <v>42664</v>
      </c>
      <c r="D78952" t="s">
        <v>8</v>
      </c>
      <c r="E78952">
        <v>40</v>
      </c>
      <c r="F78952">
        <v>50</v>
      </c>
      <c r="G78952">
        <v>45</v>
      </c>
    </row>
    <row r="78953" spans="1:7" x14ac:dyDescent="0.25">
      <c r="A78953">
        <v>78951</v>
      </c>
      <c r="B78953" t="s">
        <v>71</v>
      </c>
      <c r="C78953" s="1">
        <v>42664</v>
      </c>
      <c r="D78953" t="s">
        <v>8</v>
      </c>
      <c r="E78953">
        <v>90</v>
      </c>
      <c r="F78953">
        <v>100</v>
      </c>
      <c r="G78953">
        <v>95</v>
      </c>
    </row>
    <row r="78954" spans="1:7" x14ac:dyDescent="0.25">
      <c r="A78954">
        <v>78952</v>
      </c>
      <c r="B78954" t="s">
        <v>87</v>
      </c>
      <c r="C78954" s="1">
        <v>42664</v>
      </c>
      <c r="D78954" t="s">
        <v>8</v>
      </c>
      <c r="E78954">
        <v>30</v>
      </c>
      <c r="F78954">
        <v>35</v>
      </c>
      <c r="G78954">
        <v>32.5</v>
      </c>
    </row>
    <row r="78955" spans="1:7" x14ac:dyDescent="0.25">
      <c r="A78955">
        <v>78953</v>
      </c>
      <c r="B78955" t="s">
        <v>88</v>
      </c>
      <c r="C78955" s="1">
        <v>42664</v>
      </c>
      <c r="D78955" t="s">
        <v>8</v>
      </c>
      <c r="E78955">
        <v>40</v>
      </c>
      <c r="F78955">
        <v>50</v>
      </c>
      <c r="G78955">
        <v>45</v>
      </c>
    </row>
    <row r="78956" spans="1:7" x14ac:dyDescent="0.25">
      <c r="A78956">
        <v>78954</v>
      </c>
      <c r="B78956" t="s">
        <v>73</v>
      </c>
      <c r="C78956" s="1">
        <v>42664</v>
      </c>
      <c r="D78956" t="s">
        <v>8</v>
      </c>
      <c r="E78956">
        <v>60</v>
      </c>
      <c r="F78956">
        <v>70</v>
      </c>
      <c r="G78956">
        <v>65</v>
      </c>
    </row>
    <row r="78957" spans="1:7" x14ac:dyDescent="0.25">
      <c r="A78957">
        <v>78955</v>
      </c>
      <c r="B78957" t="s">
        <v>74</v>
      </c>
      <c r="C78957" s="1">
        <v>42664</v>
      </c>
      <c r="D78957" t="s">
        <v>8</v>
      </c>
      <c r="E78957">
        <v>270</v>
      </c>
      <c r="F78957">
        <v>280</v>
      </c>
      <c r="G78957">
        <v>275</v>
      </c>
    </row>
    <row r="78958" spans="1:7" x14ac:dyDescent="0.25">
      <c r="A78958">
        <v>78956</v>
      </c>
      <c r="B78958" t="s">
        <v>75</v>
      </c>
      <c r="C78958" s="1">
        <v>42664</v>
      </c>
      <c r="D78958" t="s">
        <v>8</v>
      </c>
      <c r="E78958">
        <v>40</v>
      </c>
      <c r="F78958">
        <v>50</v>
      </c>
      <c r="G78958">
        <v>45</v>
      </c>
    </row>
    <row r="78959" spans="1:7" x14ac:dyDescent="0.25">
      <c r="A78959">
        <v>78957</v>
      </c>
      <c r="B78959" t="s">
        <v>76</v>
      </c>
      <c r="C78959" s="1">
        <v>42664</v>
      </c>
      <c r="D78959" t="s">
        <v>8</v>
      </c>
      <c r="E78959">
        <v>90</v>
      </c>
      <c r="F78959">
        <v>100</v>
      </c>
      <c r="G78959">
        <v>95</v>
      </c>
    </row>
    <row r="78960" spans="1:7" x14ac:dyDescent="0.25">
      <c r="A78960">
        <v>78958</v>
      </c>
      <c r="B78960" t="s">
        <v>77</v>
      </c>
      <c r="C78960" s="1">
        <v>42664</v>
      </c>
      <c r="D78960" t="s">
        <v>8</v>
      </c>
      <c r="E78960">
        <v>70</v>
      </c>
      <c r="F78960">
        <v>80</v>
      </c>
      <c r="G78960">
        <v>75</v>
      </c>
    </row>
    <row r="78961" spans="1:7" x14ac:dyDescent="0.25">
      <c r="A78961">
        <v>78959</v>
      </c>
      <c r="B78961" t="s">
        <v>78</v>
      </c>
      <c r="C78961" s="1">
        <v>42664</v>
      </c>
      <c r="D78961" t="s">
        <v>8</v>
      </c>
      <c r="E78961">
        <v>90</v>
      </c>
      <c r="F78961">
        <v>100</v>
      </c>
      <c r="G78961">
        <v>95</v>
      </c>
    </row>
    <row r="78962" spans="1:7" x14ac:dyDescent="0.25">
      <c r="A78962">
        <v>78960</v>
      </c>
      <c r="B78962" t="s">
        <v>79</v>
      </c>
      <c r="C78962" s="1">
        <v>42664</v>
      </c>
      <c r="D78962" t="s">
        <v>8</v>
      </c>
      <c r="E78962">
        <v>300</v>
      </c>
      <c r="F78962">
        <v>310</v>
      </c>
      <c r="G78962">
        <v>305</v>
      </c>
    </row>
    <row r="78963" spans="1:7" x14ac:dyDescent="0.25">
      <c r="A78963">
        <v>78961</v>
      </c>
      <c r="B78963" t="s">
        <v>80</v>
      </c>
      <c r="C78963" s="1">
        <v>42664</v>
      </c>
      <c r="D78963" t="s">
        <v>8</v>
      </c>
      <c r="E78963">
        <v>270</v>
      </c>
      <c r="F78963">
        <v>280</v>
      </c>
      <c r="G78963">
        <v>275</v>
      </c>
    </row>
    <row r="78964" spans="1:7" x14ac:dyDescent="0.25">
      <c r="A78964">
        <v>78962</v>
      </c>
      <c r="B78964" t="s">
        <v>81</v>
      </c>
      <c r="C78964" s="1">
        <v>42664</v>
      </c>
      <c r="D78964" t="s">
        <v>8</v>
      </c>
      <c r="E78964">
        <v>200</v>
      </c>
      <c r="F78964">
        <v>210</v>
      </c>
      <c r="G78964">
        <v>205</v>
      </c>
    </row>
    <row r="78965" spans="1:7" x14ac:dyDescent="0.25">
      <c r="A78965">
        <v>78963</v>
      </c>
      <c r="B78965" t="s">
        <v>82</v>
      </c>
      <c r="C78965" s="1">
        <v>42664</v>
      </c>
      <c r="D78965" t="s">
        <v>8</v>
      </c>
      <c r="E78965">
        <v>200</v>
      </c>
      <c r="F78965">
        <v>210</v>
      </c>
      <c r="G78965">
        <v>205</v>
      </c>
    </row>
    <row r="78966" spans="1:7" x14ac:dyDescent="0.25">
      <c r="A78966">
        <v>78964</v>
      </c>
      <c r="B78966" t="s">
        <v>83</v>
      </c>
      <c r="C78966" s="1">
        <v>42664</v>
      </c>
      <c r="D78966" t="s">
        <v>8</v>
      </c>
      <c r="E78966">
        <v>230</v>
      </c>
      <c r="F78966">
        <v>235</v>
      </c>
      <c r="G78966">
        <v>232.5</v>
      </c>
    </row>
    <row r="78967" spans="1:7" x14ac:dyDescent="0.25">
      <c r="A78967">
        <v>78965</v>
      </c>
      <c r="B78967" t="s">
        <v>7</v>
      </c>
      <c r="C78967" s="1">
        <v>42665</v>
      </c>
      <c r="D78967" t="s">
        <v>8</v>
      </c>
      <c r="E78967">
        <v>50</v>
      </c>
      <c r="F78967">
        <v>55</v>
      </c>
      <c r="G78967">
        <v>52.5</v>
      </c>
    </row>
    <row r="78968" spans="1:7" x14ac:dyDescent="0.25">
      <c r="A78968">
        <v>78966</v>
      </c>
      <c r="B78968" t="s">
        <v>9</v>
      </c>
      <c r="C78968" s="1">
        <v>42665</v>
      </c>
      <c r="D78968" t="s">
        <v>8</v>
      </c>
      <c r="E78968">
        <v>50</v>
      </c>
      <c r="F78968">
        <v>55</v>
      </c>
      <c r="G78968">
        <v>52.5</v>
      </c>
    </row>
    <row r="78969" spans="1:7" x14ac:dyDescent="0.25">
      <c r="A78969">
        <v>78967</v>
      </c>
      <c r="B78969" t="s">
        <v>10</v>
      </c>
      <c r="C78969" s="1">
        <v>42665</v>
      </c>
      <c r="D78969" t="s">
        <v>8</v>
      </c>
      <c r="E78969">
        <v>35</v>
      </c>
      <c r="F78969">
        <v>38</v>
      </c>
      <c r="G78969">
        <v>36.5</v>
      </c>
    </row>
    <row r="78970" spans="1:7" x14ac:dyDescent="0.25">
      <c r="A78970">
        <v>78968</v>
      </c>
      <c r="B78970" t="s">
        <v>11</v>
      </c>
      <c r="C78970" s="1">
        <v>42665</v>
      </c>
      <c r="D78970" t="s">
        <v>8</v>
      </c>
      <c r="E78970">
        <v>30</v>
      </c>
      <c r="F78970">
        <v>35</v>
      </c>
      <c r="G78970">
        <v>32.5</v>
      </c>
    </row>
    <row r="78971" spans="1:7" x14ac:dyDescent="0.25">
      <c r="A78971">
        <v>78969</v>
      </c>
      <c r="B78971" t="s">
        <v>12</v>
      </c>
      <c r="C78971" s="1">
        <v>42665</v>
      </c>
      <c r="D78971" t="s">
        <v>8</v>
      </c>
      <c r="E78971">
        <v>22</v>
      </c>
      <c r="F78971">
        <v>24</v>
      </c>
      <c r="G78971">
        <v>23</v>
      </c>
    </row>
    <row r="78972" spans="1:7" x14ac:dyDescent="0.25">
      <c r="A78972">
        <v>78970</v>
      </c>
      <c r="B78972" t="s">
        <v>13</v>
      </c>
      <c r="C78972" s="1">
        <v>42665</v>
      </c>
      <c r="D78972" t="s">
        <v>8</v>
      </c>
      <c r="E78972">
        <v>100</v>
      </c>
      <c r="F78972">
        <v>110</v>
      </c>
      <c r="G78972">
        <v>105</v>
      </c>
    </row>
    <row r="78973" spans="1:7" x14ac:dyDescent="0.25">
      <c r="A78973">
        <v>78971</v>
      </c>
      <c r="B78973" t="s">
        <v>14</v>
      </c>
      <c r="C78973" s="1">
        <v>42665</v>
      </c>
      <c r="D78973" t="s">
        <v>8</v>
      </c>
      <c r="E78973">
        <v>25</v>
      </c>
      <c r="F78973">
        <v>30</v>
      </c>
      <c r="G78973">
        <v>27.5</v>
      </c>
    </row>
    <row r="78974" spans="1:7" x14ac:dyDescent="0.25">
      <c r="A78974">
        <v>78972</v>
      </c>
      <c r="B78974" t="s">
        <v>15</v>
      </c>
      <c r="C78974" s="1">
        <v>42665</v>
      </c>
      <c r="D78974" t="s">
        <v>8</v>
      </c>
      <c r="E78974">
        <v>50</v>
      </c>
      <c r="F78974">
        <v>60</v>
      </c>
      <c r="G78974">
        <v>55</v>
      </c>
    </row>
    <row r="78975" spans="1:7" x14ac:dyDescent="0.25">
      <c r="A78975">
        <v>78973</v>
      </c>
      <c r="B78975" t="s">
        <v>17</v>
      </c>
      <c r="C78975" s="1">
        <v>42665</v>
      </c>
      <c r="D78975" t="s">
        <v>8</v>
      </c>
      <c r="E78975">
        <v>30</v>
      </c>
      <c r="F78975">
        <v>35</v>
      </c>
      <c r="G78975">
        <v>32.5</v>
      </c>
    </row>
    <row r="78976" spans="1:7" x14ac:dyDescent="0.25">
      <c r="A78976">
        <v>78974</v>
      </c>
      <c r="B78976" t="s">
        <v>18</v>
      </c>
      <c r="C78976" s="1">
        <v>42665</v>
      </c>
      <c r="D78976" t="s">
        <v>8</v>
      </c>
      <c r="E78976">
        <v>35</v>
      </c>
      <c r="F78976">
        <v>40</v>
      </c>
      <c r="G78976">
        <v>37.5</v>
      </c>
    </row>
    <row r="78977" spans="1:7" x14ac:dyDescent="0.25">
      <c r="A78977">
        <v>78975</v>
      </c>
      <c r="B78977" t="s">
        <v>19</v>
      </c>
      <c r="C78977" s="1">
        <v>42665</v>
      </c>
      <c r="D78977" t="s">
        <v>8</v>
      </c>
      <c r="E78977">
        <v>35</v>
      </c>
      <c r="F78977">
        <v>40</v>
      </c>
      <c r="G78977">
        <v>37.5</v>
      </c>
    </row>
    <row r="78978" spans="1:7" x14ac:dyDescent="0.25">
      <c r="A78978">
        <v>78976</v>
      </c>
      <c r="B78978" t="s">
        <v>20</v>
      </c>
      <c r="C78978" s="1">
        <v>42665</v>
      </c>
      <c r="D78978" t="s">
        <v>8</v>
      </c>
      <c r="E78978">
        <v>90</v>
      </c>
      <c r="F78978">
        <v>100</v>
      </c>
      <c r="G78978">
        <v>95</v>
      </c>
    </row>
    <row r="78979" spans="1:7" x14ac:dyDescent="0.25">
      <c r="A78979">
        <v>78977</v>
      </c>
      <c r="B78979" t="s">
        <v>21</v>
      </c>
      <c r="C78979" s="1">
        <v>42665</v>
      </c>
      <c r="D78979" t="s">
        <v>8</v>
      </c>
      <c r="E78979">
        <v>150</v>
      </c>
      <c r="F78979">
        <v>160</v>
      </c>
      <c r="G78979">
        <v>155</v>
      </c>
    </row>
    <row r="78980" spans="1:7" x14ac:dyDescent="0.25">
      <c r="A78980">
        <v>78978</v>
      </c>
      <c r="B78980" t="s">
        <v>22</v>
      </c>
      <c r="C78980" s="1">
        <v>42665</v>
      </c>
      <c r="D78980" t="s">
        <v>8</v>
      </c>
      <c r="E78980">
        <v>35</v>
      </c>
      <c r="F78980">
        <v>40</v>
      </c>
      <c r="G78980">
        <v>37.5</v>
      </c>
    </row>
    <row r="78981" spans="1:7" x14ac:dyDescent="0.25">
      <c r="A78981">
        <v>78979</v>
      </c>
      <c r="B78981" t="s">
        <v>91</v>
      </c>
      <c r="C78981" s="1">
        <v>42665</v>
      </c>
      <c r="D78981" t="s">
        <v>8</v>
      </c>
      <c r="E78981">
        <v>50</v>
      </c>
      <c r="F78981">
        <v>55</v>
      </c>
      <c r="G78981">
        <v>52.5</v>
      </c>
    </row>
    <row r="78982" spans="1:7" x14ac:dyDescent="0.25">
      <c r="A78982">
        <v>78980</v>
      </c>
      <c r="B78982" t="s">
        <v>23</v>
      </c>
      <c r="C78982" s="1">
        <v>42665</v>
      </c>
      <c r="D78982" t="s">
        <v>8</v>
      </c>
      <c r="E78982">
        <v>50</v>
      </c>
      <c r="F78982">
        <v>55</v>
      </c>
      <c r="G78982">
        <v>52.5</v>
      </c>
    </row>
    <row r="78983" spans="1:7" x14ac:dyDescent="0.25">
      <c r="A78983">
        <v>78981</v>
      </c>
      <c r="B78983" t="s">
        <v>24</v>
      </c>
      <c r="C78983" s="1">
        <v>42665</v>
      </c>
      <c r="D78983" t="s">
        <v>8</v>
      </c>
      <c r="E78983">
        <v>75</v>
      </c>
      <c r="F78983">
        <v>80</v>
      </c>
      <c r="G78983">
        <v>77.5</v>
      </c>
    </row>
    <row r="78984" spans="1:7" x14ac:dyDescent="0.25">
      <c r="A78984">
        <v>78982</v>
      </c>
      <c r="B78984" t="s">
        <v>25</v>
      </c>
      <c r="C78984" s="1">
        <v>42665</v>
      </c>
      <c r="D78984" t="s">
        <v>8</v>
      </c>
      <c r="E78984">
        <v>35</v>
      </c>
      <c r="F78984">
        <v>40</v>
      </c>
      <c r="G78984">
        <v>37.5</v>
      </c>
    </row>
    <row r="78985" spans="1:7" x14ac:dyDescent="0.25">
      <c r="A78985">
        <v>78983</v>
      </c>
      <c r="B78985" t="s">
        <v>26</v>
      </c>
      <c r="C78985" s="1">
        <v>42665</v>
      </c>
      <c r="D78985" t="s">
        <v>8</v>
      </c>
      <c r="E78985">
        <v>65</v>
      </c>
      <c r="F78985">
        <v>70</v>
      </c>
      <c r="G78985">
        <v>67.5</v>
      </c>
    </row>
    <row r="78986" spans="1:7" x14ac:dyDescent="0.25">
      <c r="A78986">
        <v>78984</v>
      </c>
      <c r="B78986" t="s">
        <v>28</v>
      </c>
      <c r="C78986" s="1">
        <v>42665</v>
      </c>
      <c r="D78986" t="s">
        <v>8</v>
      </c>
      <c r="E78986">
        <v>45</v>
      </c>
      <c r="F78986">
        <v>50</v>
      </c>
      <c r="G78986">
        <v>47.5</v>
      </c>
    </row>
    <row r="78987" spans="1:7" x14ac:dyDescent="0.25">
      <c r="A78987">
        <v>78985</v>
      </c>
      <c r="B78987" t="s">
        <v>30</v>
      </c>
      <c r="C78987" s="1">
        <v>42665</v>
      </c>
      <c r="D78987" t="s">
        <v>8</v>
      </c>
      <c r="E78987">
        <v>30</v>
      </c>
      <c r="F78987">
        <v>35</v>
      </c>
      <c r="G78987">
        <v>32.5</v>
      </c>
    </row>
    <row r="78988" spans="1:7" x14ac:dyDescent="0.25">
      <c r="A78988">
        <v>78986</v>
      </c>
      <c r="B78988" t="s">
        <v>31</v>
      </c>
      <c r="C78988" s="1">
        <v>42665</v>
      </c>
      <c r="D78988" t="s">
        <v>8</v>
      </c>
      <c r="E78988">
        <v>30</v>
      </c>
      <c r="F78988">
        <v>35</v>
      </c>
      <c r="G78988">
        <v>32.5</v>
      </c>
    </row>
    <row r="78989" spans="1:7" x14ac:dyDescent="0.25">
      <c r="A78989">
        <v>78987</v>
      </c>
      <c r="B78989" t="s">
        <v>33</v>
      </c>
      <c r="C78989" s="1">
        <v>42665</v>
      </c>
      <c r="D78989" t="s">
        <v>8</v>
      </c>
      <c r="E78989">
        <v>95</v>
      </c>
      <c r="F78989">
        <v>100</v>
      </c>
      <c r="G78989">
        <v>97.5</v>
      </c>
    </row>
    <row r="78990" spans="1:7" x14ac:dyDescent="0.25">
      <c r="A78990">
        <v>78988</v>
      </c>
      <c r="B78990" t="s">
        <v>89</v>
      </c>
      <c r="C78990" s="1">
        <v>42665</v>
      </c>
      <c r="D78990" t="s">
        <v>8</v>
      </c>
      <c r="E78990">
        <v>30</v>
      </c>
      <c r="F78990">
        <v>35</v>
      </c>
      <c r="G78990">
        <v>32.5</v>
      </c>
    </row>
    <row r="78991" spans="1:7" x14ac:dyDescent="0.25">
      <c r="A78991">
        <v>78989</v>
      </c>
      <c r="B78991" t="s">
        <v>84</v>
      </c>
      <c r="C78991" s="1">
        <v>42665</v>
      </c>
      <c r="D78991" t="s">
        <v>8</v>
      </c>
      <c r="E78991">
        <v>30</v>
      </c>
      <c r="F78991">
        <v>35</v>
      </c>
      <c r="G78991">
        <v>32.5</v>
      </c>
    </row>
    <row r="78992" spans="1:7" x14ac:dyDescent="0.25">
      <c r="A78992">
        <v>78990</v>
      </c>
      <c r="B78992" t="s">
        <v>34</v>
      </c>
      <c r="C78992" s="1">
        <v>42665</v>
      </c>
      <c r="D78992" t="s">
        <v>8</v>
      </c>
      <c r="E78992">
        <v>8</v>
      </c>
      <c r="F78992">
        <v>12</v>
      </c>
      <c r="G78992">
        <v>10</v>
      </c>
    </row>
    <row r="78993" spans="1:7" x14ac:dyDescent="0.25">
      <c r="A78993">
        <v>78991</v>
      </c>
      <c r="B78993" t="s">
        <v>35</v>
      </c>
      <c r="C78993" s="1">
        <v>42665</v>
      </c>
      <c r="D78993" t="s">
        <v>8</v>
      </c>
      <c r="E78993">
        <v>50</v>
      </c>
      <c r="F78993">
        <v>55</v>
      </c>
      <c r="G78993">
        <v>52.5</v>
      </c>
    </row>
    <row r="78994" spans="1:7" x14ac:dyDescent="0.25">
      <c r="A78994">
        <v>78992</v>
      </c>
      <c r="B78994" t="s">
        <v>36</v>
      </c>
      <c r="C78994" s="1">
        <v>42665</v>
      </c>
      <c r="D78994" t="s">
        <v>8</v>
      </c>
      <c r="E78994">
        <v>60</v>
      </c>
      <c r="F78994">
        <v>65</v>
      </c>
      <c r="G78994">
        <v>62.5</v>
      </c>
    </row>
    <row r="78995" spans="1:7" x14ac:dyDescent="0.25">
      <c r="A78995">
        <v>78993</v>
      </c>
      <c r="B78995" t="s">
        <v>37</v>
      </c>
      <c r="C78995" s="1">
        <v>42665</v>
      </c>
      <c r="D78995" t="s">
        <v>8</v>
      </c>
      <c r="E78995">
        <v>60</v>
      </c>
      <c r="F78995">
        <v>65</v>
      </c>
      <c r="G78995">
        <v>62.5</v>
      </c>
    </row>
    <row r="78996" spans="1:7" x14ac:dyDescent="0.25">
      <c r="A78996">
        <v>78994</v>
      </c>
      <c r="B78996" t="s">
        <v>38</v>
      </c>
      <c r="C78996" s="1">
        <v>42665</v>
      </c>
      <c r="D78996" t="s">
        <v>8</v>
      </c>
      <c r="E78996">
        <v>50</v>
      </c>
      <c r="F78996">
        <v>55</v>
      </c>
      <c r="G78996">
        <v>52.5</v>
      </c>
    </row>
    <row r="78997" spans="1:7" x14ac:dyDescent="0.25">
      <c r="A78997">
        <v>78995</v>
      </c>
      <c r="B78997" t="s">
        <v>39</v>
      </c>
      <c r="C78997" s="1">
        <v>42665</v>
      </c>
      <c r="D78997" t="s">
        <v>8</v>
      </c>
      <c r="E78997">
        <v>60</v>
      </c>
      <c r="F78997">
        <v>65</v>
      </c>
      <c r="G78997">
        <v>62.5</v>
      </c>
    </row>
    <row r="78998" spans="1:7" x14ac:dyDescent="0.25">
      <c r="A78998">
        <v>78996</v>
      </c>
      <c r="B78998" t="s">
        <v>40</v>
      </c>
      <c r="C78998" s="1">
        <v>42665</v>
      </c>
      <c r="D78998" t="s">
        <v>8</v>
      </c>
      <c r="E78998">
        <v>50</v>
      </c>
      <c r="F78998">
        <v>55</v>
      </c>
      <c r="G78998">
        <v>52.5</v>
      </c>
    </row>
    <row r="78999" spans="1:7" x14ac:dyDescent="0.25">
      <c r="A78999">
        <v>78997</v>
      </c>
      <c r="B78999" t="s">
        <v>41</v>
      </c>
      <c r="C78999" s="1">
        <v>42665</v>
      </c>
      <c r="D78999" t="s">
        <v>8</v>
      </c>
      <c r="E78999">
        <v>150</v>
      </c>
      <c r="F78999">
        <v>160</v>
      </c>
      <c r="G78999">
        <v>155</v>
      </c>
    </row>
    <row r="79000" spans="1:7" x14ac:dyDescent="0.25">
      <c r="A79000">
        <v>78998</v>
      </c>
      <c r="B79000" t="s">
        <v>43</v>
      </c>
      <c r="C79000" s="1">
        <v>42665</v>
      </c>
      <c r="D79000" t="s">
        <v>8</v>
      </c>
      <c r="E79000">
        <v>60</v>
      </c>
      <c r="F79000">
        <v>65</v>
      </c>
      <c r="G79000">
        <v>62.5</v>
      </c>
    </row>
    <row r="79001" spans="1:7" x14ac:dyDescent="0.25">
      <c r="A79001">
        <v>78999</v>
      </c>
      <c r="B79001" t="s">
        <v>47</v>
      </c>
      <c r="C79001" s="1">
        <v>42665</v>
      </c>
      <c r="D79001" t="s">
        <v>8</v>
      </c>
      <c r="E79001">
        <v>80</v>
      </c>
      <c r="F79001">
        <v>85</v>
      </c>
      <c r="G79001">
        <v>82.5</v>
      </c>
    </row>
    <row r="79002" spans="1:7" x14ac:dyDescent="0.25">
      <c r="A79002">
        <v>79000</v>
      </c>
      <c r="B79002" t="s">
        <v>48</v>
      </c>
      <c r="C79002" s="1">
        <v>42665</v>
      </c>
      <c r="D79002" t="s">
        <v>8</v>
      </c>
      <c r="E79002">
        <v>60</v>
      </c>
      <c r="F79002">
        <v>65</v>
      </c>
      <c r="G79002">
        <v>62.5</v>
      </c>
    </row>
    <row r="79003" spans="1:7" x14ac:dyDescent="0.25">
      <c r="A79003">
        <v>79001</v>
      </c>
      <c r="B79003" t="s">
        <v>49</v>
      </c>
      <c r="C79003" s="1">
        <v>42665</v>
      </c>
      <c r="D79003" t="s">
        <v>8</v>
      </c>
      <c r="E79003">
        <v>90</v>
      </c>
      <c r="F79003">
        <v>100</v>
      </c>
      <c r="G79003">
        <v>95</v>
      </c>
    </row>
    <row r="79004" spans="1:7" x14ac:dyDescent="0.25">
      <c r="A79004">
        <v>79002</v>
      </c>
      <c r="B79004" t="s">
        <v>50</v>
      </c>
      <c r="C79004" s="1">
        <v>42665</v>
      </c>
      <c r="D79004" t="s">
        <v>8</v>
      </c>
      <c r="E79004">
        <v>90</v>
      </c>
      <c r="F79004">
        <v>100</v>
      </c>
      <c r="G79004">
        <v>95</v>
      </c>
    </row>
    <row r="79005" spans="1:7" x14ac:dyDescent="0.25">
      <c r="A79005">
        <v>79003</v>
      </c>
      <c r="B79005" t="s">
        <v>51</v>
      </c>
      <c r="C79005" s="1">
        <v>42665</v>
      </c>
      <c r="D79005" t="s">
        <v>8</v>
      </c>
      <c r="E79005">
        <v>60</v>
      </c>
      <c r="F79005">
        <v>65</v>
      </c>
      <c r="G79005">
        <v>62.5</v>
      </c>
    </row>
    <row r="79006" spans="1:7" x14ac:dyDescent="0.25">
      <c r="A79006">
        <v>79004</v>
      </c>
      <c r="B79006" t="s">
        <v>52</v>
      </c>
      <c r="C79006" s="1">
        <v>42665</v>
      </c>
      <c r="D79006" t="s">
        <v>8</v>
      </c>
      <c r="E79006">
        <v>80</v>
      </c>
      <c r="F79006">
        <v>85</v>
      </c>
      <c r="G79006">
        <v>82.5</v>
      </c>
    </row>
    <row r="79007" spans="1:7" x14ac:dyDescent="0.25">
      <c r="A79007">
        <v>79005</v>
      </c>
      <c r="B79007" t="s">
        <v>53</v>
      </c>
      <c r="C79007" s="1">
        <v>42665</v>
      </c>
      <c r="D79007" t="s">
        <v>8</v>
      </c>
      <c r="E79007">
        <v>50</v>
      </c>
      <c r="F79007">
        <v>55</v>
      </c>
      <c r="G79007">
        <v>52.5</v>
      </c>
    </row>
    <row r="79008" spans="1:7" x14ac:dyDescent="0.25">
      <c r="A79008">
        <v>79006</v>
      </c>
      <c r="B79008" t="s">
        <v>54</v>
      </c>
      <c r="C79008" s="1">
        <v>42665</v>
      </c>
      <c r="D79008" t="s">
        <v>8</v>
      </c>
      <c r="E79008">
        <v>90</v>
      </c>
      <c r="F79008">
        <v>100</v>
      </c>
      <c r="G79008">
        <v>95</v>
      </c>
    </row>
    <row r="79009" spans="1:7" x14ac:dyDescent="0.25">
      <c r="A79009">
        <v>79007</v>
      </c>
      <c r="B79009" t="s">
        <v>55</v>
      </c>
      <c r="C79009" s="1">
        <v>42665</v>
      </c>
      <c r="D79009" t="s">
        <v>8</v>
      </c>
      <c r="E79009">
        <v>120</v>
      </c>
      <c r="F79009">
        <v>130</v>
      </c>
      <c r="G79009">
        <v>125</v>
      </c>
    </row>
    <row r="79010" spans="1:7" x14ac:dyDescent="0.25">
      <c r="A79010">
        <v>79008</v>
      </c>
      <c r="B79010" t="s">
        <v>56</v>
      </c>
      <c r="C79010" s="1">
        <v>42665</v>
      </c>
      <c r="D79010" t="s">
        <v>8</v>
      </c>
      <c r="E79010">
        <v>80</v>
      </c>
      <c r="F79010">
        <v>90</v>
      </c>
      <c r="G79010">
        <v>85</v>
      </c>
    </row>
    <row r="79011" spans="1:7" x14ac:dyDescent="0.25">
      <c r="A79011">
        <v>79009</v>
      </c>
      <c r="B79011" t="s">
        <v>57</v>
      </c>
      <c r="C79011" s="1">
        <v>42665</v>
      </c>
      <c r="D79011" t="s">
        <v>8</v>
      </c>
      <c r="E79011">
        <v>200</v>
      </c>
      <c r="F79011">
        <v>210</v>
      </c>
      <c r="G79011">
        <v>205</v>
      </c>
    </row>
    <row r="79012" spans="1:7" x14ac:dyDescent="0.25">
      <c r="A79012">
        <v>79010</v>
      </c>
      <c r="B79012" t="s">
        <v>58</v>
      </c>
      <c r="C79012" s="1">
        <v>42665</v>
      </c>
      <c r="D79012" t="s">
        <v>8</v>
      </c>
      <c r="E79012">
        <v>110</v>
      </c>
      <c r="F79012">
        <v>120</v>
      </c>
      <c r="G79012">
        <v>115</v>
      </c>
    </row>
    <row r="79013" spans="1:7" x14ac:dyDescent="0.25">
      <c r="A79013">
        <v>79011</v>
      </c>
      <c r="B79013" t="s">
        <v>59</v>
      </c>
      <c r="C79013" s="1">
        <v>42665</v>
      </c>
      <c r="D79013" t="s">
        <v>60</v>
      </c>
      <c r="E79013">
        <v>60</v>
      </c>
      <c r="F79013">
        <v>70</v>
      </c>
      <c r="G79013">
        <v>65</v>
      </c>
    </row>
    <row r="79014" spans="1:7" x14ac:dyDescent="0.25">
      <c r="A79014">
        <v>79012</v>
      </c>
      <c r="B79014" t="s">
        <v>61</v>
      </c>
      <c r="C79014" s="1">
        <v>42665</v>
      </c>
      <c r="D79014" t="s">
        <v>8</v>
      </c>
      <c r="E79014">
        <v>400</v>
      </c>
      <c r="F79014">
        <v>450</v>
      </c>
      <c r="G79014">
        <v>425</v>
      </c>
    </row>
    <row r="79015" spans="1:7" x14ac:dyDescent="0.25">
      <c r="A79015">
        <v>79013</v>
      </c>
      <c r="B79015" t="s">
        <v>62</v>
      </c>
      <c r="C79015" s="1">
        <v>42665</v>
      </c>
      <c r="D79015" t="s">
        <v>8</v>
      </c>
      <c r="E79015">
        <v>240</v>
      </c>
      <c r="F79015">
        <v>250</v>
      </c>
      <c r="G79015">
        <v>245</v>
      </c>
    </row>
    <row r="79016" spans="1:7" x14ac:dyDescent="0.25">
      <c r="A79016">
        <v>79014</v>
      </c>
      <c r="B79016" t="s">
        <v>92</v>
      </c>
      <c r="C79016" s="1">
        <v>42665</v>
      </c>
      <c r="D79016" t="s">
        <v>8</v>
      </c>
      <c r="E79016">
        <v>100</v>
      </c>
      <c r="F79016">
        <v>110</v>
      </c>
      <c r="G79016">
        <v>105</v>
      </c>
    </row>
    <row r="79017" spans="1:7" x14ac:dyDescent="0.25">
      <c r="A79017">
        <v>79015</v>
      </c>
      <c r="B79017" t="s">
        <v>65</v>
      </c>
      <c r="C79017" s="1">
        <v>42665</v>
      </c>
      <c r="D79017" t="s">
        <v>8</v>
      </c>
      <c r="E79017">
        <v>50</v>
      </c>
      <c r="F79017">
        <v>55</v>
      </c>
      <c r="G79017">
        <v>52.5</v>
      </c>
    </row>
    <row r="79018" spans="1:7" x14ac:dyDescent="0.25">
      <c r="A79018">
        <v>79016</v>
      </c>
      <c r="B79018" t="s">
        <v>66</v>
      </c>
      <c r="C79018" s="1">
        <v>42665</v>
      </c>
      <c r="D79018" t="s">
        <v>8</v>
      </c>
      <c r="E79018">
        <v>120</v>
      </c>
      <c r="F79018">
        <v>130</v>
      </c>
      <c r="G79018">
        <v>125</v>
      </c>
    </row>
    <row r="79019" spans="1:7" x14ac:dyDescent="0.25">
      <c r="A79019">
        <v>79017</v>
      </c>
      <c r="B79019" t="s">
        <v>67</v>
      </c>
      <c r="C79019" s="1">
        <v>42665</v>
      </c>
      <c r="D79019" t="s">
        <v>68</v>
      </c>
      <c r="E79019">
        <v>100</v>
      </c>
      <c r="F79019">
        <v>110</v>
      </c>
      <c r="G79019">
        <v>105</v>
      </c>
    </row>
    <row r="79020" spans="1:7" x14ac:dyDescent="0.25">
      <c r="A79020">
        <v>79018</v>
      </c>
      <c r="B79020" t="s">
        <v>69</v>
      </c>
      <c r="C79020" s="1">
        <v>42665</v>
      </c>
      <c r="D79020" t="s">
        <v>8</v>
      </c>
      <c r="E79020">
        <v>50</v>
      </c>
      <c r="F79020">
        <v>60</v>
      </c>
      <c r="G79020">
        <v>55</v>
      </c>
    </row>
    <row r="79021" spans="1:7" x14ac:dyDescent="0.25">
      <c r="A79021">
        <v>79019</v>
      </c>
      <c r="B79021" t="s">
        <v>90</v>
      </c>
      <c r="C79021" s="1">
        <v>42665</v>
      </c>
      <c r="D79021" t="s">
        <v>8</v>
      </c>
      <c r="E79021">
        <v>30</v>
      </c>
      <c r="F79021">
        <v>35</v>
      </c>
      <c r="G79021">
        <v>32.5</v>
      </c>
    </row>
    <row r="79022" spans="1:7" x14ac:dyDescent="0.25">
      <c r="A79022">
        <v>79020</v>
      </c>
      <c r="B79022" t="s">
        <v>71</v>
      </c>
      <c r="C79022" s="1">
        <v>42665</v>
      </c>
      <c r="D79022" t="s">
        <v>8</v>
      </c>
      <c r="E79022">
        <v>90</v>
      </c>
      <c r="F79022">
        <v>100</v>
      </c>
      <c r="G79022">
        <v>95</v>
      </c>
    </row>
    <row r="79023" spans="1:7" x14ac:dyDescent="0.25">
      <c r="A79023">
        <v>79021</v>
      </c>
      <c r="B79023" t="s">
        <v>87</v>
      </c>
      <c r="C79023" s="1">
        <v>42665</v>
      </c>
      <c r="D79023" t="s">
        <v>8</v>
      </c>
      <c r="E79023">
        <v>30</v>
      </c>
      <c r="F79023">
        <v>35</v>
      </c>
      <c r="G79023">
        <v>32.5</v>
      </c>
    </row>
    <row r="79024" spans="1:7" x14ac:dyDescent="0.25">
      <c r="A79024">
        <v>79022</v>
      </c>
      <c r="B79024" t="s">
        <v>88</v>
      </c>
      <c r="C79024" s="1">
        <v>42665</v>
      </c>
      <c r="D79024" t="s">
        <v>8</v>
      </c>
      <c r="E79024">
        <v>30</v>
      </c>
      <c r="F79024">
        <v>35</v>
      </c>
      <c r="G79024">
        <v>32.5</v>
      </c>
    </row>
    <row r="79025" spans="1:7" x14ac:dyDescent="0.25">
      <c r="A79025">
        <v>79023</v>
      </c>
      <c r="B79025" t="s">
        <v>73</v>
      </c>
      <c r="C79025" s="1">
        <v>42665</v>
      </c>
      <c r="D79025" t="s">
        <v>8</v>
      </c>
      <c r="E79025">
        <v>60</v>
      </c>
      <c r="F79025">
        <v>70</v>
      </c>
      <c r="G79025">
        <v>65</v>
      </c>
    </row>
    <row r="79026" spans="1:7" x14ac:dyDescent="0.25">
      <c r="A79026">
        <v>79024</v>
      </c>
      <c r="B79026" t="s">
        <v>74</v>
      </c>
      <c r="C79026" s="1">
        <v>42665</v>
      </c>
      <c r="D79026" t="s">
        <v>8</v>
      </c>
      <c r="E79026">
        <v>270</v>
      </c>
      <c r="F79026">
        <v>280</v>
      </c>
      <c r="G79026">
        <v>275</v>
      </c>
    </row>
    <row r="79027" spans="1:7" x14ac:dyDescent="0.25">
      <c r="A79027">
        <v>79025</v>
      </c>
      <c r="B79027" t="s">
        <v>75</v>
      </c>
      <c r="C79027" s="1">
        <v>42665</v>
      </c>
      <c r="D79027" t="s">
        <v>8</v>
      </c>
      <c r="E79027">
        <v>40</v>
      </c>
      <c r="F79027">
        <v>50</v>
      </c>
      <c r="G79027">
        <v>45</v>
      </c>
    </row>
    <row r="79028" spans="1:7" x14ac:dyDescent="0.25">
      <c r="A79028">
        <v>79026</v>
      </c>
      <c r="B79028" t="s">
        <v>76</v>
      </c>
      <c r="C79028" s="1">
        <v>42665</v>
      </c>
      <c r="D79028" t="s">
        <v>8</v>
      </c>
      <c r="E79028">
        <v>90</v>
      </c>
      <c r="F79028">
        <v>100</v>
      </c>
      <c r="G79028">
        <v>95</v>
      </c>
    </row>
    <row r="79029" spans="1:7" x14ac:dyDescent="0.25">
      <c r="A79029">
        <v>79027</v>
      </c>
      <c r="B79029" t="s">
        <v>77</v>
      </c>
      <c r="C79029" s="1">
        <v>42665</v>
      </c>
      <c r="D79029" t="s">
        <v>8</v>
      </c>
      <c r="E79029">
        <v>70</v>
      </c>
      <c r="F79029">
        <v>80</v>
      </c>
      <c r="G79029">
        <v>75</v>
      </c>
    </row>
    <row r="79030" spans="1:7" x14ac:dyDescent="0.25">
      <c r="A79030">
        <v>79028</v>
      </c>
      <c r="B79030" t="s">
        <v>78</v>
      </c>
      <c r="C79030" s="1">
        <v>42665</v>
      </c>
      <c r="D79030" t="s">
        <v>8</v>
      </c>
      <c r="E79030">
        <v>90</v>
      </c>
      <c r="F79030">
        <v>100</v>
      </c>
      <c r="G79030">
        <v>95</v>
      </c>
    </row>
    <row r="79031" spans="1:7" x14ac:dyDescent="0.25">
      <c r="A79031">
        <v>79029</v>
      </c>
      <c r="B79031" t="s">
        <v>79</v>
      </c>
      <c r="C79031" s="1">
        <v>42665</v>
      </c>
      <c r="D79031" t="s">
        <v>8</v>
      </c>
      <c r="E79031">
        <v>300</v>
      </c>
      <c r="F79031">
        <v>310</v>
      </c>
      <c r="G79031">
        <v>305</v>
      </c>
    </row>
    <row r="79032" spans="1:7" x14ac:dyDescent="0.25">
      <c r="A79032">
        <v>79030</v>
      </c>
      <c r="B79032" t="s">
        <v>80</v>
      </c>
      <c r="C79032" s="1">
        <v>42665</v>
      </c>
      <c r="D79032" t="s">
        <v>8</v>
      </c>
      <c r="E79032">
        <v>270</v>
      </c>
      <c r="F79032">
        <v>280</v>
      </c>
      <c r="G79032">
        <v>275</v>
      </c>
    </row>
    <row r="79033" spans="1:7" x14ac:dyDescent="0.25">
      <c r="A79033">
        <v>79031</v>
      </c>
      <c r="B79033" t="s">
        <v>81</v>
      </c>
      <c r="C79033" s="1">
        <v>42665</v>
      </c>
      <c r="D79033" t="s">
        <v>8</v>
      </c>
      <c r="E79033">
        <v>200</v>
      </c>
      <c r="F79033">
        <v>210</v>
      </c>
      <c r="G79033">
        <v>205</v>
      </c>
    </row>
    <row r="79034" spans="1:7" x14ac:dyDescent="0.25">
      <c r="A79034">
        <v>79032</v>
      </c>
      <c r="B79034" t="s">
        <v>82</v>
      </c>
      <c r="C79034" s="1">
        <v>42665</v>
      </c>
      <c r="D79034" t="s">
        <v>8</v>
      </c>
      <c r="E79034">
        <v>200</v>
      </c>
      <c r="F79034">
        <v>210</v>
      </c>
      <c r="G79034">
        <v>205</v>
      </c>
    </row>
    <row r="79035" spans="1:7" x14ac:dyDescent="0.25">
      <c r="A79035">
        <v>79033</v>
      </c>
      <c r="B79035" t="s">
        <v>83</v>
      </c>
      <c r="C79035" s="1">
        <v>42665</v>
      </c>
      <c r="D79035" t="s">
        <v>8</v>
      </c>
      <c r="E79035">
        <v>230</v>
      </c>
      <c r="F79035">
        <v>235</v>
      </c>
      <c r="G79035">
        <v>232.5</v>
      </c>
    </row>
    <row r="79036" spans="1:7" x14ac:dyDescent="0.25">
      <c r="A79036">
        <v>79034</v>
      </c>
      <c r="B79036" t="s">
        <v>7</v>
      </c>
      <c r="C79036" s="1">
        <v>42666</v>
      </c>
      <c r="D79036" t="s">
        <v>8</v>
      </c>
      <c r="E79036">
        <v>45</v>
      </c>
      <c r="F79036">
        <v>50</v>
      </c>
      <c r="G79036">
        <v>47.5</v>
      </c>
    </row>
    <row r="79037" spans="1:7" x14ac:dyDescent="0.25">
      <c r="A79037">
        <v>79035</v>
      </c>
      <c r="B79037" t="s">
        <v>9</v>
      </c>
      <c r="C79037" s="1">
        <v>42666</v>
      </c>
      <c r="D79037" t="s">
        <v>8</v>
      </c>
      <c r="E79037">
        <v>50</v>
      </c>
      <c r="F79037">
        <v>60</v>
      </c>
      <c r="G79037">
        <v>55</v>
      </c>
    </row>
    <row r="79038" spans="1:7" x14ac:dyDescent="0.25">
      <c r="A79038">
        <v>79036</v>
      </c>
      <c r="B79038" t="s">
        <v>10</v>
      </c>
      <c r="C79038" s="1">
        <v>42666</v>
      </c>
      <c r="D79038" t="s">
        <v>8</v>
      </c>
      <c r="E79038">
        <v>35</v>
      </c>
      <c r="F79038">
        <v>40</v>
      </c>
      <c r="G79038">
        <v>37.5</v>
      </c>
    </row>
    <row r="79039" spans="1:7" x14ac:dyDescent="0.25">
      <c r="A79039">
        <v>79037</v>
      </c>
      <c r="B79039" t="s">
        <v>11</v>
      </c>
      <c r="C79039" s="1">
        <v>42666</v>
      </c>
      <c r="D79039" t="s">
        <v>8</v>
      </c>
      <c r="E79039">
        <v>30</v>
      </c>
      <c r="F79039">
        <v>35</v>
      </c>
      <c r="G79039">
        <v>32.5</v>
      </c>
    </row>
    <row r="79040" spans="1:7" x14ac:dyDescent="0.25">
      <c r="A79040">
        <v>79038</v>
      </c>
      <c r="B79040" t="s">
        <v>12</v>
      </c>
      <c r="C79040" s="1">
        <v>42666</v>
      </c>
      <c r="D79040" t="s">
        <v>8</v>
      </c>
      <c r="E79040">
        <v>22</v>
      </c>
      <c r="F79040">
        <v>24</v>
      </c>
      <c r="G79040">
        <v>23</v>
      </c>
    </row>
    <row r="79041" spans="1:7" x14ac:dyDescent="0.25">
      <c r="A79041">
        <v>79039</v>
      </c>
      <c r="B79041" t="s">
        <v>13</v>
      </c>
      <c r="C79041" s="1">
        <v>42666</v>
      </c>
      <c r="D79041" t="s">
        <v>8</v>
      </c>
      <c r="E79041">
        <v>100</v>
      </c>
      <c r="F79041">
        <v>110</v>
      </c>
      <c r="G79041">
        <v>105</v>
      </c>
    </row>
    <row r="79042" spans="1:7" x14ac:dyDescent="0.25">
      <c r="A79042">
        <v>79040</v>
      </c>
      <c r="B79042" t="s">
        <v>14</v>
      </c>
      <c r="C79042" s="1">
        <v>42666</v>
      </c>
      <c r="D79042" t="s">
        <v>8</v>
      </c>
      <c r="E79042">
        <v>25</v>
      </c>
      <c r="F79042">
        <v>30</v>
      </c>
      <c r="G79042">
        <v>27.5</v>
      </c>
    </row>
    <row r="79043" spans="1:7" x14ac:dyDescent="0.25">
      <c r="A79043">
        <v>79041</v>
      </c>
      <c r="B79043" t="s">
        <v>15</v>
      </c>
      <c r="C79043" s="1">
        <v>42666</v>
      </c>
      <c r="D79043" t="s">
        <v>8</v>
      </c>
      <c r="E79043">
        <v>60</v>
      </c>
      <c r="F79043">
        <v>70</v>
      </c>
      <c r="G79043">
        <v>65</v>
      </c>
    </row>
    <row r="79044" spans="1:7" x14ac:dyDescent="0.25">
      <c r="A79044">
        <v>79042</v>
      </c>
      <c r="B79044" t="s">
        <v>17</v>
      </c>
      <c r="C79044" s="1">
        <v>42666</v>
      </c>
      <c r="D79044" t="s">
        <v>8</v>
      </c>
      <c r="E79044">
        <v>30</v>
      </c>
      <c r="F79044">
        <v>35</v>
      </c>
      <c r="G79044">
        <v>32.5</v>
      </c>
    </row>
    <row r="79045" spans="1:7" x14ac:dyDescent="0.25">
      <c r="A79045">
        <v>79043</v>
      </c>
      <c r="B79045" t="s">
        <v>18</v>
      </c>
      <c r="C79045" s="1">
        <v>42666</v>
      </c>
      <c r="D79045" t="s">
        <v>8</v>
      </c>
      <c r="E79045">
        <v>45</v>
      </c>
      <c r="F79045">
        <v>50</v>
      </c>
      <c r="G79045">
        <v>47.5</v>
      </c>
    </row>
    <row r="79046" spans="1:7" x14ac:dyDescent="0.25">
      <c r="A79046">
        <v>79044</v>
      </c>
      <c r="B79046" t="s">
        <v>19</v>
      </c>
      <c r="C79046" s="1">
        <v>42666</v>
      </c>
      <c r="D79046" t="s">
        <v>8</v>
      </c>
      <c r="E79046">
        <v>45</v>
      </c>
      <c r="F79046">
        <v>50</v>
      </c>
      <c r="G79046">
        <v>47.5</v>
      </c>
    </row>
    <row r="79047" spans="1:7" x14ac:dyDescent="0.25">
      <c r="A79047">
        <v>79045</v>
      </c>
      <c r="B79047" t="s">
        <v>20</v>
      </c>
      <c r="C79047" s="1">
        <v>42666</v>
      </c>
      <c r="D79047" t="s">
        <v>8</v>
      </c>
      <c r="E79047">
        <v>100</v>
      </c>
      <c r="F79047">
        <v>110</v>
      </c>
      <c r="G79047">
        <v>105</v>
      </c>
    </row>
    <row r="79048" spans="1:7" x14ac:dyDescent="0.25">
      <c r="A79048">
        <v>79046</v>
      </c>
      <c r="B79048" t="s">
        <v>21</v>
      </c>
      <c r="C79048" s="1">
        <v>42666</v>
      </c>
      <c r="D79048" t="s">
        <v>8</v>
      </c>
      <c r="E79048">
        <v>150</v>
      </c>
      <c r="F79048">
        <v>160</v>
      </c>
      <c r="G79048">
        <v>155</v>
      </c>
    </row>
    <row r="79049" spans="1:7" x14ac:dyDescent="0.25">
      <c r="A79049">
        <v>79047</v>
      </c>
      <c r="B79049" t="s">
        <v>22</v>
      </c>
      <c r="C79049" s="1">
        <v>42666</v>
      </c>
      <c r="D79049" t="s">
        <v>8</v>
      </c>
      <c r="E79049">
        <v>40</v>
      </c>
      <c r="F79049">
        <v>50</v>
      </c>
      <c r="G79049">
        <v>45</v>
      </c>
    </row>
    <row r="79050" spans="1:7" x14ac:dyDescent="0.25">
      <c r="A79050">
        <v>79048</v>
      </c>
      <c r="B79050" t="s">
        <v>91</v>
      </c>
      <c r="C79050" s="1">
        <v>42666</v>
      </c>
      <c r="D79050" t="s">
        <v>8</v>
      </c>
      <c r="E79050">
        <v>50</v>
      </c>
      <c r="F79050">
        <v>55</v>
      </c>
      <c r="G79050">
        <v>52.5</v>
      </c>
    </row>
    <row r="79051" spans="1:7" x14ac:dyDescent="0.25">
      <c r="A79051">
        <v>79049</v>
      </c>
      <c r="B79051" t="s">
        <v>23</v>
      </c>
      <c r="C79051" s="1">
        <v>42666</v>
      </c>
      <c r="D79051" t="s">
        <v>8</v>
      </c>
      <c r="E79051">
        <v>55</v>
      </c>
      <c r="F79051">
        <v>60</v>
      </c>
      <c r="G79051">
        <v>57.5</v>
      </c>
    </row>
    <row r="79052" spans="1:7" x14ac:dyDescent="0.25">
      <c r="A79052">
        <v>79050</v>
      </c>
      <c r="B79052" t="s">
        <v>24</v>
      </c>
      <c r="C79052" s="1">
        <v>42666</v>
      </c>
      <c r="D79052" t="s">
        <v>8</v>
      </c>
      <c r="E79052">
        <v>60</v>
      </c>
      <c r="F79052">
        <v>70</v>
      </c>
      <c r="G79052">
        <v>65</v>
      </c>
    </row>
    <row r="79053" spans="1:7" x14ac:dyDescent="0.25">
      <c r="A79053">
        <v>79051</v>
      </c>
      <c r="B79053" t="s">
        <v>25</v>
      </c>
      <c r="C79053" s="1">
        <v>42666</v>
      </c>
      <c r="D79053" t="s">
        <v>8</v>
      </c>
      <c r="E79053">
        <v>30</v>
      </c>
      <c r="F79053">
        <v>35</v>
      </c>
      <c r="G79053">
        <v>32.5</v>
      </c>
    </row>
    <row r="79054" spans="1:7" x14ac:dyDescent="0.25">
      <c r="A79054">
        <v>79052</v>
      </c>
      <c r="B79054" t="s">
        <v>26</v>
      </c>
      <c r="C79054" s="1">
        <v>42666</v>
      </c>
      <c r="D79054" t="s">
        <v>8</v>
      </c>
      <c r="E79054">
        <v>60</v>
      </c>
      <c r="F79054">
        <v>65</v>
      </c>
      <c r="G79054">
        <v>62.5</v>
      </c>
    </row>
    <row r="79055" spans="1:7" x14ac:dyDescent="0.25">
      <c r="A79055">
        <v>79053</v>
      </c>
      <c r="B79055" t="s">
        <v>28</v>
      </c>
      <c r="C79055" s="1">
        <v>42666</v>
      </c>
      <c r="D79055" t="s">
        <v>8</v>
      </c>
      <c r="E79055">
        <v>45</v>
      </c>
      <c r="F79055">
        <v>50</v>
      </c>
      <c r="G79055">
        <v>47.5</v>
      </c>
    </row>
    <row r="79056" spans="1:7" x14ac:dyDescent="0.25">
      <c r="A79056">
        <v>79054</v>
      </c>
      <c r="B79056" t="s">
        <v>30</v>
      </c>
      <c r="C79056" s="1">
        <v>42666</v>
      </c>
      <c r="D79056" t="s">
        <v>8</v>
      </c>
      <c r="E79056">
        <v>25</v>
      </c>
      <c r="F79056">
        <v>30</v>
      </c>
      <c r="G79056">
        <v>27.5</v>
      </c>
    </row>
    <row r="79057" spans="1:7" x14ac:dyDescent="0.25">
      <c r="A79057">
        <v>79055</v>
      </c>
      <c r="B79057" t="s">
        <v>31</v>
      </c>
      <c r="C79057" s="1">
        <v>42666</v>
      </c>
      <c r="D79057" t="s">
        <v>8</v>
      </c>
      <c r="E79057">
        <v>30</v>
      </c>
      <c r="F79057">
        <v>35</v>
      </c>
      <c r="G79057">
        <v>32.5</v>
      </c>
    </row>
    <row r="79058" spans="1:7" x14ac:dyDescent="0.25">
      <c r="A79058">
        <v>79056</v>
      </c>
      <c r="B79058" t="s">
        <v>33</v>
      </c>
      <c r="C79058" s="1">
        <v>42666</v>
      </c>
      <c r="D79058" t="s">
        <v>8</v>
      </c>
      <c r="E79058">
        <v>90</v>
      </c>
      <c r="F79058">
        <v>100</v>
      </c>
      <c r="G79058">
        <v>95</v>
      </c>
    </row>
    <row r="79059" spans="1:7" x14ac:dyDescent="0.25">
      <c r="A79059">
        <v>79057</v>
      </c>
      <c r="B79059" t="s">
        <v>89</v>
      </c>
      <c r="C79059" s="1">
        <v>42666</v>
      </c>
      <c r="D79059" t="s">
        <v>8</v>
      </c>
      <c r="E79059">
        <v>35</v>
      </c>
      <c r="F79059">
        <v>40</v>
      </c>
      <c r="G79059">
        <v>37.5</v>
      </c>
    </row>
    <row r="79060" spans="1:7" x14ac:dyDescent="0.25">
      <c r="A79060">
        <v>79058</v>
      </c>
      <c r="B79060" t="s">
        <v>84</v>
      </c>
      <c r="C79060" s="1">
        <v>42666</v>
      </c>
      <c r="D79060" t="s">
        <v>8</v>
      </c>
      <c r="E79060">
        <v>30</v>
      </c>
      <c r="F79060">
        <v>35</v>
      </c>
      <c r="G79060">
        <v>32.5</v>
      </c>
    </row>
    <row r="79061" spans="1:7" x14ac:dyDescent="0.25">
      <c r="A79061">
        <v>79059</v>
      </c>
      <c r="B79061" t="s">
        <v>34</v>
      </c>
      <c r="C79061" s="1">
        <v>42666</v>
      </c>
      <c r="D79061" t="s">
        <v>8</v>
      </c>
      <c r="E79061">
        <v>10</v>
      </c>
      <c r="F79061">
        <v>15</v>
      </c>
      <c r="G79061">
        <v>12.5</v>
      </c>
    </row>
    <row r="79062" spans="1:7" x14ac:dyDescent="0.25">
      <c r="A79062">
        <v>79060</v>
      </c>
      <c r="B79062" t="s">
        <v>35</v>
      </c>
      <c r="C79062" s="1">
        <v>42666</v>
      </c>
      <c r="D79062" t="s">
        <v>8</v>
      </c>
      <c r="E79062">
        <v>50</v>
      </c>
      <c r="F79062">
        <v>55</v>
      </c>
      <c r="G79062">
        <v>52.5</v>
      </c>
    </row>
    <row r="79063" spans="1:7" x14ac:dyDescent="0.25">
      <c r="A79063">
        <v>79061</v>
      </c>
      <c r="B79063" t="s">
        <v>36</v>
      </c>
      <c r="C79063" s="1">
        <v>42666</v>
      </c>
      <c r="D79063" t="s">
        <v>8</v>
      </c>
      <c r="E79063">
        <v>60</v>
      </c>
      <c r="F79063">
        <v>65</v>
      </c>
      <c r="G79063">
        <v>62.5</v>
      </c>
    </row>
    <row r="79064" spans="1:7" x14ac:dyDescent="0.25">
      <c r="A79064">
        <v>79062</v>
      </c>
      <c r="B79064" t="s">
        <v>37</v>
      </c>
      <c r="C79064" s="1">
        <v>42666</v>
      </c>
      <c r="D79064" t="s">
        <v>8</v>
      </c>
      <c r="E79064">
        <v>60</v>
      </c>
      <c r="F79064">
        <v>65</v>
      </c>
      <c r="G79064">
        <v>62.5</v>
      </c>
    </row>
    <row r="79065" spans="1:7" x14ac:dyDescent="0.25">
      <c r="A79065">
        <v>79063</v>
      </c>
      <c r="B79065" t="s">
        <v>38</v>
      </c>
      <c r="C79065" s="1">
        <v>42666</v>
      </c>
      <c r="D79065" t="s">
        <v>8</v>
      </c>
      <c r="E79065">
        <v>50</v>
      </c>
      <c r="F79065">
        <v>55</v>
      </c>
      <c r="G79065">
        <v>52.5</v>
      </c>
    </row>
    <row r="79066" spans="1:7" x14ac:dyDescent="0.25">
      <c r="A79066">
        <v>79064</v>
      </c>
      <c r="B79066" t="s">
        <v>39</v>
      </c>
      <c r="C79066" s="1">
        <v>42666</v>
      </c>
      <c r="D79066" t="s">
        <v>8</v>
      </c>
      <c r="E79066">
        <v>60</v>
      </c>
      <c r="F79066">
        <v>65</v>
      </c>
      <c r="G79066">
        <v>62.5</v>
      </c>
    </row>
    <row r="79067" spans="1:7" x14ac:dyDescent="0.25">
      <c r="A79067">
        <v>79065</v>
      </c>
      <c r="B79067" t="s">
        <v>40</v>
      </c>
      <c r="C79067" s="1">
        <v>42666</v>
      </c>
      <c r="D79067" t="s">
        <v>8</v>
      </c>
      <c r="E79067">
        <v>50</v>
      </c>
      <c r="F79067">
        <v>55</v>
      </c>
      <c r="G79067">
        <v>52.5</v>
      </c>
    </row>
    <row r="79068" spans="1:7" x14ac:dyDescent="0.25">
      <c r="A79068">
        <v>79066</v>
      </c>
      <c r="B79068" t="s">
        <v>41</v>
      </c>
      <c r="C79068" s="1">
        <v>42666</v>
      </c>
      <c r="D79068" t="s">
        <v>8</v>
      </c>
      <c r="E79068">
        <v>150</v>
      </c>
      <c r="F79068">
        <v>160</v>
      </c>
      <c r="G79068">
        <v>155</v>
      </c>
    </row>
    <row r="79069" spans="1:7" x14ac:dyDescent="0.25">
      <c r="A79069">
        <v>79067</v>
      </c>
      <c r="B79069" t="s">
        <v>43</v>
      </c>
      <c r="C79069" s="1">
        <v>42666</v>
      </c>
      <c r="D79069" t="s">
        <v>8</v>
      </c>
      <c r="E79069">
        <v>60</v>
      </c>
      <c r="F79069">
        <v>65</v>
      </c>
      <c r="G79069">
        <v>62.5</v>
      </c>
    </row>
    <row r="79070" spans="1:7" x14ac:dyDescent="0.25">
      <c r="A79070">
        <v>79068</v>
      </c>
      <c r="B79070" t="s">
        <v>47</v>
      </c>
      <c r="C79070" s="1">
        <v>42666</v>
      </c>
      <c r="D79070" t="s">
        <v>8</v>
      </c>
      <c r="E79070">
        <v>80</v>
      </c>
      <c r="F79070">
        <v>85</v>
      </c>
      <c r="G79070">
        <v>82.5</v>
      </c>
    </row>
    <row r="79071" spans="1:7" x14ac:dyDescent="0.25">
      <c r="A79071">
        <v>79069</v>
      </c>
      <c r="B79071" t="s">
        <v>48</v>
      </c>
      <c r="C79071" s="1">
        <v>42666</v>
      </c>
      <c r="D79071" t="s">
        <v>8</v>
      </c>
      <c r="E79071">
        <v>60</v>
      </c>
      <c r="F79071">
        <v>65</v>
      </c>
      <c r="G79071">
        <v>62.5</v>
      </c>
    </row>
    <row r="79072" spans="1:7" x14ac:dyDescent="0.25">
      <c r="A79072">
        <v>79070</v>
      </c>
      <c r="B79072" t="s">
        <v>49</v>
      </c>
      <c r="C79072" s="1">
        <v>42666</v>
      </c>
      <c r="D79072" t="s">
        <v>8</v>
      </c>
      <c r="E79072">
        <v>90</v>
      </c>
      <c r="F79072">
        <v>100</v>
      </c>
      <c r="G79072">
        <v>95</v>
      </c>
    </row>
    <row r="79073" spans="1:7" x14ac:dyDescent="0.25">
      <c r="A79073">
        <v>79071</v>
      </c>
      <c r="B79073" t="s">
        <v>50</v>
      </c>
      <c r="C79073" s="1">
        <v>42666</v>
      </c>
      <c r="D79073" t="s">
        <v>8</v>
      </c>
      <c r="E79073">
        <v>90</v>
      </c>
      <c r="F79073">
        <v>100</v>
      </c>
      <c r="G79073">
        <v>95</v>
      </c>
    </row>
    <row r="79074" spans="1:7" x14ac:dyDescent="0.25">
      <c r="A79074">
        <v>79072</v>
      </c>
      <c r="B79074" t="s">
        <v>51</v>
      </c>
      <c r="C79074" s="1">
        <v>42666</v>
      </c>
      <c r="D79074" t="s">
        <v>8</v>
      </c>
      <c r="E79074">
        <v>60</v>
      </c>
      <c r="F79074">
        <v>65</v>
      </c>
      <c r="G79074">
        <v>62.5</v>
      </c>
    </row>
    <row r="79075" spans="1:7" x14ac:dyDescent="0.25">
      <c r="A79075">
        <v>79073</v>
      </c>
      <c r="B79075" t="s">
        <v>52</v>
      </c>
      <c r="C79075" s="1">
        <v>42666</v>
      </c>
      <c r="D79075" t="s">
        <v>8</v>
      </c>
      <c r="E79075">
        <v>80</v>
      </c>
      <c r="F79075">
        <v>85</v>
      </c>
      <c r="G79075">
        <v>82.5</v>
      </c>
    </row>
    <row r="79076" spans="1:7" x14ac:dyDescent="0.25">
      <c r="A79076">
        <v>79074</v>
      </c>
      <c r="B79076" t="s">
        <v>53</v>
      </c>
      <c r="C79076" s="1">
        <v>42666</v>
      </c>
      <c r="D79076" t="s">
        <v>8</v>
      </c>
      <c r="E79076">
        <v>50</v>
      </c>
      <c r="F79076">
        <v>55</v>
      </c>
      <c r="G79076">
        <v>52.5</v>
      </c>
    </row>
    <row r="79077" spans="1:7" x14ac:dyDescent="0.25">
      <c r="A79077">
        <v>79075</v>
      </c>
      <c r="B79077" t="s">
        <v>54</v>
      </c>
      <c r="C79077" s="1">
        <v>42666</v>
      </c>
      <c r="D79077" t="s">
        <v>8</v>
      </c>
      <c r="E79077">
        <v>90</v>
      </c>
      <c r="F79077">
        <v>100</v>
      </c>
      <c r="G79077">
        <v>95</v>
      </c>
    </row>
    <row r="79078" spans="1:7" x14ac:dyDescent="0.25">
      <c r="A79078">
        <v>79076</v>
      </c>
      <c r="B79078" t="s">
        <v>55</v>
      </c>
      <c r="C79078" s="1">
        <v>42666</v>
      </c>
      <c r="D79078" t="s">
        <v>8</v>
      </c>
      <c r="E79078">
        <v>120</v>
      </c>
      <c r="F79078">
        <v>130</v>
      </c>
      <c r="G79078">
        <v>125</v>
      </c>
    </row>
    <row r="79079" spans="1:7" x14ac:dyDescent="0.25">
      <c r="A79079">
        <v>79077</v>
      </c>
      <c r="B79079" t="s">
        <v>56</v>
      </c>
      <c r="C79079" s="1">
        <v>42666</v>
      </c>
      <c r="D79079" t="s">
        <v>8</v>
      </c>
      <c r="E79079">
        <v>80</v>
      </c>
      <c r="F79079">
        <v>90</v>
      </c>
      <c r="G79079">
        <v>85</v>
      </c>
    </row>
    <row r="79080" spans="1:7" x14ac:dyDescent="0.25">
      <c r="A79080">
        <v>79078</v>
      </c>
      <c r="B79080" t="s">
        <v>57</v>
      </c>
      <c r="C79080" s="1">
        <v>42666</v>
      </c>
      <c r="D79080" t="s">
        <v>8</v>
      </c>
      <c r="E79080">
        <v>200</v>
      </c>
      <c r="F79080">
        <v>210</v>
      </c>
      <c r="G79080">
        <v>205</v>
      </c>
    </row>
    <row r="79081" spans="1:7" x14ac:dyDescent="0.25">
      <c r="A79081">
        <v>79079</v>
      </c>
      <c r="B79081" t="s">
        <v>58</v>
      </c>
      <c r="C79081" s="1">
        <v>42666</v>
      </c>
      <c r="D79081" t="s">
        <v>8</v>
      </c>
      <c r="E79081">
        <v>110</v>
      </c>
      <c r="F79081">
        <v>120</v>
      </c>
      <c r="G79081">
        <v>115</v>
      </c>
    </row>
    <row r="79082" spans="1:7" x14ac:dyDescent="0.25">
      <c r="A79082">
        <v>79080</v>
      </c>
      <c r="B79082" t="s">
        <v>59</v>
      </c>
      <c r="C79082" s="1">
        <v>42666</v>
      </c>
      <c r="D79082" t="s">
        <v>60</v>
      </c>
      <c r="E79082">
        <v>60</v>
      </c>
      <c r="F79082">
        <v>70</v>
      </c>
      <c r="G79082">
        <v>65</v>
      </c>
    </row>
    <row r="79083" spans="1:7" x14ac:dyDescent="0.25">
      <c r="A79083">
        <v>79081</v>
      </c>
      <c r="B79083" t="s">
        <v>61</v>
      </c>
      <c r="C79083" s="1">
        <v>42666</v>
      </c>
      <c r="D79083" t="s">
        <v>8</v>
      </c>
      <c r="E79083">
        <v>400</v>
      </c>
      <c r="F79083">
        <v>450</v>
      </c>
      <c r="G79083">
        <v>425</v>
      </c>
    </row>
    <row r="79084" spans="1:7" x14ac:dyDescent="0.25">
      <c r="A79084">
        <v>79082</v>
      </c>
      <c r="B79084" t="s">
        <v>62</v>
      </c>
      <c r="C79084" s="1">
        <v>42666</v>
      </c>
      <c r="D79084" t="s">
        <v>8</v>
      </c>
      <c r="E79084">
        <v>290</v>
      </c>
      <c r="F79084">
        <v>300</v>
      </c>
      <c r="G79084">
        <v>295</v>
      </c>
    </row>
    <row r="79085" spans="1:7" x14ac:dyDescent="0.25">
      <c r="A79085">
        <v>79083</v>
      </c>
      <c r="B79085" t="s">
        <v>92</v>
      </c>
      <c r="C79085" s="1">
        <v>42666</v>
      </c>
      <c r="D79085" t="s">
        <v>8</v>
      </c>
      <c r="E79085">
        <v>90</v>
      </c>
      <c r="F79085">
        <v>100</v>
      </c>
      <c r="G79085">
        <v>95</v>
      </c>
    </row>
    <row r="79086" spans="1:7" x14ac:dyDescent="0.25">
      <c r="A79086">
        <v>79084</v>
      </c>
      <c r="B79086" t="s">
        <v>65</v>
      </c>
      <c r="C79086" s="1">
        <v>42666</v>
      </c>
      <c r="D79086" t="s">
        <v>8</v>
      </c>
      <c r="E79086">
        <v>50</v>
      </c>
      <c r="F79086">
        <v>55</v>
      </c>
      <c r="G79086">
        <v>52.5</v>
      </c>
    </row>
    <row r="79087" spans="1:7" x14ac:dyDescent="0.25">
      <c r="A79087">
        <v>79085</v>
      </c>
      <c r="B79087" t="s">
        <v>66</v>
      </c>
      <c r="C79087" s="1">
        <v>42666</v>
      </c>
      <c r="D79087" t="s">
        <v>8</v>
      </c>
      <c r="E79087">
        <v>60</v>
      </c>
      <c r="F79087">
        <v>70</v>
      </c>
      <c r="G79087">
        <v>65</v>
      </c>
    </row>
    <row r="79088" spans="1:7" x14ac:dyDescent="0.25">
      <c r="A79088">
        <v>79086</v>
      </c>
      <c r="B79088" t="s">
        <v>67</v>
      </c>
      <c r="C79088" s="1">
        <v>42666</v>
      </c>
      <c r="D79088" t="s">
        <v>68</v>
      </c>
      <c r="E79088">
        <v>100</v>
      </c>
      <c r="F79088">
        <v>110</v>
      </c>
      <c r="G79088">
        <v>105</v>
      </c>
    </row>
    <row r="79089" spans="1:7" x14ac:dyDescent="0.25">
      <c r="A79089">
        <v>79087</v>
      </c>
      <c r="B79089" t="s">
        <v>69</v>
      </c>
      <c r="C79089" s="1">
        <v>42666</v>
      </c>
      <c r="D79089" t="s">
        <v>8</v>
      </c>
      <c r="E79089">
        <v>50</v>
      </c>
      <c r="F79089">
        <v>60</v>
      </c>
      <c r="G79089">
        <v>55</v>
      </c>
    </row>
    <row r="79090" spans="1:7" x14ac:dyDescent="0.25">
      <c r="A79090">
        <v>79088</v>
      </c>
      <c r="B79090" t="s">
        <v>90</v>
      </c>
      <c r="C79090" s="1">
        <v>42666</v>
      </c>
      <c r="D79090" t="s">
        <v>8</v>
      </c>
      <c r="E79090">
        <v>30</v>
      </c>
      <c r="F79090">
        <v>35</v>
      </c>
      <c r="G79090">
        <v>32.5</v>
      </c>
    </row>
    <row r="79091" spans="1:7" x14ac:dyDescent="0.25">
      <c r="A79091">
        <v>79089</v>
      </c>
      <c r="B79091" t="s">
        <v>102</v>
      </c>
      <c r="C79091" s="1">
        <v>42666</v>
      </c>
      <c r="D79091" t="s">
        <v>8</v>
      </c>
      <c r="E79091">
        <v>100</v>
      </c>
      <c r="F79091">
        <v>110</v>
      </c>
      <c r="G79091">
        <v>105</v>
      </c>
    </row>
    <row r="79092" spans="1:7" x14ac:dyDescent="0.25">
      <c r="A79092">
        <v>79090</v>
      </c>
      <c r="B79092" t="s">
        <v>71</v>
      </c>
      <c r="C79092" s="1">
        <v>42666</v>
      </c>
      <c r="D79092" t="s">
        <v>8</v>
      </c>
      <c r="E79092">
        <v>90</v>
      </c>
      <c r="F79092">
        <v>100</v>
      </c>
      <c r="G79092">
        <v>95</v>
      </c>
    </row>
    <row r="79093" spans="1:7" x14ac:dyDescent="0.25">
      <c r="A79093">
        <v>79091</v>
      </c>
      <c r="B79093" t="s">
        <v>87</v>
      </c>
      <c r="C79093" s="1">
        <v>42666</v>
      </c>
      <c r="D79093" t="s">
        <v>8</v>
      </c>
      <c r="E79093">
        <v>30</v>
      </c>
      <c r="F79093">
        <v>35</v>
      </c>
      <c r="G79093">
        <v>32.5</v>
      </c>
    </row>
    <row r="79094" spans="1:7" x14ac:dyDescent="0.25">
      <c r="A79094">
        <v>79092</v>
      </c>
      <c r="B79094" t="s">
        <v>88</v>
      </c>
      <c r="C79094" s="1">
        <v>42666</v>
      </c>
      <c r="D79094" t="s">
        <v>8</v>
      </c>
      <c r="E79094">
        <v>30</v>
      </c>
      <c r="F79094">
        <v>35</v>
      </c>
      <c r="G79094">
        <v>32.5</v>
      </c>
    </row>
    <row r="79095" spans="1:7" x14ac:dyDescent="0.25">
      <c r="A79095">
        <v>79093</v>
      </c>
      <c r="B79095" t="s">
        <v>73</v>
      </c>
      <c r="C79095" s="1">
        <v>42666</v>
      </c>
      <c r="D79095" t="s">
        <v>8</v>
      </c>
      <c r="E79095">
        <v>60</v>
      </c>
      <c r="F79095">
        <v>70</v>
      </c>
      <c r="G79095">
        <v>65</v>
      </c>
    </row>
    <row r="79096" spans="1:7" x14ac:dyDescent="0.25">
      <c r="A79096">
        <v>79094</v>
      </c>
      <c r="B79096" t="s">
        <v>74</v>
      </c>
      <c r="C79096" s="1">
        <v>42666</v>
      </c>
      <c r="D79096" t="s">
        <v>8</v>
      </c>
      <c r="E79096">
        <v>270</v>
      </c>
      <c r="F79096">
        <v>280</v>
      </c>
      <c r="G79096">
        <v>275</v>
      </c>
    </row>
    <row r="79097" spans="1:7" x14ac:dyDescent="0.25">
      <c r="A79097">
        <v>79095</v>
      </c>
      <c r="B79097" t="s">
        <v>75</v>
      </c>
      <c r="C79097" s="1">
        <v>42666</v>
      </c>
      <c r="D79097" t="s">
        <v>8</v>
      </c>
      <c r="E79097">
        <v>60</v>
      </c>
      <c r="F79097">
        <v>70</v>
      </c>
      <c r="G79097">
        <v>65</v>
      </c>
    </row>
    <row r="79098" spans="1:7" x14ac:dyDescent="0.25">
      <c r="A79098">
        <v>79096</v>
      </c>
      <c r="B79098" t="s">
        <v>76</v>
      </c>
      <c r="C79098" s="1">
        <v>42666</v>
      </c>
      <c r="D79098" t="s">
        <v>8</v>
      </c>
      <c r="E79098">
        <v>90</v>
      </c>
      <c r="F79098">
        <v>100</v>
      </c>
      <c r="G79098">
        <v>95</v>
      </c>
    </row>
    <row r="79099" spans="1:7" x14ac:dyDescent="0.25">
      <c r="A79099">
        <v>79097</v>
      </c>
      <c r="B79099" t="s">
        <v>77</v>
      </c>
      <c r="C79099" s="1">
        <v>42666</v>
      </c>
      <c r="D79099" t="s">
        <v>8</v>
      </c>
      <c r="E79099">
        <v>80</v>
      </c>
      <c r="F79099">
        <v>90</v>
      </c>
      <c r="G79099">
        <v>85</v>
      </c>
    </row>
    <row r="79100" spans="1:7" x14ac:dyDescent="0.25">
      <c r="A79100">
        <v>79098</v>
      </c>
      <c r="B79100" t="s">
        <v>78</v>
      </c>
      <c r="C79100" s="1">
        <v>42666</v>
      </c>
      <c r="D79100" t="s">
        <v>8</v>
      </c>
      <c r="E79100">
        <v>140</v>
      </c>
      <c r="F79100">
        <v>150</v>
      </c>
      <c r="G79100">
        <v>145</v>
      </c>
    </row>
    <row r="79101" spans="1:7" x14ac:dyDescent="0.25">
      <c r="A79101">
        <v>79099</v>
      </c>
      <c r="B79101" t="s">
        <v>79</v>
      </c>
      <c r="C79101" s="1">
        <v>42666</v>
      </c>
      <c r="D79101" t="s">
        <v>8</v>
      </c>
      <c r="E79101">
        <v>300</v>
      </c>
      <c r="F79101">
        <v>310</v>
      </c>
      <c r="G79101">
        <v>305</v>
      </c>
    </row>
    <row r="79102" spans="1:7" x14ac:dyDescent="0.25">
      <c r="A79102">
        <v>79100</v>
      </c>
      <c r="B79102" t="s">
        <v>80</v>
      </c>
      <c r="C79102" s="1">
        <v>42666</v>
      </c>
      <c r="D79102" t="s">
        <v>8</v>
      </c>
      <c r="E79102">
        <v>270</v>
      </c>
      <c r="F79102">
        <v>280</v>
      </c>
      <c r="G79102">
        <v>275</v>
      </c>
    </row>
    <row r="79103" spans="1:7" x14ac:dyDescent="0.25">
      <c r="A79103">
        <v>79101</v>
      </c>
      <c r="B79103" t="s">
        <v>81</v>
      </c>
      <c r="C79103" s="1">
        <v>42666</v>
      </c>
      <c r="D79103" t="s">
        <v>8</v>
      </c>
      <c r="E79103">
        <v>200</v>
      </c>
      <c r="F79103">
        <v>210</v>
      </c>
      <c r="G79103">
        <v>205</v>
      </c>
    </row>
    <row r="79104" spans="1:7" x14ac:dyDescent="0.25">
      <c r="A79104">
        <v>79102</v>
      </c>
      <c r="B79104" t="s">
        <v>82</v>
      </c>
      <c r="C79104" s="1">
        <v>42666</v>
      </c>
      <c r="D79104" t="s">
        <v>8</v>
      </c>
      <c r="E79104">
        <v>200</v>
      </c>
      <c r="F79104">
        <v>210</v>
      </c>
      <c r="G79104">
        <v>205</v>
      </c>
    </row>
    <row r="79105" spans="1:7" x14ac:dyDescent="0.25">
      <c r="A79105">
        <v>79103</v>
      </c>
      <c r="B79105" t="s">
        <v>83</v>
      </c>
      <c r="C79105" s="1">
        <v>42666</v>
      </c>
      <c r="D79105" t="s">
        <v>8</v>
      </c>
      <c r="E79105">
        <v>230</v>
      </c>
      <c r="F79105">
        <v>235</v>
      </c>
      <c r="G79105">
        <v>232.5</v>
      </c>
    </row>
    <row r="79106" spans="1:7" x14ac:dyDescent="0.25">
      <c r="A79106">
        <v>79104</v>
      </c>
      <c r="B79106" t="s">
        <v>7</v>
      </c>
      <c r="C79106" s="1">
        <v>42667</v>
      </c>
      <c r="D79106" t="s">
        <v>8</v>
      </c>
      <c r="E79106">
        <v>35</v>
      </c>
      <c r="F79106">
        <v>40</v>
      </c>
      <c r="G79106">
        <v>37.5</v>
      </c>
    </row>
    <row r="79107" spans="1:7" x14ac:dyDescent="0.25">
      <c r="A79107">
        <v>79105</v>
      </c>
      <c r="B79107" t="s">
        <v>9</v>
      </c>
      <c r="C79107" s="1">
        <v>42667</v>
      </c>
      <c r="D79107" t="s">
        <v>8</v>
      </c>
      <c r="E79107">
        <v>60</v>
      </c>
      <c r="F79107">
        <v>70</v>
      </c>
      <c r="G79107">
        <v>65</v>
      </c>
    </row>
    <row r="79108" spans="1:7" x14ac:dyDescent="0.25">
      <c r="A79108">
        <v>79106</v>
      </c>
      <c r="B79108" t="s">
        <v>10</v>
      </c>
      <c r="C79108" s="1">
        <v>42667</v>
      </c>
      <c r="D79108" t="s">
        <v>8</v>
      </c>
      <c r="E79108">
        <v>35</v>
      </c>
      <c r="F79108">
        <v>40</v>
      </c>
      <c r="G79108">
        <v>37.5</v>
      </c>
    </row>
    <row r="79109" spans="1:7" x14ac:dyDescent="0.25">
      <c r="A79109">
        <v>79107</v>
      </c>
      <c r="B79109" t="s">
        <v>11</v>
      </c>
      <c r="C79109" s="1">
        <v>42667</v>
      </c>
      <c r="D79109" t="s">
        <v>8</v>
      </c>
      <c r="E79109">
        <v>30</v>
      </c>
      <c r="F79109">
        <v>35</v>
      </c>
      <c r="G79109">
        <v>32.5</v>
      </c>
    </row>
    <row r="79110" spans="1:7" x14ac:dyDescent="0.25">
      <c r="A79110">
        <v>79108</v>
      </c>
      <c r="B79110" t="s">
        <v>12</v>
      </c>
      <c r="C79110" s="1">
        <v>42667</v>
      </c>
      <c r="D79110" t="s">
        <v>8</v>
      </c>
      <c r="E79110">
        <v>22</v>
      </c>
      <c r="F79110">
        <v>24</v>
      </c>
      <c r="G79110">
        <v>23</v>
      </c>
    </row>
    <row r="79111" spans="1:7" x14ac:dyDescent="0.25">
      <c r="A79111">
        <v>79109</v>
      </c>
      <c r="B79111" t="s">
        <v>13</v>
      </c>
      <c r="C79111" s="1">
        <v>42667</v>
      </c>
      <c r="D79111" t="s">
        <v>8</v>
      </c>
      <c r="E79111">
        <v>110</v>
      </c>
      <c r="F79111">
        <v>120</v>
      </c>
      <c r="G79111">
        <v>115</v>
      </c>
    </row>
    <row r="79112" spans="1:7" x14ac:dyDescent="0.25">
      <c r="A79112">
        <v>79110</v>
      </c>
      <c r="B79112" t="s">
        <v>14</v>
      </c>
      <c r="C79112" s="1">
        <v>42667</v>
      </c>
      <c r="D79112" t="s">
        <v>8</v>
      </c>
      <c r="E79112">
        <v>25</v>
      </c>
      <c r="F79112">
        <v>30</v>
      </c>
      <c r="G79112">
        <v>27.5</v>
      </c>
    </row>
    <row r="79113" spans="1:7" x14ac:dyDescent="0.25">
      <c r="A79113">
        <v>79111</v>
      </c>
      <c r="B79113" t="s">
        <v>15</v>
      </c>
      <c r="C79113" s="1">
        <v>42667</v>
      </c>
      <c r="D79113" t="s">
        <v>8</v>
      </c>
      <c r="E79113">
        <v>50</v>
      </c>
      <c r="F79113">
        <v>60</v>
      </c>
      <c r="G79113">
        <v>55</v>
      </c>
    </row>
    <row r="79114" spans="1:7" x14ac:dyDescent="0.25">
      <c r="A79114">
        <v>79112</v>
      </c>
      <c r="B79114" t="s">
        <v>17</v>
      </c>
      <c r="C79114" s="1">
        <v>42667</v>
      </c>
      <c r="D79114" t="s">
        <v>8</v>
      </c>
      <c r="E79114">
        <v>30</v>
      </c>
      <c r="F79114">
        <v>35</v>
      </c>
      <c r="G79114">
        <v>32.5</v>
      </c>
    </row>
    <row r="79115" spans="1:7" x14ac:dyDescent="0.25">
      <c r="A79115">
        <v>79113</v>
      </c>
      <c r="B79115" t="s">
        <v>18</v>
      </c>
      <c r="C79115" s="1">
        <v>42667</v>
      </c>
      <c r="D79115" t="s">
        <v>8</v>
      </c>
      <c r="E79115">
        <v>45</v>
      </c>
      <c r="F79115">
        <v>50</v>
      </c>
      <c r="G79115">
        <v>47.5</v>
      </c>
    </row>
    <row r="79116" spans="1:7" x14ac:dyDescent="0.25">
      <c r="A79116">
        <v>79114</v>
      </c>
      <c r="B79116" t="s">
        <v>19</v>
      </c>
      <c r="C79116" s="1">
        <v>42667</v>
      </c>
      <c r="D79116" t="s">
        <v>8</v>
      </c>
      <c r="E79116">
        <v>45</v>
      </c>
      <c r="F79116">
        <v>50</v>
      </c>
      <c r="G79116">
        <v>47.5</v>
      </c>
    </row>
    <row r="79117" spans="1:7" x14ac:dyDescent="0.25">
      <c r="A79117">
        <v>79115</v>
      </c>
      <c r="B79117" t="s">
        <v>20</v>
      </c>
      <c r="C79117" s="1">
        <v>42667</v>
      </c>
      <c r="D79117" t="s">
        <v>8</v>
      </c>
      <c r="E79117">
        <v>100</v>
      </c>
      <c r="F79117">
        <v>110</v>
      </c>
      <c r="G79117">
        <v>105</v>
      </c>
    </row>
    <row r="79118" spans="1:7" x14ac:dyDescent="0.25">
      <c r="A79118">
        <v>79116</v>
      </c>
      <c r="B79118" t="s">
        <v>21</v>
      </c>
      <c r="C79118" s="1">
        <v>42667</v>
      </c>
      <c r="D79118" t="s">
        <v>8</v>
      </c>
      <c r="E79118">
        <v>150</v>
      </c>
      <c r="F79118">
        <v>160</v>
      </c>
      <c r="G79118">
        <v>155</v>
      </c>
    </row>
    <row r="79119" spans="1:7" x14ac:dyDescent="0.25">
      <c r="A79119">
        <v>79117</v>
      </c>
      <c r="B79119" t="s">
        <v>22</v>
      </c>
      <c r="C79119" s="1">
        <v>42667</v>
      </c>
      <c r="D79119" t="s">
        <v>8</v>
      </c>
      <c r="E79119">
        <v>45</v>
      </c>
      <c r="F79119">
        <v>50</v>
      </c>
      <c r="G79119">
        <v>47.5</v>
      </c>
    </row>
    <row r="79120" spans="1:7" x14ac:dyDescent="0.25">
      <c r="A79120">
        <v>79118</v>
      </c>
      <c r="B79120" t="s">
        <v>91</v>
      </c>
      <c r="C79120" s="1">
        <v>42667</v>
      </c>
      <c r="D79120" t="s">
        <v>8</v>
      </c>
      <c r="E79120">
        <v>45</v>
      </c>
      <c r="F79120">
        <v>50</v>
      </c>
      <c r="G79120">
        <v>47.5</v>
      </c>
    </row>
    <row r="79121" spans="1:7" x14ac:dyDescent="0.25">
      <c r="A79121">
        <v>79119</v>
      </c>
      <c r="B79121" t="s">
        <v>23</v>
      </c>
      <c r="C79121" s="1">
        <v>42667</v>
      </c>
      <c r="D79121" t="s">
        <v>8</v>
      </c>
      <c r="E79121">
        <v>60</v>
      </c>
      <c r="F79121">
        <v>70</v>
      </c>
      <c r="G79121">
        <v>65</v>
      </c>
    </row>
    <row r="79122" spans="1:7" x14ac:dyDescent="0.25">
      <c r="A79122">
        <v>79120</v>
      </c>
      <c r="B79122" t="s">
        <v>24</v>
      </c>
      <c r="C79122" s="1">
        <v>42667</v>
      </c>
      <c r="D79122" t="s">
        <v>8</v>
      </c>
      <c r="E79122">
        <v>60</v>
      </c>
      <c r="F79122">
        <v>65</v>
      </c>
      <c r="G79122">
        <v>62.5</v>
      </c>
    </row>
    <row r="79123" spans="1:7" x14ac:dyDescent="0.25">
      <c r="A79123">
        <v>79121</v>
      </c>
      <c r="B79123" t="s">
        <v>25</v>
      </c>
      <c r="C79123" s="1">
        <v>42667</v>
      </c>
      <c r="D79123" t="s">
        <v>8</v>
      </c>
      <c r="E79123">
        <v>30</v>
      </c>
      <c r="F79123">
        <v>35</v>
      </c>
      <c r="G79123">
        <v>32.5</v>
      </c>
    </row>
    <row r="79124" spans="1:7" x14ac:dyDescent="0.25">
      <c r="A79124">
        <v>79122</v>
      </c>
      <c r="B79124" t="s">
        <v>26</v>
      </c>
      <c r="C79124" s="1">
        <v>42667</v>
      </c>
      <c r="D79124" t="s">
        <v>8</v>
      </c>
      <c r="E79124">
        <v>55</v>
      </c>
      <c r="F79124">
        <v>60</v>
      </c>
      <c r="G79124">
        <v>57.5</v>
      </c>
    </row>
    <row r="79125" spans="1:7" x14ac:dyDescent="0.25">
      <c r="A79125">
        <v>79123</v>
      </c>
      <c r="B79125" t="s">
        <v>30</v>
      </c>
      <c r="C79125" s="1">
        <v>42667</v>
      </c>
      <c r="D79125" t="s">
        <v>8</v>
      </c>
      <c r="E79125">
        <v>25</v>
      </c>
      <c r="F79125">
        <v>30</v>
      </c>
      <c r="G79125">
        <v>27.5</v>
      </c>
    </row>
    <row r="79126" spans="1:7" x14ac:dyDescent="0.25">
      <c r="A79126">
        <v>79124</v>
      </c>
      <c r="B79126" t="s">
        <v>31</v>
      </c>
      <c r="C79126" s="1">
        <v>42667</v>
      </c>
      <c r="D79126" t="s">
        <v>8</v>
      </c>
      <c r="E79126">
        <v>30</v>
      </c>
      <c r="F79126">
        <v>35</v>
      </c>
      <c r="G79126">
        <v>32.5</v>
      </c>
    </row>
    <row r="79127" spans="1:7" x14ac:dyDescent="0.25">
      <c r="A79127">
        <v>79125</v>
      </c>
      <c r="B79127" t="s">
        <v>33</v>
      </c>
      <c r="C79127" s="1">
        <v>42667</v>
      </c>
      <c r="D79127" t="s">
        <v>8</v>
      </c>
      <c r="E79127">
        <v>90</v>
      </c>
      <c r="F79127">
        <v>100</v>
      </c>
      <c r="G79127">
        <v>95</v>
      </c>
    </row>
    <row r="79128" spans="1:7" x14ac:dyDescent="0.25">
      <c r="A79128">
        <v>79126</v>
      </c>
      <c r="B79128" t="s">
        <v>89</v>
      </c>
      <c r="C79128" s="1">
        <v>42667</v>
      </c>
      <c r="D79128" t="s">
        <v>8</v>
      </c>
      <c r="E79128">
        <v>35</v>
      </c>
      <c r="F79128">
        <v>40</v>
      </c>
      <c r="G79128">
        <v>37.5</v>
      </c>
    </row>
    <row r="79129" spans="1:7" x14ac:dyDescent="0.25">
      <c r="A79129">
        <v>79127</v>
      </c>
      <c r="B79129" t="s">
        <v>84</v>
      </c>
      <c r="C79129" s="1">
        <v>42667</v>
      </c>
      <c r="D79129" t="s">
        <v>8</v>
      </c>
      <c r="E79129">
        <v>30</v>
      </c>
      <c r="F79129">
        <v>35</v>
      </c>
      <c r="G79129">
        <v>32.5</v>
      </c>
    </row>
    <row r="79130" spans="1:7" x14ac:dyDescent="0.25">
      <c r="A79130">
        <v>79128</v>
      </c>
      <c r="B79130" t="s">
        <v>34</v>
      </c>
      <c r="C79130" s="1">
        <v>42667</v>
      </c>
      <c r="D79130" t="s">
        <v>8</v>
      </c>
      <c r="E79130">
        <v>10</v>
      </c>
      <c r="F79130">
        <v>15</v>
      </c>
      <c r="G79130">
        <v>12.5</v>
      </c>
    </row>
    <row r="79131" spans="1:7" x14ac:dyDescent="0.25">
      <c r="A79131">
        <v>79129</v>
      </c>
      <c r="B79131" t="s">
        <v>35</v>
      </c>
      <c r="C79131" s="1">
        <v>42667</v>
      </c>
      <c r="D79131" t="s">
        <v>8</v>
      </c>
      <c r="E79131">
        <v>50</v>
      </c>
      <c r="F79131">
        <v>55</v>
      </c>
      <c r="G79131">
        <v>52.5</v>
      </c>
    </row>
    <row r="79132" spans="1:7" x14ac:dyDescent="0.25">
      <c r="A79132">
        <v>79130</v>
      </c>
      <c r="B79132" t="s">
        <v>36</v>
      </c>
      <c r="C79132" s="1">
        <v>42667</v>
      </c>
      <c r="D79132" t="s">
        <v>8</v>
      </c>
      <c r="E79132">
        <v>60</v>
      </c>
      <c r="F79132">
        <v>65</v>
      </c>
      <c r="G79132">
        <v>62.5</v>
      </c>
    </row>
    <row r="79133" spans="1:7" x14ac:dyDescent="0.25">
      <c r="A79133">
        <v>79131</v>
      </c>
      <c r="B79133" t="s">
        <v>37</v>
      </c>
      <c r="C79133" s="1">
        <v>42667</v>
      </c>
      <c r="D79133" t="s">
        <v>8</v>
      </c>
      <c r="E79133">
        <v>60</v>
      </c>
      <c r="F79133">
        <v>65</v>
      </c>
      <c r="G79133">
        <v>62.5</v>
      </c>
    </row>
    <row r="79134" spans="1:7" x14ac:dyDescent="0.25">
      <c r="A79134">
        <v>79132</v>
      </c>
      <c r="B79134" t="s">
        <v>38</v>
      </c>
      <c r="C79134" s="1">
        <v>42667</v>
      </c>
      <c r="D79134" t="s">
        <v>8</v>
      </c>
      <c r="E79134">
        <v>50</v>
      </c>
      <c r="F79134">
        <v>55</v>
      </c>
      <c r="G79134">
        <v>52.5</v>
      </c>
    </row>
    <row r="79135" spans="1:7" x14ac:dyDescent="0.25">
      <c r="A79135">
        <v>79133</v>
      </c>
      <c r="B79135" t="s">
        <v>39</v>
      </c>
      <c r="C79135" s="1">
        <v>42667</v>
      </c>
      <c r="D79135" t="s">
        <v>8</v>
      </c>
      <c r="E79135">
        <v>60</v>
      </c>
      <c r="F79135">
        <v>65</v>
      </c>
      <c r="G79135">
        <v>62.5</v>
      </c>
    </row>
    <row r="79136" spans="1:7" x14ac:dyDescent="0.25">
      <c r="A79136">
        <v>79134</v>
      </c>
      <c r="B79136" t="s">
        <v>40</v>
      </c>
      <c r="C79136" s="1">
        <v>42667</v>
      </c>
      <c r="D79136" t="s">
        <v>8</v>
      </c>
      <c r="E79136">
        <v>50</v>
      </c>
      <c r="F79136">
        <v>55</v>
      </c>
      <c r="G79136">
        <v>52.5</v>
      </c>
    </row>
    <row r="79137" spans="1:7" x14ac:dyDescent="0.25">
      <c r="A79137">
        <v>79135</v>
      </c>
      <c r="B79137" t="s">
        <v>41</v>
      </c>
      <c r="C79137" s="1">
        <v>42667</v>
      </c>
      <c r="D79137" t="s">
        <v>8</v>
      </c>
      <c r="E79137">
        <v>150</v>
      </c>
      <c r="F79137">
        <v>160</v>
      </c>
      <c r="G79137">
        <v>155</v>
      </c>
    </row>
    <row r="79138" spans="1:7" x14ac:dyDescent="0.25">
      <c r="A79138">
        <v>79136</v>
      </c>
      <c r="B79138" t="s">
        <v>43</v>
      </c>
      <c r="C79138" s="1">
        <v>42667</v>
      </c>
      <c r="D79138" t="s">
        <v>8</v>
      </c>
      <c r="E79138">
        <v>60</v>
      </c>
      <c r="F79138">
        <v>65</v>
      </c>
      <c r="G79138">
        <v>62.5</v>
      </c>
    </row>
    <row r="79139" spans="1:7" x14ac:dyDescent="0.25">
      <c r="A79139">
        <v>79137</v>
      </c>
      <c r="B79139" t="s">
        <v>47</v>
      </c>
      <c r="C79139" s="1">
        <v>42667</v>
      </c>
      <c r="D79139" t="s">
        <v>8</v>
      </c>
      <c r="E79139">
        <v>80</v>
      </c>
      <c r="F79139">
        <v>85</v>
      </c>
      <c r="G79139">
        <v>82.5</v>
      </c>
    </row>
    <row r="79140" spans="1:7" x14ac:dyDescent="0.25">
      <c r="A79140">
        <v>79138</v>
      </c>
      <c r="B79140" t="s">
        <v>48</v>
      </c>
      <c r="C79140" s="1">
        <v>42667</v>
      </c>
      <c r="D79140" t="s">
        <v>8</v>
      </c>
      <c r="E79140">
        <v>60</v>
      </c>
      <c r="F79140">
        <v>65</v>
      </c>
      <c r="G79140">
        <v>62.5</v>
      </c>
    </row>
    <row r="79141" spans="1:7" x14ac:dyDescent="0.25">
      <c r="A79141">
        <v>79139</v>
      </c>
      <c r="B79141" t="s">
        <v>49</v>
      </c>
      <c r="C79141" s="1">
        <v>42667</v>
      </c>
      <c r="D79141" t="s">
        <v>8</v>
      </c>
      <c r="E79141">
        <v>90</v>
      </c>
      <c r="F79141">
        <v>100</v>
      </c>
      <c r="G79141">
        <v>95</v>
      </c>
    </row>
    <row r="79142" spans="1:7" x14ac:dyDescent="0.25">
      <c r="A79142">
        <v>79140</v>
      </c>
      <c r="B79142" t="s">
        <v>50</v>
      </c>
      <c r="C79142" s="1">
        <v>42667</v>
      </c>
      <c r="D79142" t="s">
        <v>8</v>
      </c>
      <c r="E79142">
        <v>90</v>
      </c>
      <c r="F79142">
        <v>100</v>
      </c>
      <c r="G79142">
        <v>95</v>
      </c>
    </row>
    <row r="79143" spans="1:7" x14ac:dyDescent="0.25">
      <c r="A79143">
        <v>79141</v>
      </c>
      <c r="B79143" t="s">
        <v>51</v>
      </c>
      <c r="C79143" s="1">
        <v>42667</v>
      </c>
      <c r="D79143" t="s">
        <v>8</v>
      </c>
      <c r="E79143">
        <v>60</v>
      </c>
      <c r="F79143">
        <v>65</v>
      </c>
      <c r="G79143">
        <v>62.5</v>
      </c>
    </row>
    <row r="79144" spans="1:7" x14ac:dyDescent="0.25">
      <c r="A79144">
        <v>79142</v>
      </c>
      <c r="B79144" t="s">
        <v>52</v>
      </c>
      <c r="C79144" s="1">
        <v>42667</v>
      </c>
      <c r="D79144" t="s">
        <v>8</v>
      </c>
      <c r="E79144">
        <v>80</v>
      </c>
      <c r="F79144">
        <v>85</v>
      </c>
      <c r="G79144">
        <v>82.5</v>
      </c>
    </row>
    <row r="79145" spans="1:7" x14ac:dyDescent="0.25">
      <c r="A79145">
        <v>79143</v>
      </c>
      <c r="B79145" t="s">
        <v>53</v>
      </c>
      <c r="C79145" s="1">
        <v>42667</v>
      </c>
      <c r="D79145" t="s">
        <v>8</v>
      </c>
      <c r="E79145">
        <v>50</v>
      </c>
      <c r="F79145">
        <v>55</v>
      </c>
      <c r="G79145">
        <v>52.5</v>
      </c>
    </row>
    <row r="79146" spans="1:7" x14ac:dyDescent="0.25">
      <c r="A79146">
        <v>79144</v>
      </c>
      <c r="B79146" t="s">
        <v>54</v>
      </c>
      <c r="C79146" s="1">
        <v>42667</v>
      </c>
      <c r="D79146" t="s">
        <v>8</v>
      </c>
      <c r="E79146">
        <v>90</v>
      </c>
      <c r="F79146">
        <v>100</v>
      </c>
      <c r="G79146">
        <v>95</v>
      </c>
    </row>
    <row r="79147" spans="1:7" x14ac:dyDescent="0.25">
      <c r="A79147">
        <v>79145</v>
      </c>
      <c r="B79147" t="s">
        <v>55</v>
      </c>
      <c r="C79147" s="1">
        <v>42667</v>
      </c>
      <c r="D79147" t="s">
        <v>8</v>
      </c>
      <c r="E79147">
        <v>120</v>
      </c>
      <c r="F79147">
        <v>130</v>
      </c>
      <c r="G79147">
        <v>125</v>
      </c>
    </row>
    <row r="79148" spans="1:7" x14ac:dyDescent="0.25">
      <c r="A79148">
        <v>79146</v>
      </c>
      <c r="B79148" t="s">
        <v>56</v>
      </c>
      <c r="C79148" s="1">
        <v>42667</v>
      </c>
      <c r="D79148" t="s">
        <v>8</v>
      </c>
      <c r="E79148">
        <v>80</v>
      </c>
      <c r="F79148">
        <v>90</v>
      </c>
      <c r="G79148">
        <v>85</v>
      </c>
    </row>
    <row r="79149" spans="1:7" x14ac:dyDescent="0.25">
      <c r="A79149">
        <v>79147</v>
      </c>
      <c r="B79149" t="s">
        <v>57</v>
      </c>
      <c r="C79149" s="1">
        <v>42667</v>
      </c>
      <c r="D79149" t="s">
        <v>8</v>
      </c>
      <c r="E79149">
        <v>200</v>
      </c>
      <c r="F79149">
        <v>210</v>
      </c>
      <c r="G79149">
        <v>205</v>
      </c>
    </row>
    <row r="79150" spans="1:7" x14ac:dyDescent="0.25">
      <c r="A79150">
        <v>79148</v>
      </c>
      <c r="B79150" t="s">
        <v>58</v>
      </c>
      <c r="C79150" s="1">
        <v>42667</v>
      </c>
      <c r="D79150" t="s">
        <v>8</v>
      </c>
      <c r="E79150">
        <v>110</v>
      </c>
      <c r="F79150">
        <v>120</v>
      </c>
      <c r="G79150">
        <v>115</v>
      </c>
    </row>
    <row r="79151" spans="1:7" x14ac:dyDescent="0.25">
      <c r="A79151">
        <v>79149</v>
      </c>
      <c r="B79151" t="s">
        <v>59</v>
      </c>
      <c r="C79151" s="1">
        <v>42667</v>
      </c>
      <c r="D79151" t="s">
        <v>60</v>
      </c>
      <c r="E79151">
        <v>60</v>
      </c>
      <c r="F79151">
        <v>70</v>
      </c>
      <c r="G79151">
        <v>65</v>
      </c>
    </row>
    <row r="79152" spans="1:7" x14ac:dyDescent="0.25">
      <c r="A79152">
        <v>79150</v>
      </c>
      <c r="B79152" t="s">
        <v>61</v>
      </c>
      <c r="C79152" s="1">
        <v>42667</v>
      </c>
      <c r="D79152" t="s">
        <v>8</v>
      </c>
      <c r="E79152">
        <v>400</v>
      </c>
      <c r="F79152">
        <v>450</v>
      </c>
      <c r="G79152">
        <v>425</v>
      </c>
    </row>
    <row r="79153" spans="1:7" x14ac:dyDescent="0.25">
      <c r="A79153">
        <v>79151</v>
      </c>
      <c r="B79153" t="s">
        <v>62</v>
      </c>
      <c r="C79153" s="1">
        <v>42667</v>
      </c>
      <c r="D79153" t="s">
        <v>8</v>
      </c>
      <c r="E79153">
        <v>290</v>
      </c>
      <c r="F79153">
        <v>300</v>
      </c>
      <c r="G79153">
        <v>295</v>
      </c>
    </row>
    <row r="79154" spans="1:7" x14ac:dyDescent="0.25">
      <c r="A79154">
        <v>79152</v>
      </c>
      <c r="B79154" t="s">
        <v>92</v>
      </c>
      <c r="C79154" s="1">
        <v>42667</v>
      </c>
      <c r="D79154" t="s">
        <v>8</v>
      </c>
      <c r="E79154">
        <v>80</v>
      </c>
      <c r="F79154">
        <v>90</v>
      </c>
      <c r="G79154">
        <v>85</v>
      </c>
    </row>
    <row r="79155" spans="1:7" x14ac:dyDescent="0.25">
      <c r="A79155">
        <v>79153</v>
      </c>
      <c r="B79155" t="s">
        <v>65</v>
      </c>
      <c r="C79155" s="1">
        <v>42667</v>
      </c>
      <c r="D79155" t="s">
        <v>8</v>
      </c>
      <c r="E79155">
        <v>50</v>
      </c>
      <c r="F79155">
        <v>55</v>
      </c>
      <c r="G79155">
        <v>52.5</v>
      </c>
    </row>
    <row r="79156" spans="1:7" x14ac:dyDescent="0.25">
      <c r="A79156">
        <v>79154</v>
      </c>
      <c r="B79156" t="s">
        <v>66</v>
      </c>
      <c r="C79156" s="1">
        <v>42667</v>
      </c>
      <c r="D79156" t="s">
        <v>8</v>
      </c>
      <c r="E79156">
        <v>60</v>
      </c>
      <c r="F79156">
        <v>70</v>
      </c>
      <c r="G79156">
        <v>65</v>
      </c>
    </row>
    <row r="79157" spans="1:7" x14ac:dyDescent="0.25">
      <c r="A79157">
        <v>79155</v>
      </c>
      <c r="B79157" t="s">
        <v>67</v>
      </c>
      <c r="C79157" s="1">
        <v>42667</v>
      </c>
      <c r="D79157" t="s">
        <v>68</v>
      </c>
      <c r="E79157">
        <v>100</v>
      </c>
      <c r="F79157">
        <v>110</v>
      </c>
      <c r="G79157">
        <v>105</v>
      </c>
    </row>
    <row r="79158" spans="1:7" x14ac:dyDescent="0.25">
      <c r="A79158">
        <v>79156</v>
      </c>
      <c r="B79158" t="s">
        <v>69</v>
      </c>
      <c r="C79158" s="1">
        <v>42667</v>
      </c>
      <c r="D79158" t="s">
        <v>8</v>
      </c>
      <c r="E79158">
        <v>50</v>
      </c>
      <c r="F79158">
        <v>60</v>
      </c>
      <c r="G79158">
        <v>55</v>
      </c>
    </row>
    <row r="79159" spans="1:7" x14ac:dyDescent="0.25">
      <c r="A79159">
        <v>79157</v>
      </c>
      <c r="B79159" t="s">
        <v>90</v>
      </c>
      <c r="C79159" s="1">
        <v>42667</v>
      </c>
      <c r="D79159" t="s">
        <v>8</v>
      </c>
      <c r="E79159">
        <v>30</v>
      </c>
      <c r="F79159">
        <v>34</v>
      </c>
      <c r="G79159">
        <v>32</v>
      </c>
    </row>
    <row r="79160" spans="1:7" x14ac:dyDescent="0.25">
      <c r="A79160">
        <v>79158</v>
      </c>
      <c r="B79160" t="s">
        <v>102</v>
      </c>
      <c r="C79160" s="1">
        <v>42667</v>
      </c>
      <c r="D79160" t="s">
        <v>8</v>
      </c>
      <c r="E79160">
        <v>100</v>
      </c>
      <c r="F79160">
        <v>110</v>
      </c>
      <c r="G79160">
        <v>105</v>
      </c>
    </row>
    <row r="79161" spans="1:7" x14ac:dyDescent="0.25">
      <c r="A79161">
        <v>79159</v>
      </c>
      <c r="B79161" t="s">
        <v>71</v>
      </c>
      <c r="C79161" s="1">
        <v>42667</v>
      </c>
      <c r="D79161" t="s">
        <v>8</v>
      </c>
      <c r="E79161">
        <v>60</v>
      </c>
      <c r="F79161">
        <v>70</v>
      </c>
      <c r="G79161">
        <v>65</v>
      </c>
    </row>
    <row r="79162" spans="1:7" x14ac:dyDescent="0.25">
      <c r="A79162">
        <v>79160</v>
      </c>
      <c r="B79162" t="s">
        <v>87</v>
      </c>
      <c r="C79162" s="1">
        <v>42667</v>
      </c>
      <c r="D79162" t="s">
        <v>8</v>
      </c>
      <c r="E79162">
        <v>30</v>
      </c>
      <c r="F79162">
        <v>35</v>
      </c>
      <c r="G79162">
        <v>32.5</v>
      </c>
    </row>
    <row r="79163" spans="1:7" x14ac:dyDescent="0.25">
      <c r="A79163">
        <v>79161</v>
      </c>
      <c r="B79163" t="s">
        <v>88</v>
      </c>
      <c r="C79163" s="1">
        <v>42667</v>
      </c>
      <c r="D79163" t="s">
        <v>8</v>
      </c>
      <c r="E79163">
        <v>30</v>
      </c>
      <c r="F79163">
        <v>35</v>
      </c>
      <c r="G79163">
        <v>32.5</v>
      </c>
    </row>
    <row r="79164" spans="1:7" x14ac:dyDescent="0.25">
      <c r="A79164">
        <v>79162</v>
      </c>
      <c r="B79164" t="s">
        <v>73</v>
      </c>
      <c r="C79164" s="1">
        <v>42667</v>
      </c>
      <c r="D79164" t="s">
        <v>8</v>
      </c>
      <c r="E79164">
        <v>60</v>
      </c>
      <c r="F79164">
        <v>70</v>
      </c>
      <c r="G79164">
        <v>65</v>
      </c>
    </row>
    <row r="79165" spans="1:7" x14ac:dyDescent="0.25">
      <c r="A79165">
        <v>79163</v>
      </c>
      <c r="B79165" t="s">
        <v>74</v>
      </c>
      <c r="C79165" s="1">
        <v>42667</v>
      </c>
      <c r="D79165" t="s">
        <v>8</v>
      </c>
      <c r="E79165">
        <v>270</v>
      </c>
      <c r="F79165">
        <v>280</v>
      </c>
      <c r="G79165">
        <v>275</v>
      </c>
    </row>
    <row r="79166" spans="1:7" x14ac:dyDescent="0.25">
      <c r="A79166">
        <v>79164</v>
      </c>
      <c r="B79166" t="s">
        <v>75</v>
      </c>
      <c r="C79166" s="1">
        <v>42667</v>
      </c>
      <c r="D79166" t="s">
        <v>8</v>
      </c>
      <c r="E79166">
        <v>40</v>
      </c>
      <c r="F79166">
        <v>50</v>
      </c>
      <c r="G79166">
        <v>45</v>
      </c>
    </row>
    <row r="79167" spans="1:7" x14ac:dyDescent="0.25">
      <c r="A79167">
        <v>79165</v>
      </c>
      <c r="B79167" t="s">
        <v>76</v>
      </c>
      <c r="C79167" s="1">
        <v>42667</v>
      </c>
      <c r="D79167" t="s">
        <v>8</v>
      </c>
      <c r="E79167">
        <v>100</v>
      </c>
      <c r="F79167">
        <v>110</v>
      </c>
      <c r="G79167">
        <v>105</v>
      </c>
    </row>
    <row r="79168" spans="1:7" x14ac:dyDescent="0.25">
      <c r="A79168">
        <v>79166</v>
      </c>
      <c r="B79168" t="s">
        <v>77</v>
      </c>
      <c r="C79168" s="1">
        <v>42667</v>
      </c>
      <c r="D79168" t="s">
        <v>8</v>
      </c>
      <c r="E79168">
        <v>80</v>
      </c>
      <c r="F79168">
        <v>90</v>
      </c>
      <c r="G79168">
        <v>85</v>
      </c>
    </row>
    <row r="79169" spans="1:7" x14ac:dyDescent="0.25">
      <c r="A79169">
        <v>79167</v>
      </c>
      <c r="B79169" t="s">
        <v>78</v>
      </c>
      <c r="C79169" s="1">
        <v>42667</v>
      </c>
      <c r="D79169" t="s">
        <v>8</v>
      </c>
      <c r="E79169">
        <v>140</v>
      </c>
      <c r="F79169">
        <v>150</v>
      </c>
      <c r="G79169">
        <v>145</v>
      </c>
    </row>
    <row r="79170" spans="1:7" x14ac:dyDescent="0.25">
      <c r="A79170">
        <v>79168</v>
      </c>
      <c r="B79170" t="s">
        <v>79</v>
      </c>
      <c r="C79170" s="1">
        <v>42667</v>
      </c>
      <c r="D79170" t="s">
        <v>8</v>
      </c>
      <c r="E79170">
        <v>300</v>
      </c>
      <c r="F79170">
        <v>310</v>
      </c>
      <c r="G79170">
        <v>305</v>
      </c>
    </row>
    <row r="79171" spans="1:7" x14ac:dyDescent="0.25">
      <c r="A79171">
        <v>79169</v>
      </c>
      <c r="B79171" t="s">
        <v>80</v>
      </c>
      <c r="C79171" s="1">
        <v>42667</v>
      </c>
      <c r="D79171" t="s">
        <v>8</v>
      </c>
      <c r="E79171">
        <v>270</v>
      </c>
      <c r="F79171">
        <v>280</v>
      </c>
      <c r="G79171">
        <v>275</v>
      </c>
    </row>
    <row r="79172" spans="1:7" x14ac:dyDescent="0.25">
      <c r="A79172">
        <v>79170</v>
      </c>
      <c r="B79172" t="s">
        <v>81</v>
      </c>
      <c r="C79172" s="1">
        <v>42667</v>
      </c>
      <c r="D79172" t="s">
        <v>8</v>
      </c>
      <c r="E79172">
        <v>200</v>
      </c>
      <c r="F79172">
        <v>210</v>
      </c>
      <c r="G79172">
        <v>205</v>
      </c>
    </row>
    <row r="79173" spans="1:7" x14ac:dyDescent="0.25">
      <c r="A79173">
        <v>79171</v>
      </c>
      <c r="B79173" t="s">
        <v>82</v>
      </c>
      <c r="C79173" s="1">
        <v>42667</v>
      </c>
      <c r="D79173" t="s">
        <v>8</v>
      </c>
      <c r="E79173">
        <v>200</v>
      </c>
      <c r="F79173">
        <v>210</v>
      </c>
      <c r="G79173">
        <v>205</v>
      </c>
    </row>
    <row r="79174" spans="1:7" x14ac:dyDescent="0.25">
      <c r="A79174">
        <v>79172</v>
      </c>
      <c r="B79174" t="s">
        <v>83</v>
      </c>
      <c r="C79174" s="1">
        <v>42667</v>
      </c>
      <c r="D79174" t="s">
        <v>8</v>
      </c>
      <c r="E79174">
        <v>230</v>
      </c>
      <c r="F79174">
        <v>235</v>
      </c>
      <c r="G79174">
        <v>232.5</v>
      </c>
    </row>
    <row r="79175" spans="1:7" x14ac:dyDescent="0.25">
      <c r="A79175">
        <v>79173</v>
      </c>
      <c r="B79175" t="s">
        <v>7</v>
      </c>
      <c r="C79175" s="1">
        <v>42668</v>
      </c>
      <c r="D79175" t="s">
        <v>8</v>
      </c>
      <c r="E79175">
        <v>40</v>
      </c>
      <c r="F79175">
        <v>45</v>
      </c>
      <c r="G79175">
        <v>42.5</v>
      </c>
    </row>
    <row r="79176" spans="1:7" x14ac:dyDescent="0.25">
      <c r="A79176">
        <v>79174</v>
      </c>
      <c r="B79176" t="s">
        <v>9</v>
      </c>
      <c r="C79176" s="1">
        <v>42668</v>
      </c>
      <c r="D79176" t="s">
        <v>8</v>
      </c>
      <c r="E79176">
        <v>50</v>
      </c>
      <c r="F79176">
        <v>60</v>
      </c>
      <c r="G79176">
        <v>55</v>
      </c>
    </row>
    <row r="79177" spans="1:7" x14ac:dyDescent="0.25">
      <c r="A79177">
        <v>79175</v>
      </c>
      <c r="B79177" t="s">
        <v>10</v>
      </c>
      <c r="C79177" s="1">
        <v>42668</v>
      </c>
      <c r="D79177" t="s">
        <v>8</v>
      </c>
      <c r="E79177">
        <v>35</v>
      </c>
      <c r="F79177">
        <v>40</v>
      </c>
      <c r="G79177">
        <v>37.5</v>
      </c>
    </row>
    <row r="79178" spans="1:7" x14ac:dyDescent="0.25">
      <c r="A79178">
        <v>79176</v>
      </c>
      <c r="B79178" t="s">
        <v>11</v>
      </c>
      <c r="C79178" s="1">
        <v>42668</v>
      </c>
      <c r="D79178" t="s">
        <v>8</v>
      </c>
      <c r="E79178">
        <v>30</v>
      </c>
      <c r="F79178">
        <v>35</v>
      </c>
      <c r="G79178">
        <v>32.5</v>
      </c>
    </row>
    <row r="79179" spans="1:7" x14ac:dyDescent="0.25">
      <c r="A79179">
        <v>79177</v>
      </c>
      <c r="B79179" t="s">
        <v>12</v>
      </c>
      <c r="C79179" s="1">
        <v>42668</v>
      </c>
      <c r="D79179" t="s">
        <v>8</v>
      </c>
      <c r="E79179">
        <v>22</v>
      </c>
      <c r="F79179">
        <v>24</v>
      </c>
      <c r="G79179">
        <v>23</v>
      </c>
    </row>
    <row r="79180" spans="1:7" x14ac:dyDescent="0.25">
      <c r="A79180">
        <v>79178</v>
      </c>
      <c r="B79180" t="s">
        <v>13</v>
      </c>
      <c r="C79180" s="1">
        <v>42668</v>
      </c>
      <c r="D79180" t="s">
        <v>8</v>
      </c>
      <c r="E79180">
        <v>100</v>
      </c>
      <c r="F79180">
        <v>110</v>
      </c>
      <c r="G79180">
        <v>105</v>
      </c>
    </row>
    <row r="79181" spans="1:7" x14ac:dyDescent="0.25">
      <c r="A79181">
        <v>79179</v>
      </c>
      <c r="B79181" t="s">
        <v>14</v>
      </c>
      <c r="C79181" s="1">
        <v>42668</v>
      </c>
      <c r="D79181" t="s">
        <v>8</v>
      </c>
      <c r="E79181">
        <v>50</v>
      </c>
      <c r="F79181">
        <v>55</v>
      </c>
      <c r="G79181">
        <v>52.5</v>
      </c>
    </row>
    <row r="79182" spans="1:7" x14ac:dyDescent="0.25">
      <c r="A79182">
        <v>79180</v>
      </c>
      <c r="B79182" t="s">
        <v>15</v>
      </c>
      <c r="C79182" s="1">
        <v>42668</v>
      </c>
      <c r="D79182" t="s">
        <v>8</v>
      </c>
      <c r="E79182">
        <v>50</v>
      </c>
      <c r="F79182">
        <v>60</v>
      </c>
      <c r="G79182">
        <v>55</v>
      </c>
    </row>
    <row r="79183" spans="1:7" x14ac:dyDescent="0.25">
      <c r="A79183">
        <v>79181</v>
      </c>
      <c r="B79183" t="s">
        <v>17</v>
      </c>
      <c r="C79183" s="1">
        <v>42668</v>
      </c>
      <c r="D79183" t="s">
        <v>8</v>
      </c>
      <c r="E79183">
        <v>30</v>
      </c>
      <c r="F79183">
        <v>35</v>
      </c>
      <c r="G79183">
        <v>32.5</v>
      </c>
    </row>
    <row r="79184" spans="1:7" x14ac:dyDescent="0.25">
      <c r="A79184">
        <v>79182</v>
      </c>
      <c r="B79184" t="s">
        <v>18</v>
      </c>
      <c r="C79184" s="1">
        <v>42668</v>
      </c>
      <c r="D79184" t="s">
        <v>8</v>
      </c>
      <c r="E79184">
        <v>45</v>
      </c>
      <c r="F79184">
        <v>50</v>
      </c>
      <c r="G79184">
        <v>47.5</v>
      </c>
    </row>
    <row r="79185" spans="1:7" x14ac:dyDescent="0.25">
      <c r="A79185">
        <v>79183</v>
      </c>
      <c r="B79185" t="s">
        <v>19</v>
      </c>
      <c r="C79185" s="1">
        <v>42668</v>
      </c>
      <c r="D79185" t="s">
        <v>8</v>
      </c>
      <c r="E79185">
        <v>45</v>
      </c>
      <c r="F79185">
        <v>50</v>
      </c>
      <c r="G79185">
        <v>47.5</v>
      </c>
    </row>
    <row r="79186" spans="1:7" x14ac:dyDescent="0.25">
      <c r="A79186">
        <v>79184</v>
      </c>
      <c r="B79186" t="s">
        <v>20</v>
      </c>
      <c r="C79186" s="1">
        <v>42668</v>
      </c>
      <c r="D79186" t="s">
        <v>8</v>
      </c>
      <c r="E79186">
        <v>100</v>
      </c>
      <c r="F79186">
        <v>110</v>
      </c>
      <c r="G79186">
        <v>105</v>
      </c>
    </row>
    <row r="79187" spans="1:7" x14ac:dyDescent="0.25">
      <c r="A79187">
        <v>79185</v>
      </c>
      <c r="B79187" t="s">
        <v>21</v>
      </c>
      <c r="C79187" s="1">
        <v>42668</v>
      </c>
      <c r="D79187" t="s">
        <v>8</v>
      </c>
      <c r="E79187">
        <v>150</v>
      </c>
      <c r="F79187">
        <v>160</v>
      </c>
      <c r="G79187">
        <v>155</v>
      </c>
    </row>
    <row r="79188" spans="1:7" x14ac:dyDescent="0.25">
      <c r="A79188">
        <v>79186</v>
      </c>
      <c r="B79188" t="s">
        <v>22</v>
      </c>
      <c r="C79188" s="1">
        <v>42668</v>
      </c>
      <c r="D79188" t="s">
        <v>8</v>
      </c>
      <c r="E79188">
        <v>45</v>
      </c>
      <c r="F79188">
        <v>50</v>
      </c>
      <c r="G79188">
        <v>47.5</v>
      </c>
    </row>
    <row r="79189" spans="1:7" x14ac:dyDescent="0.25">
      <c r="A79189">
        <v>79187</v>
      </c>
      <c r="B79189" t="s">
        <v>91</v>
      </c>
      <c r="C79189" s="1">
        <v>42668</v>
      </c>
      <c r="D79189" t="s">
        <v>8</v>
      </c>
      <c r="E79189">
        <v>50</v>
      </c>
      <c r="F79189">
        <v>55</v>
      </c>
      <c r="G79189">
        <v>52.5</v>
      </c>
    </row>
    <row r="79190" spans="1:7" x14ac:dyDescent="0.25">
      <c r="A79190">
        <v>79188</v>
      </c>
      <c r="B79190" t="s">
        <v>23</v>
      </c>
      <c r="C79190" s="1">
        <v>42668</v>
      </c>
      <c r="D79190" t="s">
        <v>8</v>
      </c>
      <c r="E79190">
        <v>80</v>
      </c>
      <c r="F79190">
        <v>90</v>
      </c>
      <c r="G79190">
        <v>85</v>
      </c>
    </row>
    <row r="79191" spans="1:7" x14ac:dyDescent="0.25">
      <c r="A79191">
        <v>79189</v>
      </c>
      <c r="B79191" t="s">
        <v>24</v>
      </c>
      <c r="C79191" s="1">
        <v>42668</v>
      </c>
      <c r="D79191" t="s">
        <v>8</v>
      </c>
      <c r="E79191">
        <v>60</v>
      </c>
      <c r="F79191">
        <v>70</v>
      </c>
      <c r="G79191">
        <v>65</v>
      </c>
    </row>
    <row r="79192" spans="1:7" x14ac:dyDescent="0.25">
      <c r="A79192">
        <v>79190</v>
      </c>
      <c r="B79192" t="s">
        <v>25</v>
      </c>
      <c r="C79192" s="1">
        <v>42668</v>
      </c>
      <c r="D79192" t="s">
        <v>8</v>
      </c>
      <c r="E79192">
        <v>40</v>
      </c>
      <c r="F79192">
        <v>45</v>
      </c>
      <c r="G79192">
        <v>42.5</v>
      </c>
    </row>
    <row r="79193" spans="1:7" x14ac:dyDescent="0.25">
      <c r="A79193">
        <v>79191</v>
      </c>
      <c r="B79193" t="s">
        <v>26</v>
      </c>
      <c r="C79193" s="1">
        <v>42668</v>
      </c>
      <c r="D79193" t="s">
        <v>8</v>
      </c>
      <c r="E79193">
        <v>45</v>
      </c>
      <c r="F79193">
        <v>50</v>
      </c>
      <c r="G79193">
        <v>47.5</v>
      </c>
    </row>
    <row r="79194" spans="1:7" x14ac:dyDescent="0.25">
      <c r="A79194">
        <v>79192</v>
      </c>
      <c r="B79194" t="s">
        <v>30</v>
      </c>
      <c r="C79194" s="1">
        <v>42668</v>
      </c>
      <c r="D79194" t="s">
        <v>8</v>
      </c>
      <c r="E79194">
        <v>30</v>
      </c>
      <c r="F79194">
        <v>35</v>
      </c>
      <c r="G79194">
        <v>32.5</v>
      </c>
    </row>
    <row r="79195" spans="1:7" x14ac:dyDescent="0.25">
      <c r="A79195">
        <v>79193</v>
      </c>
      <c r="B79195" t="s">
        <v>31</v>
      </c>
      <c r="C79195" s="1">
        <v>42668</v>
      </c>
      <c r="D79195" t="s">
        <v>8</v>
      </c>
      <c r="E79195">
        <v>30</v>
      </c>
      <c r="F79195">
        <v>35</v>
      </c>
      <c r="G79195">
        <v>32.5</v>
      </c>
    </row>
    <row r="79196" spans="1:7" x14ac:dyDescent="0.25">
      <c r="A79196">
        <v>79194</v>
      </c>
      <c r="B79196" t="s">
        <v>33</v>
      </c>
      <c r="C79196" s="1">
        <v>42668</v>
      </c>
      <c r="D79196" t="s">
        <v>8</v>
      </c>
      <c r="E79196">
        <v>90</v>
      </c>
      <c r="F79196">
        <v>100</v>
      </c>
      <c r="G79196">
        <v>95</v>
      </c>
    </row>
    <row r="79197" spans="1:7" x14ac:dyDescent="0.25">
      <c r="A79197">
        <v>79195</v>
      </c>
      <c r="B79197" t="s">
        <v>89</v>
      </c>
      <c r="C79197" s="1">
        <v>42668</v>
      </c>
      <c r="D79197" t="s">
        <v>8</v>
      </c>
      <c r="E79197">
        <v>35</v>
      </c>
      <c r="F79197">
        <v>40</v>
      </c>
      <c r="G79197">
        <v>37.5</v>
      </c>
    </row>
    <row r="79198" spans="1:7" x14ac:dyDescent="0.25">
      <c r="A79198">
        <v>79196</v>
      </c>
      <c r="B79198" t="s">
        <v>84</v>
      </c>
      <c r="C79198" s="1">
        <v>42668</v>
      </c>
      <c r="D79198" t="s">
        <v>8</v>
      </c>
      <c r="E79198">
        <v>30</v>
      </c>
      <c r="F79198">
        <v>35</v>
      </c>
      <c r="G79198">
        <v>32.5</v>
      </c>
    </row>
    <row r="79199" spans="1:7" x14ac:dyDescent="0.25">
      <c r="A79199">
        <v>79197</v>
      </c>
      <c r="B79199" t="s">
        <v>34</v>
      </c>
      <c r="C79199" s="1">
        <v>42668</v>
      </c>
      <c r="D79199" t="s">
        <v>8</v>
      </c>
      <c r="E79199">
        <v>10</v>
      </c>
      <c r="F79199">
        <v>15</v>
      </c>
      <c r="G79199">
        <v>12.5</v>
      </c>
    </row>
    <row r="79200" spans="1:7" x14ac:dyDescent="0.25">
      <c r="A79200">
        <v>79198</v>
      </c>
      <c r="B79200" t="s">
        <v>35</v>
      </c>
      <c r="C79200" s="1">
        <v>42668</v>
      </c>
      <c r="D79200" t="s">
        <v>8</v>
      </c>
      <c r="E79200">
        <v>50</v>
      </c>
      <c r="F79200">
        <v>55</v>
      </c>
      <c r="G79200">
        <v>52.5</v>
      </c>
    </row>
    <row r="79201" spans="1:7" x14ac:dyDescent="0.25">
      <c r="A79201">
        <v>79199</v>
      </c>
      <c r="B79201" t="s">
        <v>36</v>
      </c>
      <c r="C79201" s="1">
        <v>42668</v>
      </c>
      <c r="D79201" t="s">
        <v>8</v>
      </c>
      <c r="E79201">
        <v>60</v>
      </c>
      <c r="F79201">
        <v>65</v>
      </c>
      <c r="G79201">
        <v>62.5</v>
      </c>
    </row>
    <row r="79202" spans="1:7" x14ac:dyDescent="0.25">
      <c r="A79202">
        <v>79200</v>
      </c>
      <c r="B79202" t="s">
        <v>37</v>
      </c>
      <c r="C79202" s="1">
        <v>42668</v>
      </c>
      <c r="D79202" t="s">
        <v>8</v>
      </c>
      <c r="E79202">
        <v>60</v>
      </c>
      <c r="F79202">
        <v>65</v>
      </c>
      <c r="G79202">
        <v>62.5</v>
      </c>
    </row>
    <row r="79203" spans="1:7" x14ac:dyDescent="0.25">
      <c r="A79203">
        <v>79201</v>
      </c>
      <c r="B79203" t="s">
        <v>38</v>
      </c>
      <c r="C79203" s="1">
        <v>42668</v>
      </c>
      <c r="D79203" t="s">
        <v>8</v>
      </c>
      <c r="E79203">
        <v>50</v>
      </c>
      <c r="F79203">
        <v>55</v>
      </c>
      <c r="G79203">
        <v>52.5</v>
      </c>
    </row>
    <row r="79204" spans="1:7" x14ac:dyDescent="0.25">
      <c r="A79204">
        <v>79202</v>
      </c>
      <c r="B79204" t="s">
        <v>39</v>
      </c>
      <c r="C79204" s="1">
        <v>42668</v>
      </c>
      <c r="D79204" t="s">
        <v>8</v>
      </c>
      <c r="E79204">
        <v>60</v>
      </c>
      <c r="F79204">
        <v>65</v>
      </c>
      <c r="G79204">
        <v>62.5</v>
      </c>
    </row>
    <row r="79205" spans="1:7" x14ac:dyDescent="0.25">
      <c r="A79205">
        <v>79203</v>
      </c>
      <c r="B79205" t="s">
        <v>40</v>
      </c>
      <c r="C79205" s="1">
        <v>42668</v>
      </c>
      <c r="D79205" t="s">
        <v>8</v>
      </c>
      <c r="E79205">
        <v>50</v>
      </c>
      <c r="F79205">
        <v>55</v>
      </c>
      <c r="G79205">
        <v>52.5</v>
      </c>
    </row>
    <row r="79206" spans="1:7" x14ac:dyDescent="0.25">
      <c r="A79206">
        <v>79204</v>
      </c>
      <c r="B79206" t="s">
        <v>41</v>
      </c>
      <c r="C79206" s="1">
        <v>42668</v>
      </c>
      <c r="D79206" t="s">
        <v>8</v>
      </c>
      <c r="E79206">
        <v>150</v>
      </c>
      <c r="F79206">
        <v>160</v>
      </c>
      <c r="G79206">
        <v>155</v>
      </c>
    </row>
    <row r="79207" spans="1:7" x14ac:dyDescent="0.25">
      <c r="A79207">
        <v>79205</v>
      </c>
      <c r="B79207" t="s">
        <v>43</v>
      </c>
      <c r="C79207" s="1">
        <v>42668</v>
      </c>
      <c r="D79207" t="s">
        <v>8</v>
      </c>
      <c r="E79207">
        <v>60</v>
      </c>
      <c r="F79207">
        <v>65</v>
      </c>
      <c r="G79207">
        <v>62.5</v>
      </c>
    </row>
    <row r="79208" spans="1:7" x14ac:dyDescent="0.25">
      <c r="A79208">
        <v>79206</v>
      </c>
      <c r="B79208" t="s">
        <v>47</v>
      </c>
      <c r="C79208" s="1">
        <v>42668</v>
      </c>
      <c r="D79208" t="s">
        <v>8</v>
      </c>
      <c r="E79208">
        <v>80</v>
      </c>
      <c r="F79208">
        <v>85</v>
      </c>
      <c r="G79208">
        <v>82.5</v>
      </c>
    </row>
    <row r="79209" spans="1:7" x14ac:dyDescent="0.25">
      <c r="A79209">
        <v>79207</v>
      </c>
      <c r="B79209" t="s">
        <v>48</v>
      </c>
      <c r="C79209" s="1">
        <v>42668</v>
      </c>
      <c r="D79209" t="s">
        <v>8</v>
      </c>
      <c r="E79209">
        <v>60</v>
      </c>
      <c r="F79209">
        <v>65</v>
      </c>
      <c r="G79209">
        <v>62.5</v>
      </c>
    </row>
    <row r="79210" spans="1:7" x14ac:dyDescent="0.25">
      <c r="A79210">
        <v>79208</v>
      </c>
      <c r="B79210" t="s">
        <v>49</v>
      </c>
      <c r="C79210" s="1">
        <v>42668</v>
      </c>
      <c r="D79210" t="s">
        <v>8</v>
      </c>
      <c r="E79210">
        <v>90</v>
      </c>
      <c r="F79210">
        <v>100</v>
      </c>
      <c r="G79210">
        <v>95</v>
      </c>
    </row>
    <row r="79211" spans="1:7" x14ac:dyDescent="0.25">
      <c r="A79211">
        <v>79209</v>
      </c>
      <c r="B79211" t="s">
        <v>50</v>
      </c>
      <c r="C79211" s="1">
        <v>42668</v>
      </c>
      <c r="D79211" t="s">
        <v>8</v>
      </c>
      <c r="E79211">
        <v>90</v>
      </c>
      <c r="F79211">
        <v>100</v>
      </c>
      <c r="G79211">
        <v>95</v>
      </c>
    </row>
    <row r="79212" spans="1:7" x14ac:dyDescent="0.25">
      <c r="A79212">
        <v>79210</v>
      </c>
      <c r="B79212" t="s">
        <v>51</v>
      </c>
      <c r="C79212" s="1">
        <v>42668</v>
      </c>
      <c r="D79212" t="s">
        <v>8</v>
      </c>
      <c r="E79212">
        <v>60</v>
      </c>
      <c r="F79212">
        <v>65</v>
      </c>
      <c r="G79212">
        <v>62.5</v>
      </c>
    </row>
    <row r="79213" spans="1:7" x14ac:dyDescent="0.25">
      <c r="A79213">
        <v>79211</v>
      </c>
      <c r="B79213" t="s">
        <v>52</v>
      </c>
      <c r="C79213" s="1">
        <v>42668</v>
      </c>
      <c r="D79213" t="s">
        <v>8</v>
      </c>
      <c r="E79213">
        <v>80</v>
      </c>
      <c r="F79213">
        <v>85</v>
      </c>
      <c r="G79213">
        <v>82.5</v>
      </c>
    </row>
    <row r="79214" spans="1:7" x14ac:dyDescent="0.25">
      <c r="A79214">
        <v>79212</v>
      </c>
      <c r="B79214" t="s">
        <v>53</v>
      </c>
      <c r="C79214" s="1">
        <v>42668</v>
      </c>
      <c r="D79214" t="s">
        <v>8</v>
      </c>
      <c r="E79214">
        <v>50</v>
      </c>
      <c r="F79214">
        <v>55</v>
      </c>
      <c r="G79214">
        <v>52.5</v>
      </c>
    </row>
    <row r="79215" spans="1:7" x14ac:dyDescent="0.25">
      <c r="A79215">
        <v>79213</v>
      </c>
      <c r="B79215" t="s">
        <v>54</v>
      </c>
      <c r="C79215" s="1">
        <v>42668</v>
      </c>
      <c r="D79215" t="s">
        <v>8</v>
      </c>
      <c r="E79215">
        <v>90</v>
      </c>
      <c r="F79215">
        <v>100</v>
      </c>
      <c r="G79215">
        <v>95</v>
      </c>
    </row>
    <row r="79216" spans="1:7" x14ac:dyDescent="0.25">
      <c r="A79216">
        <v>79214</v>
      </c>
      <c r="B79216" t="s">
        <v>55</v>
      </c>
      <c r="C79216" s="1">
        <v>42668</v>
      </c>
      <c r="D79216" t="s">
        <v>8</v>
      </c>
      <c r="E79216">
        <v>120</v>
      </c>
      <c r="F79216">
        <v>130</v>
      </c>
      <c r="G79216">
        <v>125</v>
      </c>
    </row>
    <row r="79217" spans="1:7" x14ac:dyDescent="0.25">
      <c r="A79217">
        <v>79215</v>
      </c>
      <c r="B79217" t="s">
        <v>56</v>
      </c>
      <c r="C79217" s="1">
        <v>42668</v>
      </c>
      <c r="D79217" t="s">
        <v>8</v>
      </c>
      <c r="E79217">
        <v>80</v>
      </c>
      <c r="F79217">
        <v>90</v>
      </c>
      <c r="G79217">
        <v>85</v>
      </c>
    </row>
    <row r="79218" spans="1:7" x14ac:dyDescent="0.25">
      <c r="A79218">
        <v>79216</v>
      </c>
      <c r="B79218" t="s">
        <v>57</v>
      </c>
      <c r="C79218" s="1">
        <v>42668</v>
      </c>
      <c r="D79218" t="s">
        <v>8</v>
      </c>
      <c r="E79218">
        <v>200</v>
      </c>
      <c r="F79218">
        <v>210</v>
      </c>
      <c r="G79218">
        <v>205</v>
      </c>
    </row>
    <row r="79219" spans="1:7" x14ac:dyDescent="0.25">
      <c r="A79219">
        <v>79217</v>
      </c>
      <c r="B79219" t="s">
        <v>58</v>
      </c>
      <c r="C79219" s="1">
        <v>42668</v>
      </c>
      <c r="D79219" t="s">
        <v>8</v>
      </c>
      <c r="E79219">
        <v>110</v>
      </c>
      <c r="F79219">
        <v>120</v>
      </c>
      <c r="G79219">
        <v>115</v>
      </c>
    </row>
    <row r="79220" spans="1:7" x14ac:dyDescent="0.25">
      <c r="A79220">
        <v>79218</v>
      </c>
      <c r="B79220" t="s">
        <v>59</v>
      </c>
      <c r="C79220" s="1">
        <v>42668</v>
      </c>
      <c r="D79220" t="s">
        <v>60</v>
      </c>
      <c r="E79220">
        <v>60</v>
      </c>
      <c r="F79220">
        <v>70</v>
      </c>
      <c r="G79220">
        <v>65</v>
      </c>
    </row>
    <row r="79221" spans="1:7" x14ac:dyDescent="0.25">
      <c r="A79221">
        <v>79219</v>
      </c>
      <c r="B79221" t="s">
        <v>61</v>
      </c>
      <c r="C79221" s="1">
        <v>42668</v>
      </c>
      <c r="D79221" t="s">
        <v>8</v>
      </c>
      <c r="E79221">
        <v>400</v>
      </c>
      <c r="F79221">
        <v>450</v>
      </c>
      <c r="G79221">
        <v>425</v>
      </c>
    </row>
    <row r="79222" spans="1:7" x14ac:dyDescent="0.25">
      <c r="A79222">
        <v>79220</v>
      </c>
      <c r="B79222" t="s">
        <v>62</v>
      </c>
      <c r="C79222" s="1">
        <v>42668</v>
      </c>
      <c r="D79222" t="s">
        <v>8</v>
      </c>
      <c r="E79222">
        <v>290</v>
      </c>
      <c r="F79222">
        <v>300</v>
      </c>
      <c r="G79222">
        <v>295</v>
      </c>
    </row>
    <row r="79223" spans="1:7" x14ac:dyDescent="0.25">
      <c r="A79223">
        <v>79221</v>
      </c>
      <c r="B79223" t="s">
        <v>92</v>
      </c>
      <c r="C79223" s="1">
        <v>42668</v>
      </c>
      <c r="D79223" t="s">
        <v>8</v>
      </c>
      <c r="E79223">
        <v>50</v>
      </c>
      <c r="F79223">
        <v>60</v>
      </c>
      <c r="G79223">
        <v>55</v>
      </c>
    </row>
    <row r="79224" spans="1:7" x14ac:dyDescent="0.25">
      <c r="A79224">
        <v>79222</v>
      </c>
      <c r="B79224" t="s">
        <v>65</v>
      </c>
      <c r="C79224" s="1">
        <v>42668</v>
      </c>
      <c r="D79224" t="s">
        <v>8</v>
      </c>
      <c r="E79224">
        <v>50</v>
      </c>
      <c r="F79224">
        <v>55</v>
      </c>
      <c r="G79224">
        <v>52.5</v>
      </c>
    </row>
    <row r="79225" spans="1:7" x14ac:dyDescent="0.25">
      <c r="A79225">
        <v>79223</v>
      </c>
      <c r="B79225" t="s">
        <v>66</v>
      </c>
      <c r="C79225" s="1">
        <v>42668</v>
      </c>
      <c r="D79225" t="s">
        <v>8</v>
      </c>
      <c r="E79225">
        <v>50</v>
      </c>
      <c r="F79225">
        <v>60</v>
      </c>
      <c r="G79225">
        <v>55</v>
      </c>
    </row>
    <row r="79226" spans="1:7" x14ac:dyDescent="0.25">
      <c r="A79226">
        <v>79224</v>
      </c>
      <c r="B79226" t="s">
        <v>67</v>
      </c>
      <c r="C79226" s="1">
        <v>42668</v>
      </c>
      <c r="D79226" t="s">
        <v>68</v>
      </c>
      <c r="E79226">
        <v>100</v>
      </c>
      <c r="F79226">
        <v>110</v>
      </c>
      <c r="G79226">
        <v>105</v>
      </c>
    </row>
    <row r="79227" spans="1:7" x14ac:dyDescent="0.25">
      <c r="A79227">
        <v>79225</v>
      </c>
      <c r="B79227" t="s">
        <v>69</v>
      </c>
      <c r="C79227" s="1">
        <v>42668</v>
      </c>
      <c r="D79227" t="s">
        <v>8</v>
      </c>
      <c r="E79227">
        <v>50</v>
      </c>
      <c r="F79227">
        <v>60</v>
      </c>
      <c r="G79227">
        <v>55</v>
      </c>
    </row>
    <row r="79228" spans="1:7" x14ac:dyDescent="0.25">
      <c r="A79228">
        <v>79226</v>
      </c>
      <c r="B79228" t="s">
        <v>90</v>
      </c>
      <c r="C79228" s="1">
        <v>42668</v>
      </c>
      <c r="D79228" t="s">
        <v>8</v>
      </c>
      <c r="E79228">
        <v>30</v>
      </c>
      <c r="F79228">
        <v>35</v>
      </c>
      <c r="G79228">
        <v>32.5</v>
      </c>
    </row>
    <row r="79229" spans="1:7" x14ac:dyDescent="0.25">
      <c r="A79229">
        <v>79227</v>
      </c>
      <c r="B79229" t="s">
        <v>102</v>
      </c>
      <c r="C79229" s="1">
        <v>42668</v>
      </c>
      <c r="D79229" t="s">
        <v>8</v>
      </c>
      <c r="E79229">
        <v>100</v>
      </c>
      <c r="F79229">
        <v>110</v>
      </c>
      <c r="G79229">
        <v>105</v>
      </c>
    </row>
    <row r="79230" spans="1:7" x14ac:dyDescent="0.25">
      <c r="A79230">
        <v>79228</v>
      </c>
      <c r="B79230" t="s">
        <v>71</v>
      </c>
      <c r="C79230" s="1">
        <v>42668</v>
      </c>
      <c r="D79230" t="s">
        <v>8</v>
      </c>
      <c r="E79230">
        <v>70</v>
      </c>
      <c r="F79230">
        <v>75</v>
      </c>
      <c r="G79230">
        <v>72.5</v>
      </c>
    </row>
    <row r="79231" spans="1:7" x14ac:dyDescent="0.25">
      <c r="A79231">
        <v>79229</v>
      </c>
      <c r="B79231" t="s">
        <v>88</v>
      </c>
      <c r="C79231" s="1">
        <v>42668</v>
      </c>
      <c r="D79231" t="s">
        <v>8</v>
      </c>
      <c r="E79231">
        <v>30</v>
      </c>
      <c r="F79231">
        <v>35</v>
      </c>
      <c r="G79231">
        <v>32.5</v>
      </c>
    </row>
    <row r="79232" spans="1:7" x14ac:dyDescent="0.25">
      <c r="A79232">
        <v>79230</v>
      </c>
      <c r="B79232" t="s">
        <v>73</v>
      </c>
      <c r="C79232" s="1">
        <v>42668</v>
      </c>
      <c r="D79232" t="s">
        <v>8</v>
      </c>
      <c r="E79232">
        <v>50</v>
      </c>
      <c r="F79232">
        <v>60</v>
      </c>
      <c r="G79232">
        <v>55</v>
      </c>
    </row>
    <row r="79233" spans="1:7" x14ac:dyDescent="0.25">
      <c r="A79233">
        <v>79231</v>
      </c>
      <c r="B79233" t="s">
        <v>74</v>
      </c>
      <c r="C79233" s="1">
        <v>42668</v>
      </c>
      <c r="D79233" t="s">
        <v>8</v>
      </c>
      <c r="E79233">
        <v>270</v>
      </c>
      <c r="F79233">
        <v>280</v>
      </c>
      <c r="G79233">
        <v>275</v>
      </c>
    </row>
    <row r="79234" spans="1:7" x14ac:dyDescent="0.25">
      <c r="A79234">
        <v>79232</v>
      </c>
      <c r="B79234" t="s">
        <v>75</v>
      </c>
      <c r="C79234" s="1">
        <v>42668</v>
      </c>
      <c r="D79234" t="s">
        <v>8</v>
      </c>
      <c r="E79234">
        <v>50</v>
      </c>
      <c r="F79234">
        <v>60</v>
      </c>
      <c r="G79234">
        <v>55</v>
      </c>
    </row>
    <row r="79235" spans="1:7" x14ac:dyDescent="0.25">
      <c r="A79235">
        <v>79233</v>
      </c>
      <c r="B79235" t="s">
        <v>76</v>
      </c>
      <c r="C79235" s="1">
        <v>42668</v>
      </c>
      <c r="D79235" t="s">
        <v>8</v>
      </c>
      <c r="E79235">
        <v>100</v>
      </c>
      <c r="F79235">
        <v>110</v>
      </c>
      <c r="G79235">
        <v>105</v>
      </c>
    </row>
    <row r="79236" spans="1:7" x14ac:dyDescent="0.25">
      <c r="A79236">
        <v>79234</v>
      </c>
      <c r="B79236" t="s">
        <v>77</v>
      </c>
      <c r="C79236" s="1">
        <v>42668</v>
      </c>
      <c r="D79236" t="s">
        <v>8</v>
      </c>
      <c r="E79236">
        <v>90</v>
      </c>
      <c r="F79236">
        <v>100</v>
      </c>
      <c r="G79236">
        <v>95</v>
      </c>
    </row>
    <row r="79237" spans="1:7" x14ac:dyDescent="0.25">
      <c r="A79237">
        <v>79235</v>
      </c>
      <c r="B79237" t="s">
        <v>78</v>
      </c>
      <c r="C79237" s="1">
        <v>42668</v>
      </c>
      <c r="D79237" t="s">
        <v>8</v>
      </c>
      <c r="E79237">
        <v>140</v>
      </c>
      <c r="F79237">
        <v>150</v>
      </c>
      <c r="G79237">
        <v>145</v>
      </c>
    </row>
    <row r="79238" spans="1:7" x14ac:dyDescent="0.25">
      <c r="A79238">
        <v>79236</v>
      </c>
      <c r="B79238" t="s">
        <v>79</v>
      </c>
      <c r="C79238" s="1">
        <v>42668</v>
      </c>
      <c r="D79238" t="s">
        <v>8</v>
      </c>
      <c r="E79238">
        <v>300</v>
      </c>
      <c r="F79238">
        <v>310</v>
      </c>
      <c r="G79238">
        <v>305</v>
      </c>
    </row>
    <row r="79239" spans="1:7" x14ac:dyDescent="0.25">
      <c r="A79239">
        <v>79237</v>
      </c>
      <c r="B79239" t="s">
        <v>80</v>
      </c>
      <c r="C79239" s="1">
        <v>42668</v>
      </c>
      <c r="D79239" t="s">
        <v>8</v>
      </c>
      <c r="E79239">
        <v>270</v>
      </c>
      <c r="F79239">
        <v>280</v>
      </c>
      <c r="G79239">
        <v>275</v>
      </c>
    </row>
    <row r="79240" spans="1:7" x14ac:dyDescent="0.25">
      <c r="A79240">
        <v>79238</v>
      </c>
      <c r="B79240" t="s">
        <v>81</v>
      </c>
      <c r="C79240" s="1">
        <v>42668</v>
      </c>
      <c r="D79240" t="s">
        <v>8</v>
      </c>
      <c r="E79240">
        <v>200</v>
      </c>
      <c r="F79240">
        <v>210</v>
      </c>
      <c r="G79240">
        <v>205</v>
      </c>
    </row>
    <row r="79241" spans="1:7" x14ac:dyDescent="0.25">
      <c r="A79241">
        <v>79239</v>
      </c>
      <c r="B79241" t="s">
        <v>82</v>
      </c>
      <c r="C79241" s="1">
        <v>42668</v>
      </c>
      <c r="D79241" t="s">
        <v>8</v>
      </c>
      <c r="E79241">
        <v>200</v>
      </c>
      <c r="F79241">
        <v>210</v>
      </c>
      <c r="G79241">
        <v>205</v>
      </c>
    </row>
    <row r="79242" spans="1:7" x14ac:dyDescent="0.25">
      <c r="A79242">
        <v>79240</v>
      </c>
      <c r="B79242" t="s">
        <v>83</v>
      </c>
      <c r="C79242" s="1">
        <v>42668</v>
      </c>
      <c r="D79242" t="s">
        <v>8</v>
      </c>
      <c r="E79242">
        <v>230</v>
      </c>
      <c r="F79242">
        <v>235</v>
      </c>
      <c r="G79242">
        <v>232.5</v>
      </c>
    </row>
    <row r="79243" spans="1:7" x14ac:dyDescent="0.25">
      <c r="A79243">
        <v>79241</v>
      </c>
      <c r="B79243" t="s">
        <v>7</v>
      </c>
      <c r="C79243" s="1">
        <v>42669</v>
      </c>
      <c r="D79243" t="s">
        <v>8</v>
      </c>
      <c r="E79243">
        <v>40</v>
      </c>
      <c r="F79243">
        <v>50</v>
      </c>
      <c r="G79243">
        <v>45</v>
      </c>
    </row>
    <row r="79244" spans="1:7" x14ac:dyDescent="0.25">
      <c r="A79244">
        <v>79242</v>
      </c>
      <c r="B79244" t="s">
        <v>9</v>
      </c>
      <c r="C79244" s="1">
        <v>42669</v>
      </c>
      <c r="D79244" t="s">
        <v>8</v>
      </c>
      <c r="E79244">
        <v>40</v>
      </c>
      <c r="F79244">
        <v>50</v>
      </c>
      <c r="G79244">
        <v>45</v>
      </c>
    </row>
    <row r="79245" spans="1:7" x14ac:dyDescent="0.25">
      <c r="A79245">
        <v>79243</v>
      </c>
      <c r="B79245" t="s">
        <v>10</v>
      </c>
      <c r="C79245" s="1">
        <v>42669</v>
      </c>
      <c r="D79245" t="s">
        <v>8</v>
      </c>
      <c r="E79245">
        <v>35</v>
      </c>
      <c r="F79245">
        <v>40</v>
      </c>
      <c r="G79245">
        <v>37.5</v>
      </c>
    </row>
    <row r="79246" spans="1:7" x14ac:dyDescent="0.25">
      <c r="A79246">
        <v>79244</v>
      </c>
      <c r="B79246" t="s">
        <v>11</v>
      </c>
      <c r="C79246" s="1">
        <v>42669</v>
      </c>
      <c r="D79246" t="s">
        <v>8</v>
      </c>
      <c r="E79246">
        <v>30</v>
      </c>
      <c r="F79246">
        <v>35</v>
      </c>
      <c r="G79246">
        <v>32.5</v>
      </c>
    </row>
    <row r="79247" spans="1:7" x14ac:dyDescent="0.25">
      <c r="A79247">
        <v>79245</v>
      </c>
      <c r="B79247" t="s">
        <v>12</v>
      </c>
      <c r="C79247" s="1">
        <v>42669</v>
      </c>
      <c r="D79247" t="s">
        <v>8</v>
      </c>
      <c r="E79247">
        <v>21</v>
      </c>
      <c r="F79247">
        <v>24</v>
      </c>
      <c r="G79247">
        <v>22.5</v>
      </c>
    </row>
    <row r="79248" spans="1:7" x14ac:dyDescent="0.25">
      <c r="A79248">
        <v>79246</v>
      </c>
      <c r="B79248" t="s">
        <v>13</v>
      </c>
      <c r="C79248" s="1">
        <v>42669</v>
      </c>
      <c r="D79248" t="s">
        <v>8</v>
      </c>
      <c r="E79248">
        <v>90</v>
      </c>
      <c r="F79248">
        <v>100</v>
      </c>
      <c r="G79248">
        <v>95</v>
      </c>
    </row>
    <row r="79249" spans="1:7" x14ac:dyDescent="0.25">
      <c r="A79249">
        <v>79247</v>
      </c>
      <c r="B79249" t="s">
        <v>14</v>
      </c>
      <c r="C79249" s="1">
        <v>42669</v>
      </c>
      <c r="D79249" t="s">
        <v>8</v>
      </c>
      <c r="E79249">
        <v>50</v>
      </c>
      <c r="F79249">
        <v>55</v>
      </c>
      <c r="G79249">
        <v>52.5</v>
      </c>
    </row>
    <row r="79250" spans="1:7" x14ac:dyDescent="0.25">
      <c r="A79250">
        <v>79248</v>
      </c>
      <c r="B79250" t="s">
        <v>15</v>
      </c>
      <c r="C79250" s="1">
        <v>42669</v>
      </c>
      <c r="D79250" t="s">
        <v>8</v>
      </c>
      <c r="E79250">
        <v>60</v>
      </c>
      <c r="F79250">
        <v>70</v>
      </c>
      <c r="G79250">
        <v>65</v>
      </c>
    </row>
    <row r="79251" spans="1:7" x14ac:dyDescent="0.25">
      <c r="A79251">
        <v>79249</v>
      </c>
      <c r="B79251" t="s">
        <v>17</v>
      </c>
      <c r="C79251" s="1">
        <v>42669</v>
      </c>
      <c r="D79251" t="s">
        <v>8</v>
      </c>
      <c r="E79251">
        <v>30</v>
      </c>
      <c r="F79251">
        <v>35</v>
      </c>
      <c r="G79251">
        <v>32.5</v>
      </c>
    </row>
    <row r="79252" spans="1:7" x14ac:dyDescent="0.25">
      <c r="A79252">
        <v>79250</v>
      </c>
      <c r="B79252" t="s">
        <v>18</v>
      </c>
      <c r="C79252" s="1">
        <v>42669</v>
      </c>
      <c r="D79252" t="s">
        <v>8</v>
      </c>
      <c r="E79252">
        <v>45</v>
      </c>
      <c r="F79252">
        <v>50</v>
      </c>
      <c r="G79252">
        <v>47.5</v>
      </c>
    </row>
    <row r="79253" spans="1:7" x14ac:dyDescent="0.25">
      <c r="A79253">
        <v>79251</v>
      </c>
      <c r="B79253" t="s">
        <v>19</v>
      </c>
      <c r="C79253" s="1">
        <v>42669</v>
      </c>
      <c r="D79253" t="s">
        <v>8</v>
      </c>
      <c r="E79253">
        <v>45</v>
      </c>
      <c r="F79253">
        <v>50</v>
      </c>
      <c r="G79253">
        <v>47.5</v>
      </c>
    </row>
    <row r="79254" spans="1:7" x14ac:dyDescent="0.25">
      <c r="A79254">
        <v>79252</v>
      </c>
      <c r="B79254" t="s">
        <v>20</v>
      </c>
      <c r="C79254" s="1">
        <v>42669</v>
      </c>
      <c r="D79254" t="s">
        <v>8</v>
      </c>
      <c r="E79254">
        <v>130</v>
      </c>
      <c r="F79254">
        <v>140</v>
      </c>
      <c r="G79254">
        <v>135</v>
      </c>
    </row>
    <row r="79255" spans="1:7" x14ac:dyDescent="0.25">
      <c r="A79255">
        <v>79253</v>
      </c>
      <c r="B79255" t="s">
        <v>21</v>
      </c>
      <c r="C79255" s="1">
        <v>42669</v>
      </c>
      <c r="D79255" t="s">
        <v>8</v>
      </c>
      <c r="E79255">
        <v>150</v>
      </c>
      <c r="F79255">
        <v>160</v>
      </c>
      <c r="G79255">
        <v>155</v>
      </c>
    </row>
    <row r="79256" spans="1:7" x14ac:dyDescent="0.25">
      <c r="A79256">
        <v>79254</v>
      </c>
      <c r="B79256" t="s">
        <v>22</v>
      </c>
      <c r="C79256" s="1">
        <v>42669</v>
      </c>
      <c r="D79256" t="s">
        <v>8</v>
      </c>
      <c r="E79256">
        <v>45</v>
      </c>
      <c r="F79256">
        <v>50</v>
      </c>
      <c r="G79256">
        <v>47.5</v>
      </c>
    </row>
    <row r="79257" spans="1:7" x14ac:dyDescent="0.25">
      <c r="A79257">
        <v>79255</v>
      </c>
      <c r="B79257" t="s">
        <v>91</v>
      </c>
      <c r="C79257" s="1">
        <v>42669</v>
      </c>
      <c r="D79257" t="s">
        <v>8</v>
      </c>
      <c r="E79257">
        <v>50</v>
      </c>
      <c r="F79257">
        <v>60</v>
      </c>
      <c r="G79257">
        <v>55</v>
      </c>
    </row>
    <row r="79258" spans="1:7" x14ac:dyDescent="0.25">
      <c r="A79258">
        <v>79256</v>
      </c>
      <c r="B79258" t="s">
        <v>23</v>
      </c>
      <c r="C79258" s="1">
        <v>42669</v>
      </c>
      <c r="D79258" t="s">
        <v>8</v>
      </c>
      <c r="E79258">
        <v>80</v>
      </c>
      <c r="F79258">
        <v>90</v>
      </c>
      <c r="G79258">
        <v>85</v>
      </c>
    </row>
    <row r="79259" spans="1:7" x14ac:dyDescent="0.25">
      <c r="A79259">
        <v>79257</v>
      </c>
      <c r="B79259" t="s">
        <v>24</v>
      </c>
      <c r="C79259" s="1">
        <v>42669</v>
      </c>
      <c r="D79259" t="s">
        <v>8</v>
      </c>
      <c r="E79259">
        <v>70</v>
      </c>
      <c r="F79259">
        <v>80</v>
      </c>
      <c r="G79259">
        <v>75</v>
      </c>
    </row>
    <row r="79260" spans="1:7" x14ac:dyDescent="0.25">
      <c r="A79260">
        <v>79258</v>
      </c>
      <c r="B79260" t="s">
        <v>25</v>
      </c>
      <c r="C79260" s="1">
        <v>42669</v>
      </c>
      <c r="D79260" t="s">
        <v>8</v>
      </c>
      <c r="E79260">
        <v>45</v>
      </c>
      <c r="F79260">
        <v>50</v>
      </c>
      <c r="G79260">
        <v>47.5</v>
      </c>
    </row>
    <row r="79261" spans="1:7" x14ac:dyDescent="0.25">
      <c r="A79261">
        <v>79259</v>
      </c>
      <c r="B79261" t="s">
        <v>26</v>
      </c>
      <c r="C79261" s="1">
        <v>42669</v>
      </c>
      <c r="D79261" t="s">
        <v>8</v>
      </c>
      <c r="E79261">
        <v>40</v>
      </c>
      <c r="F79261">
        <v>50</v>
      </c>
      <c r="G79261">
        <v>45</v>
      </c>
    </row>
    <row r="79262" spans="1:7" x14ac:dyDescent="0.25">
      <c r="A79262">
        <v>79260</v>
      </c>
      <c r="B79262" t="s">
        <v>28</v>
      </c>
      <c r="C79262" s="1">
        <v>42669</v>
      </c>
      <c r="D79262" t="s">
        <v>8</v>
      </c>
      <c r="E79262">
        <v>60</v>
      </c>
      <c r="F79262">
        <v>70</v>
      </c>
      <c r="G79262">
        <v>65</v>
      </c>
    </row>
    <row r="79263" spans="1:7" x14ac:dyDescent="0.25">
      <c r="A79263">
        <v>79261</v>
      </c>
      <c r="B79263" t="s">
        <v>30</v>
      </c>
      <c r="C79263" s="1">
        <v>42669</v>
      </c>
      <c r="D79263" t="s">
        <v>8</v>
      </c>
      <c r="E79263">
        <v>25</v>
      </c>
      <c r="F79263">
        <v>30</v>
      </c>
      <c r="G79263">
        <v>27.5</v>
      </c>
    </row>
    <row r="79264" spans="1:7" x14ac:dyDescent="0.25">
      <c r="A79264">
        <v>79262</v>
      </c>
      <c r="B79264" t="s">
        <v>31</v>
      </c>
      <c r="C79264" s="1">
        <v>42669</v>
      </c>
      <c r="D79264" t="s">
        <v>8</v>
      </c>
      <c r="E79264">
        <v>30</v>
      </c>
      <c r="F79264">
        <v>35</v>
      </c>
      <c r="G79264">
        <v>32.5</v>
      </c>
    </row>
    <row r="79265" spans="1:7" x14ac:dyDescent="0.25">
      <c r="A79265">
        <v>79263</v>
      </c>
      <c r="B79265" t="s">
        <v>33</v>
      </c>
      <c r="C79265" s="1">
        <v>42669</v>
      </c>
      <c r="D79265" t="s">
        <v>8</v>
      </c>
      <c r="E79265">
        <v>90</v>
      </c>
      <c r="F79265">
        <v>95</v>
      </c>
      <c r="G79265">
        <v>92.5</v>
      </c>
    </row>
    <row r="79266" spans="1:7" x14ac:dyDescent="0.25">
      <c r="A79266">
        <v>79264</v>
      </c>
      <c r="B79266" t="s">
        <v>89</v>
      </c>
      <c r="C79266" s="1">
        <v>42669</v>
      </c>
      <c r="D79266" t="s">
        <v>8</v>
      </c>
      <c r="E79266">
        <v>35</v>
      </c>
      <c r="F79266">
        <v>40</v>
      </c>
      <c r="G79266">
        <v>37.5</v>
      </c>
    </row>
    <row r="79267" spans="1:7" x14ac:dyDescent="0.25">
      <c r="A79267">
        <v>79265</v>
      </c>
      <c r="B79267" t="s">
        <v>84</v>
      </c>
      <c r="C79267" s="1">
        <v>42669</v>
      </c>
      <c r="D79267" t="s">
        <v>8</v>
      </c>
      <c r="E79267">
        <v>30</v>
      </c>
      <c r="F79267">
        <v>35</v>
      </c>
      <c r="G79267">
        <v>32.5</v>
      </c>
    </row>
    <row r="79268" spans="1:7" x14ac:dyDescent="0.25">
      <c r="A79268">
        <v>79266</v>
      </c>
      <c r="B79268" t="s">
        <v>34</v>
      </c>
      <c r="C79268" s="1">
        <v>42669</v>
      </c>
      <c r="D79268" t="s">
        <v>8</v>
      </c>
      <c r="E79268">
        <v>8</v>
      </c>
      <c r="F79268">
        <v>10</v>
      </c>
      <c r="G79268">
        <v>9</v>
      </c>
    </row>
    <row r="79269" spans="1:7" x14ac:dyDescent="0.25">
      <c r="A79269">
        <v>79267</v>
      </c>
      <c r="B79269" t="s">
        <v>35</v>
      </c>
      <c r="C79269" s="1">
        <v>42669</v>
      </c>
      <c r="D79269" t="s">
        <v>8</v>
      </c>
      <c r="E79269">
        <v>50</v>
      </c>
      <c r="F79269">
        <v>55</v>
      </c>
      <c r="G79269">
        <v>52.5</v>
      </c>
    </row>
    <row r="79270" spans="1:7" x14ac:dyDescent="0.25">
      <c r="A79270">
        <v>79268</v>
      </c>
      <c r="B79270" t="s">
        <v>36</v>
      </c>
      <c r="C79270" s="1">
        <v>42669</v>
      </c>
      <c r="D79270" t="s">
        <v>8</v>
      </c>
      <c r="E79270">
        <v>60</v>
      </c>
      <c r="F79270">
        <v>65</v>
      </c>
      <c r="G79270">
        <v>62.5</v>
      </c>
    </row>
    <row r="79271" spans="1:7" x14ac:dyDescent="0.25">
      <c r="A79271">
        <v>79269</v>
      </c>
      <c r="B79271" t="s">
        <v>37</v>
      </c>
      <c r="C79271" s="1">
        <v>42669</v>
      </c>
      <c r="D79271" t="s">
        <v>8</v>
      </c>
      <c r="E79271">
        <v>60</v>
      </c>
      <c r="F79271">
        <v>65</v>
      </c>
      <c r="G79271">
        <v>62.5</v>
      </c>
    </row>
    <row r="79272" spans="1:7" x14ac:dyDescent="0.25">
      <c r="A79272">
        <v>79270</v>
      </c>
      <c r="B79272" t="s">
        <v>38</v>
      </c>
      <c r="C79272" s="1">
        <v>42669</v>
      </c>
      <c r="D79272" t="s">
        <v>8</v>
      </c>
      <c r="E79272">
        <v>50</v>
      </c>
      <c r="F79272">
        <v>55</v>
      </c>
      <c r="G79272">
        <v>52.5</v>
      </c>
    </row>
    <row r="79273" spans="1:7" x14ac:dyDescent="0.25">
      <c r="A79273">
        <v>79271</v>
      </c>
      <c r="B79273" t="s">
        <v>39</v>
      </c>
      <c r="C79273" s="1">
        <v>42669</v>
      </c>
      <c r="D79273" t="s">
        <v>8</v>
      </c>
      <c r="E79273">
        <v>60</v>
      </c>
      <c r="F79273">
        <v>65</v>
      </c>
      <c r="G79273">
        <v>62.5</v>
      </c>
    </row>
    <row r="79274" spans="1:7" x14ac:dyDescent="0.25">
      <c r="A79274">
        <v>79272</v>
      </c>
      <c r="B79274" t="s">
        <v>40</v>
      </c>
      <c r="C79274" s="1">
        <v>42669</v>
      </c>
      <c r="D79274" t="s">
        <v>8</v>
      </c>
      <c r="E79274">
        <v>50</v>
      </c>
      <c r="F79274">
        <v>55</v>
      </c>
      <c r="G79274">
        <v>52.5</v>
      </c>
    </row>
    <row r="79275" spans="1:7" x14ac:dyDescent="0.25">
      <c r="A79275">
        <v>79273</v>
      </c>
      <c r="B79275" t="s">
        <v>41</v>
      </c>
      <c r="C79275" s="1">
        <v>42669</v>
      </c>
      <c r="D79275" t="s">
        <v>8</v>
      </c>
      <c r="E79275">
        <v>100</v>
      </c>
      <c r="F79275">
        <v>110</v>
      </c>
      <c r="G79275">
        <v>105</v>
      </c>
    </row>
    <row r="79276" spans="1:7" x14ac:dyDescent="0.25">
      <c r="A79276">
        <v>79274</v>
      </c>
      <c r="B79276" t="s">
        <v>43</v>
      </c>
      <c r="C79276" s="1">
        <v>42669</v>
      </c>
      <c r="D79276" t="s">
        <v>8</v>
      </c>
      <c r="E79276">
        <v>60</v>
      </c>
      <c r="F79276">
        <v>65</v>
      </c>
      <c r="G79276">
        <v>62.5</v>
      </c>
    </row>
    <row r="79277" spans="1:7" x14ac:dyDescent="0.25">
      <c r="A79277">
        <v>79275</v>
      </c>
      <c r="B79277" t="s">
        <v>48</v>
      </c>
      <c r="C79277" s="1">
        <v>42669</v>
      </c>
      <c r="D79277" t="s">
        <v>8</v>
      </c>
      <c r="E79277">
        <v>60</v>
      </c>
      <c r="F79277">
        <v>65</v>
      </c>
      <c r="G79277">
        <v>62.5</v>
      </c>
    </row>
    <row r="79278" spans="1:7" x14ac:dyDescent="0.25">
      <c r="A79278">
        <v>79276</v>
      </c>
      <c r="B79278" t="s">
        <v>49</v>
      </c>
      <c r="C79278" s="1">
        <v>42669</v>
      </c>
      <c r="D79278" t="s">
        <v>8</v>
      </c>
      <c r="E79278">
        <v>90</v>
      </c>
      <c r="F79278">
        <v>100</v>
      </c>
      <c r="G79278">
        <v>95</v>
      </c>
    </row>
    <row r="79279" spans="1:7" x14ac:dyDescent="0.25">
      <c r="A79279">
        <v>79277</v>
      </c>
      <c r="B79279" t="s">
        <v>50</v>
      </c>
      <c r="C79279" s="1">
        <v>42669</v>
      </c>
      <c r="D79279" t="s">
        <v>8</v>
      </c>
      <c r="E79279">
        <v>90</v>
      </c>
      <c r="F79279">
        <v>100</v>
      </c>
      <c r="G79279">
        <v>95</v>
      </c>
    </row>
    <row r="79280" spans="1:7" x14ac:dyDescent="0.25">
      <c r="A79280">
        <v>79278</v>
      </c>
      <c r="B79280" t="s">
        <v>51</v>
      </c>
      <c r="C79280" s="1">
        <v>42669</v>
      </c>
      <c r="D79280" t="s">
        <v>8</v>
      </c>
      <c r="E79280">
        <v>60</v>
      </c>
      <c r="F79280">
        <v>65</v>
      </c>
      <c r="G79280">
        <v>62.5</v>
      </c>
    </row>
    <row r="79281" spans="1:7" x14ac:dyDescent="0.25">
      <c r="A79281">
        <v>79279</v>
      </c>
      <c r="B79281" t="s">
        <v>52</v>
      </c>
      <c r="C79281" s="1">
        <v>42669</v>
      </c>
      <c r="D79281" t="s">
        <v>8</v>
      </c>
      <c r="E79281">
        <v>80</v>
      </c>
      <c r="F79281">
        <v>85</v>
      </c>
      <c r="G79281">
        <v>82.5</v>
      </c>
    </row>
    <row r="79282" spans="1:7" x14ac:dyDescent="0.25">
      <c r="A79282">
        <v>79280</v>
      </c>
      <c r="B79282" t="s">
        <v>53</v>
      </c>
      <c r="C79282" s="1">
        <v>42669</v>
      </c>
      <c r="D79282" t="s">
        <v>8</v>
      </c>
      <c r="E79282">
        <v>50</v>
      </c>
      <c r="F79282">
        <v>55</v>
      </c>
      <c r="G79282">
        <v>52.5</v>
      </c>
    </row>
    <row r="79283" spans="1:7" x14ac:dyDescent="0.25">
      <c r="A79283">
        <v>79281</v>
      </c>
      <c r="B79283" t="s">
        <v>54</v>
      </c>
      <c r="C79283" s="1">
        <v>42669</v>
      </c>
      <c r="D79283" t="s">
        <v>8</v>
      </c>
      <c r="E79283">
        <v>90</v>
      </c>
      <c r="F79283">
        <v>100</v>
      </c>
      <c r="G79283">
        <v>95</v>
      </c>
    </row>
    <row r="79284" spans="1:7" x14ac:dyDescent="0.25">
      <c r="A79284">
        <v>79282</v>
      </c>
      <c r="B79284" t="s">
        <v>55</v>
      </c>
      <c r="C79284" s="1">
        <v>42669</v>
      </c>
      <c r="D79284" t="s">
        <v>8</v>
      </c>
      <c r="E79284">
        <v>120</v>
      </c>
      <c r="F79284">
        <v>130</v>
      </c>
      <c r="G79284">
        <v>125</v>
      </c>
    </row>
    <row r="79285" spans="1:7" x14ac:dyDescent="0.25">
      <c r="A79285">
        <v>79283</v>
      </c>
      <c r="B79285" t="s">
        <v>56</v>
      </c>
      <c r="C79285" s="1">
        <v>42669</v>
      </c>
      <c r="D79285" t="s">
        <v>8</v>
      </c>
      <c r="E79285">
        <v>80</v>
      </c>
      <c r="F79285">
        <v>90</v>
      </c>
      <c r="G79285">
        <v>85</v>
      </c>
    </row>
    <row r="79286" spans="1:7" x14ac:dyDescent="0.25">
      <c r="A79286">
        <v>79284</v>
      </c>
      <c r="B79286" t="s">
        <v>57</v>
      </c>
      <c r="C79286" s="1">
        <v>42669</v>
      </c>
      <c r="D79286" t="s">
        <v>8</v>
      </c>
      <c r="E79286">
        <v>200</v>
      </c>
      <c r="F79286">
        <v>210</v>
      </c>
      <c r="G79286">
        <v>205</v>
      </c>
    </row>
    <row r="79287" spans="1:7" x14ac:dyDescent="0.25">
      <c r="A79287">
        <v>79285</v>
      </c>
      <c r="B79287" t="s">
        <v>58</v>
      </c>
      <c r="C79287" s="1">
        <v>42669</v>
      </c>
      <c r="D79287" t="s">
        <v>8</v>
      </c>
      <c r="E79287">
        <v>110</v>
      </c>
      <c r="F79287">
        <v>120</v>
      </c>
      <c r="G79287">
        <v>115</v>
      </c>
    </row>
    <row r="79288" spans="1:7" x14ac:dyDescent="0.25">
      <c r="A79288">
        <v>79286</v>
      </c>
      <c r="B79288" t="s">
        <v>59</v>
      </c>
      <c r="C79288" s="1">
        <v>42669</v>
      </c>
      <c r="D79288" t="s">
        <v>60</v>
      </c>
      <c r="E79288">
        <v>70</v>
      </c>
      <c r="F79288">
        <v>80</v>
      </c>
      <c r="G79288">
        <v>75</v>
      </c>
    </row>
    <row r="79289" spans="1:7" x14ac:dyDescent="0.25">
      <c r="A79289">
        <v>79287</v>
      </c>
      <c r="B79289" t="s">
        <v>61</v>
      </c>
      <c r="C79289" s="1">
        <v>42669</v>
      </c>
      <c r="D79289" t="s">
        <v>8</v>
      </c>
      <c r="E79289">
        <v>400</v>
      </c>
      <c r="F79289">
        <v>450</v>
      </c>
      <c r="G79289">
        <v>425</v>
      </c>
    </row>
    <row r="79290" spans="1:7" x14ac:dyDescent="0.25">
      <c r="A79290">
        <v>79288</v>
      </c>
      <c r="B79290" t="s">
        <v>62</v>
      </c>
      <c r="C79290" s="1">
        <v>42669</v>
      </c>
      <c r="D79290" t="s">
        <v>8</v>
      </c>
      <c r="E79290">
        <v>290</v>
      </c>
      <c r="F79290">
        <v>300</v>
      </c>
      <c r="G79290">
        <v>295</v>
      </c>
    </row>
    <row r="79291" spans="1:7" x14ac:dyDescent="0.25">
      <c r="A79291">
        <v>79289</v>
      </c>
      <c r="B79291" t="s">
        <v>92</v>
      </c>
      <c r="C79291" s="1">
        <v>42669</v>
      </c>
      <c r="D79291" t="s">
        <v>8</v>
      </c>
      <c r="E79291">
        <v>50</v>
      </c>
      <c r="F79291">
        <v>60</v>
      </c>
      <c r="G79291">
        <v>55</v>
      </c>
    </row>
    <row r="79292" spans="1:7" x14ac:dyDescent="0.25">
      <c r="A79292">
        <v>79290</v>
      </c>
      <c r="B79292" t="s">
        <v>65</v>
      </c>
      <c r="C79292" s="1">
        <v>42669</v>
      </c>
      <c r="D79292" t="s">
        <v>8</v>
      </c>
      <c r="E79292">
        <v>50</v>
      </c>
      <c r="F79292">
        <v>55</v>
      </c>
      <c r="G79292">
        <v>52.5</v>
      </c>
    </row>
    <row r="79293" spans="1:7" x14ac:dyDescent="0.25">
      <c r="A79293">
        <v>79291</v>
      </c>
      <c r="B79293" t="s">
        <v>66</v>
      </c>
      <c r="C79293" s="1">
        <v>42669</v>
      </c>
      <c r="D79293" t="s">
        <v>8</v>
      </c>
      <c r="E79293">
        <v>50</v>
      </c>
      <c r="F79293">
        <v>60</v>
      </c>
      <c r="G79293">
        <v>55</v>
      </c>
    </row>
    <row r="79294" spans="1:7" x14ac:dyDescent="0.25">
      <c r="A79294">
        <v>79292</v>
      </c>
      <c r="B79294" t="s">
        <v>67</v>
      </c>
      <c r="C79294" s="1">
        <v>42669</v>
      </c>
      <c r="D79294" t="s">
        <v>68</v>
      </c>
      <c r="E79294">
        <v>100</v>
      </c>
      <c r="F79294">
        <v>110</v>
      </c>
      <c r="G79294">
        <v>105</v>
      </c>
    </row>
    <row r="79295" spans="1:7" x14ac:dyDescent="0.25">
      <c r="A79295">
        <v>79293</v>
      </c>
      <c r="B79295" t="s">
        <v>69</v>
      </c>
      <c r="C79295" s="1">
        <v>42669</v>
      </c>
      <c r="D79295" t="s">
        <v>8</v>
      </c>
      <c r="E79295">
        <v>50</v>
      </c>
      <c r="F79295">
        <v>60</v>
      </c>
      <c r="G79295">
        <v>55</v>
      </c>
    </row>
    <row r="79296" spans="1:7" x14ac:dyDescent="0.25">
      <c r="A79296">
        <v>79294</v>
      </c>
      <c r="B79296" t="s">
        <v>90</v>
      </c>
      <c r="C79296" s="1">
        <v>42669</v>
      </c>
      <c r="D79296" t="s">
        <v>8</v>
      </c>
      <c r="E79296">
        <v>30</v>
      </c>
      <c r="F79296">
        <v>35</v>
      </c>
      <c r="G79296">
        <v>32.5</v>
      </c>
    </row>
    <row r="79297" spans="1:7" x14ac:dyDescent="0.25">
      <c r="A79297">
        <v>79295</v>
      </c>
      <c r="B79297" t="s">
        <v>102</v>
      </c>
      <c r="C79297" s="1">
        <v>42669</v>
      </c>
      <c r="D79297" t="s">
        <v>8</v>
      </c>
      <c r="E79297">
        <v>100</v>
      </c>
      <c r="F79297">
        <v>110</v>
      </c>
      <c r="G79297">
        <v>105</v>
      </c>
    </row>
    <row r="79298" spans="1:7" x14ac:dyDescent="0.25">
      <c r="A79298">
        <v>79296</v>
      </c>
      <c r="B79298" t="s">
        <v>71</v>
      </c>
      <c r="C79298" s="1">
        <v>42669</v>
      </c>
      <c r="D79298" t="s">
        <v>8</v>
      </c>
      <c r="E79298">
        <v>60</v>
      </c>
      <c r="F79298">
        <v>70</v>
      </c>
      <c r="G79298">
        <v>65</v>
      </c>
    </row>
    <row r="79299" spans="1:7" x14ac:dyDescent="0.25">
      <c r="A79299">
        <v>79297</v>
      </c>
      <c r="B79299" t="s">
        <v>88</v>
      </c>
      <c r="C79299" s="1">
        <v>42669</v>
      </c>
      <c r="D79299" t="s">
        <v>8</v>
      </c>
      <c r="E79299">
        <v>30</v>
      </c>
      <c r="F79299">
        <v>35</v>
      </c>
      <c r="G79299">
        <v>32.5</v>
      </c>
    </row>
    <row r="79300" spans="1:7" x14ac:dyDescent="0.25">
      <c r="A79300">
        <v>79298</v>
      </c>
      <c r="B79300" t="s">
        <v>73</v>
      </c>
      <c r="C79300" s="1">
        <v>42669</v>
      </c>
      <c r="D79300" t="s">
        <v>8</v>
      </c>
      <c r="E79300">
        <v>50</v>
      </c>
      <c r="F79300">
        <v>60</v>
      </c>
      <c r="G79300">
        <v>55</v>
      </c>
    </row>
    <row r="79301" spans="1:7" x14ac:dyDescent="0.25">
      <c r="A79301">
        <v>79299</v>
      </c>
      <c r="B79301" t="s">
        <v>74</v>
      </c>
      <c r="C79301" s="1">
        <v>42669</v>
      </c>
      <c r="D79301" t="s">
        <v>8</v>
      </c>
      <c r="E79301">
        <v>270</v>
      </c>
      <c r="F79301">
        <v>280</v>
      </c>
      <c r="G79301">
        <v>275</v>
      </c>
    </row>
    <row r="79302" spans="1:7" x14ac:dyDescent="0.25">
      <c r="A79302">
        <v>79300</v>
      </c>
      <c r="B79302" t="s">
        <v>75</v>
      </c>
      <c r="C79302" s="1">
        <v>42669</v>
      </c>
      <c r="D79302" t="s">
        <v>8</v>
      </c>
      <c r="E79302">
        <v>50</v>
      </c>
      <c r="F79302">
        <v>60</v>
      </c>
      <c r="G79302">
        <v>55</v>
      </c>
    </row>
    <row r="79303" spans="1:7" x14ac:dyDescent="0.25">
      <c r="A79303">
        <v>79301</v>
      </c>
      <c r="B79303" t="s">
        <v>76</v>
      </c>
      <c r="C79303" s="1">
        <v>42669</v>
      </c>
      <c r="D79303" t="s">
        <v>8</v>
      </c>
      <c r="E79303">
        <v>90</v>
      </c>
      <c r="F79303">
        <v>100</v>
      </c>
      <c r="G79303">
        <v>95</v>
      </c>
    </row>
    <row r="79304" spans="1:7" x14ac:dyDescent="0.25">
      <c r="A79304">
        <v>79302</v>
      </c>
      <c r="B79304" t="s">
        <v>77</v>
      </c>
      <c r="C79304" s="1">
        <v>42669</v>
      </c>
      <c r="D79304" t="s">
        <v>8</v>
      </c>
      <c r="E79304">
        <v>90</v>
      </c>
      <c r="F79304">
        <v>100</v>
      </c>
      <c r="G79304">
        <v>95</v>
      </c>
    </row>
    <row r="79305" spans="1:7" x14ac:dyDescent="0.25">
      <c r="A79305">
        <v>79303</v>
      </c>
      <c r="B79305" t="s">
        <v>78</v>
      </c>
      <c r="C79305" s="1">
        <v>42669</v>
      </c>
      <c r="D79305" t="s">
        <v>8</v>
      </c>
      <c r="E79305">
        <v>140</v>
      </c>
      <c r="F79305">
        <v>150</v>
      </c>
      <c r="G79305">
        <v>145</v>
      </c>
    </row>
    <row r="79306" spans="1:7" x14ac:dyDescent="0.25">
      <c r="A79306">
        <v>79304</v>
      </c>
      <c r="B79306" t="s">
        <v>79</v>
      </c>
      <c r="C79306" s="1">
        <v>42669</v>
      </c>
      <c r="D79306" t="s">
        <v>8</v>
      </c>
      <c r="E79306">
        <v>300</v>
      </c>
      <c r="F79306">
        <v>310</v>
      </c>
      <c r="G79306">
        <v>305</v>
      </c>
    </row>
    <row r="79307" spans="1:7" x14ac:dyDescent="0.25">
      <c r="A79307">
        <v>79305</v>
      </c>
      <c r="B79307" t="s">
        <v>80</v>
      </c>
      <c r="C79307" s="1">
        <v>42669</v>
      </c>
      <c r="D79307" t="s">
        <v>8</v>
      </c>
      <c r="E79307">
        <v>270</v>
      </c>
      <c r="F79307">
        <v>280</v>
      </c>
      <c r="G79307">
        <v>275</v>
      </c>
    </row>
    <row r="79308" spans="1:7" x14ac:dyDescent="0.25">
      <c r="A79308">
        <v>79306</v>
      </c>
      <c r="B79308" t="s">
        <v>81</v>
      </c>
      <c r="C79308" s="1">
        <v>42669</v>
      </c>
      <c r="D79308" t="s">
        <v>8</v>
      </c>
      <c r="E79308">
        <v>200</v>
      </c>
      <c r="F79308">
        <v>210</v>
      </c>
      <c r="G79308">
        <v>205</v>
      </c>
    </row>
    <row r="79309" spans="1:7" x14ac:dyDescent="0.25">
      <c r="A79309">
        <v>79307</v>
      </c>
      <c r="B79309" t="s">
        <v>82</v>
      </c>
      <c r="C79309" s="1">
        <v>42669</v>
      </c>
      <c r="D79309" t="s">
        <v>8</v>
      </c>
      <c r="E79309">
        <v>200</v>
      </c>
      <c r="F79309">
        <v>210</v>
      </c>
      <c r="G79309">
        <v>205</v>
      </c>
    </row>
    <row r="79310" spans="1:7" x14ac:dyDescent="0.25">
      <c r="A79310">
        <v>79308</v>
      </c>
      <c r="B79310" t="s">
        <v>83</v>
      </c>
      <c r="C79310" s="1">
        <v>42669</v>
      </c>
      <c r="D79310" t="s">
        <v>8</v>
      </c>
      <c r="E79310">
        <v>230</v>
      </c>
      <c r="F79310">
        <v>235</v>
      </c>
      <c r="G79310">
        <v>232.5</v>
      </c>
    </row>
    <row r="79311" spans="1:7" x14ac:dyDescent="0.25">
      <c r="A79311">
        <v>79309</v>
      </c>
      <c r="B79311" t="s">
        <v>7</v>
      </c>
      <c r="C79311" s="1">
        <v>42670</v>
      </c>
      <c r="D79311" t="s">
        <v>8</v>
      </c>
      <c r="E79311">
        <v>35</v>
      </c>
      <c r="F79311">
        <v>40</v>
      </c>
      <c r="G79311">
        <v>37.5</v>
      </c>
    </row>
    <row r="79312" spans="1:7" x14ac:dyDescent="0.25">
      <c r="A79312">
        <v>79310</v>
      </c>
      <c r="B79312" t="s">
        <v>9</v>
      </c>
      <c r="C79312" s="1">
        <v>42670</v>
      </c>
      <c r="D79312" t="s">
        <v>8</v>
      </c>
      <c r="E79312">
        <v>40</v>
      </c>
      <c r="F79312">
        <v>50</v>
      </c>
      <c r="G79312">
        <v>45</v>
      </c>
    </row>
    <row r="79313" spans="1:7" x14ac:dyDescent="0.25">
      <c r="A79313">
        <v>79311</v>
      </c>
      <c r="B79313" t="s">
        <v>10</v>
      </c>
      <c r="C79313" s="1">
        <v>42670</v>
      </c>
      <c r="D79313" t="s">
        <v>8</v>
      </c>
      <c r="E79313">
        <v>35</v>
      </c>
      <c r="F79313">
        <v>40</v>
      </c>
      <c r="G79313">
        <v>37.5</v>
      </c>
    </row>
    <row r="79314" spans="1:7" x14ac:dyDescent="0.25">
      <c r="A79314">
        <v>79312</v>
      </c>
      <c r="B79314" t="s">
        <v>11</v>
      </c>
      <c r="C79314" s="1">
        <v>42670</v>
      </c>
      <c r="D79314" t="s">
        <v>8</v>
      </c>
      <c r="E79314">
        <v>30</v>
      </c>
      <c r="F79314">
        <v>35</v>
      </c>
      <c r="G79314">
        <v>32.5</v>
      </c>
    </row>
    <row r="79315" spans="1:7" x14ac:dyDescent="0.25">
      <c r="A79315">
        <v>79313</v>
      </c>
      <c r="B79315" t="s">
        <v>12</v>
      </c>
      <c r="C79315" s="1">
        <v>42670</v>
      </c>
      <c r="D79315" t="s">
        <v>8</v>
      </c>
      <c r="E79315">
        <v>22</v>
      </c>
      <c r="F79315">
        <v>24</v>
      </c>
      <c r="G79315">
        <v>23</v>
      </c>
    </row>
    <row r="79316" spans="1:7" x14ac:dyDescent="0.25">
      <c r="A79316">
        <v>79314</v>
      </c>
      <c r="B79316" t="s">
        <v>13</v>
      </c>
      <c r="C79316" s="1">
        <v>42670</v>
      </c>
      <c r="D79316" t="s">
        <v>8</v>
      </c>
      <c r="E79316">
        <v>100</v>
      </c>
      <c r="F79316">
        <v>110</v>
      </c>
      <c r="G79316">
        <v>105</v>
      </c>
    </row>
    <row r="79317" spans="1:7" x14ac:dyDescent="0.25">
      <c r="A79317">
        <v>79315</v>
      </c>
      <c r="B79317" t="s">
        <v>14</v>
      </c>
      <c r="C79317" s="1">
        <v>42670</v>
      </c>
      <c r="D79317" t="s">
        <v>8</v>
      </c>
      <c r="E79317">
        <v>45</v>
      </c>
      <c r="F79317">
        <v>50</v>
      </c>
      <c r="G79317">
        <v>47.5</v>
      </c>
    </row>
    <row r="79318" spans="1:7" x14ac:dyDescent="0.25">
      <c r="A79318">
        <v>79316</v>
      </c>
      <c r="B79318" t="s">
        <v>15</v>
      </c>
      <c r="C79318" s="1">
        <v>42670</v>
      </c>
      <c r="D79318" t="s">
        <v>8</v>
      </c>
      <c r="E79318">
        <v>60</v>
      </c>
      <c r="F79318">
        <v>70</v>
      </c>
      <c r="G79318">
        <v>65</v>
      </c>
    </row>
    <row r="79319" spans="1:7" x14ac:dyDescent="0.25">
      <c r="A79319">
        <v>79317</v>
      </c>
      <c r="B79319" t="s">
        <v>17</v>
      </c>
      <c r="C79319" s="1">
        <v>42670</v>
      </c>
      <c r="D79319" t="s">
        <v>8</v>
      </c>
      <c r="E79319">
        <v>30</v>
      </c>
      <c r="F79319">
        <v>35</v>
      </c>
      <c r="G79319">
        <v>32.5</v>
      </c>
    </row>
    <row r="79320" spans="1:7" x14ac:dyDescent="0.25">
      <c r="A79320">
        <v>79318</v>
      </c>
      <c r="B79320" t="s">
        <v>18</v>
      </c>
      <c r="C79320" s="1">
        <v>42670</v>
      </c>
      <c r="D79320" t="s">
        <v>8</v>
      </c>
      <c r="E79320">
        <v>40</v>
      </c>
      <c r="F79320">
        <v>50</v>
      </c>
      <c r="G79320">
        <v>45</v>
      </c>
    </row>
    <row r="79321" spans="1:7" x14ac:dyDescent="0.25">
      <c r="A79321">
        <v>79319</v>
      </c>
      <c r="B79321" t="s">
        <v>19</v>
      </c>
      <c r="C79321" s="1">
        <v>42670</v>
      </c>
      <c r="D79321" t="s">
        <v>8</v>
      </c>
      <c r="E79321">
        <v>40</v>
      </c>
      <c r="F79321">
        <v>50</v>
      </c>
      <c r="G79321">
        <v>45</v>
      </c>
    </row>
    <row r="79322" spans="1:7" x14ac:dyDescent="0.25">
      <c r="A79322">
        <v>79320</v>
      </c>
      <c r="B79322" t="s">
        <v>20</v>
      </c>
      <c r="C79322" s="1">
        <v>42670</v>
      </c>
      <c r="D79322" t="s">
        <v>8</v>
      </c>
      <c r="E79322">
        <v>130</v>
      </c>
      <c r="F79322">
        <v>140</v>
      </c>
      <c r="G79322">
        <v>135</v>
      </c>
    </row>
    <row r="79323" spans="1:7" x14ac:dyDescent="0.25">
      <c r="A79323">
        <v>79321</v>
      </c>
      <c r="B79323" t="s">
        <v>21</v>
      </c>
      <c r="C79323" s="1">
        <v>42670</v>
      </c>
      <c r="D79323" t="s">
        <v>8</v>
      </c>
      <c r="E79323">
        <v>150</v>
      </c>
      <c r="F79323">
        <v>160</v>
      </c>
      <c r="G79323">
        <v>155</v>
      </c>
    </row>
    <row r="79324" spans="1:7" x14ac:dyDescent="0.25">
      <c r="A79324">
        <v>79322</v>
      </c>
      <c r="B79324" t="s">
        <v>22</v>
      </c>
      <c r="C79324" s="1">
        <v>42670</v>
      </c>
      <c r="D79324" t="s">
        <v>8</v>
      </c>
      <c r="E79324">
        <v>40</v>
      </c>
      <c r="F79324">
        <v>50</v>
      </c>
      <c r="G79324">
        <v>45</v>
      </c>
    </row>
    <row r="79325" spans="1:7" x14ac:dyDescent="0.25">
      <c r="A79325">
        <v>79323</v>
      </c>
      <c r="B79325" t="s">
        <v>91</v>
      </c>
      <c r="C79325" s="1">
        <v>42670</v>
      </c>
      <c r="D79325" t="s">
        <v>8</v>
      </c>
      <c r="E79325">
        <v>50</v>
      </c>
      <c r="F79325">
        <v>55</v>
      </c>
      <c r="G79325">
        <v>52.5</v>
      </c>
    </row>
    <row r="79326" spans="1:7" x14ac:dyDescent="0.25">
      <c r="A79326">
        <v>79324</v>
      </c>
      <c r="B79326" t="s">
        <v>23</v>
      </c>
      <c r="C79326" s="1">
        <v>42670</v>
      </c>
      <c r="D79326" t="s">
        <v>8</v>
      </c>
      <c r="E79326">
        <v>80</v>
      </c>
      <c r="F79326">
        <v>90</v>
      </c>
      <c r="G79326">
        <v>85</v>
      </c>
    </row>
    <row r="79327" spans="1:7" x14ac:dyDescent="0.25">
      <c r="A79327">
        <v>79325</v>
      </c>
      <c r="B79327" t="s">
        <v>24</v>
      </c>
      <c r="C79327" s="1">
        <v>42670</v>
      </c>
      <c r="D79327" t="s">
        <v>8</v>
      </c>
      <c r="E79327">
        <v>70</v>
      </c>
      <c r="F79327">
        <v>80</v>
      </c>
      <c r="G79327">
        <v>75</v>
      </c>
    </row>
    <row r="79328" spans="1:7" x14ac:dyDescent="0.25">
      <c r="A79328">
        <v>79326</v>
      </c>
      <c r="B79328" t="s">
        <v>25</v>
      </c>
      <c r="C79328" s="1">
        <v>42670</v>
      </c>
      <c r="D79328" t="s">
        <v>8</v>
      </c>
      <c r="E79328">
        <v>40</v>
      </c>
      <c r="F79328">
        <v>45</v>
      </c>
      <c r="G79328">
        <v>42.5</v>
      </c>
    </row>
    <row r="79329" spans="1:7" x14ac:dyDescent="0.25">
      <c r="A79329">
        <v>79327</v>
      </c>
      <c r="B79329" t="s">
        <v>26</v>
      </c>
      <c r="C79329" s="1">
        <v>42670</v>
      </c>
      <c r="D79329" t="s">
        <v>8</v>
      </c>
      <c r="E79329">
        <v>45</v>
      </c>
      <c r="F79329">
        <v>50</v>
      </c>
      <c r="G79329">
        <v>47.5</v>
      </c>
    </row>
    <row r="79330" spans="1:7" x14ac:dyDescent="0.25">
      <c r="A79330">
        <v>79328</v>
      </c>
      <c r="B79330" t="s">
        <v>28</v>
      </c>
      <c r="C79330" s="1">
        <v>42670</v>
      </c>
      <c r="D79330" t="s">
        <v>8</v>
      </c>
      <c r="E79330">
        <v>50</v>
      </c>
      <c r="F79330">
        <v>60</v>
      </c>
      <c r="G79330">
        <v>55</v>
      </c>
    </row>
    <row r="79331" spans="1:7" x14ac:dyDescent="0.25">
      <c r="A79331">
        <v>79329</v>
      </c>
      <c r="B79331" t="s">
        <v>30</v>
      </c>
      <c r="C79331" s="1">
        <v>42670</v>
      </c>
      <c r="D79331" t="s">
        <v>8</v>
      </c>
      <c r="E79331">
        <v>25</v>
      </c>
      <c r="F79331">
        <v>30</v>
      </c>
      <c r="G79331">
        <v>27.5</v>
      </c>
    </row>
    <row r="79332" spans="1:7" x14ac:dyDescent="0.25">
      <c r="A79332">
        <v>79330</v>
      </c>
      <c r="B79332" t="s">
        <v>31</v>
      </c>
      <c r="C79332" s="1">
        <v>42670</v>
      </c>
      <c r="D79332" t="s">
        <v>8</v>
      </c>
      <c r="E79332">
        <v>30</v>
      </c>
      <c r="F79332">
        <v>35</v>
      </c>
      <c r="G79332">
        <v>32.5</v>
      </c>
    </row>
    <row r="79333" spans="1:7" x14ac:dyDescent="0.25">
      <c r="A79333">
        <v>79331</v>
      </c>
      <c r="B79333" t="s">
        <v>33</v>
      </c>
      <c r="C79333" s="1">
        <v>42670</v>
      </c>
      <c r="D79333" t="s">
        <v>8</v>
      </c>
      <c r="E79333">
        <v>90</v>
      </c>
      <c r="F79333">
        <v>100</v>
      </c>
      <c r="G79333">
        <v>95</v>
      </c>
    </row>
    <row r="79334" spans="1:7" x14ac:dyDescent="0.25">
      <c r="A79334">
        <v>79332</v>
      </c>
      <c r="B79334" t="s">
        <v>89</v>
      </c>
      <c r="C79334" s="1">
        <v>42670</v>
      </c>
      <c r="D79334" t="s">
        <v>8</v>
      </c>
      <c r="E79334">
        <v>30</v>
      </c>
      <c r="F79334">
        <v>35</v>
      </c>
      <c r="G79334">
        <v>32.5</v>
      </c>
    </row>
    <row r="79335" spans="1:7" x14ac:dyDescent="0.25">
      <c r="A79335">
        <v>79333</v>
      </c>
      <c r="B79335" t="s">
        <v>84</v>
      </c>
      <c r="C79335" s="1">
        <v>42670</v>
      </c>
      <c r="D79335" t="s">
        <v>8</v>
      </c>
      <c r="E79335">
        <v>30</v>
      </c>
      <c r="F79335">
        <v>35</v>
      </c>
      <c r="G79335">
        <v>32.5</v>
      </c>
    </row>
    <row r="79336" spans="1:7" x14ac:dyDescent="0.25">
      <c r="A79336">
        <v>79334</v>
      </c>
      <c r="B79336" t="s">
        <v>34</v>
      </c>
      <c r="C79336" s="1">
        <v>42670</v>
      </c>
      <c r="D79336" t="s">
        <v>8</v>
      </c>
      <c r="E79336">
        <v>8</v>
      </c>
      <c r="F79336">
        <v>10</v>
      </c>
      <c r="G79336">
        <v>9</v>
      </c>
    </row>
    <row r="79337" spans="1:7" x14ac:dyDescent="0.25">
      <c r="A79337">
        <v>79335</v>
      </c>
      <c r="B79337" t="s">
        <v>35</v>
      </c>
      <c r="C79337" s="1">
        <v>42670</v>
      </c>
      <c r="D79337" t="s">
        <v>8</v>
      </c>
      <c r="E79337">
        <v>50</v>
      </c>
      <c r="F79337">
        <v>55</v>
      </c>
      <c r="G79337">
        <v>52.5</v>
      </c>
    </row>
    <row r="79338" spans="1:7" x14ac:dyDescent="0.25">
      <c r="A79338">
        <v>79336</v>
      </c>
      <c r="B79338" t="s">
        <v>36</v>
      </c>
      <c r="C79338" s="1">
        <v>42670</v>
      </c>
      <c r="D79338" t="s">
        <v>8</v>
      </c>
      <c r="E79338">
        <v>60</v>
      </c>
      <c r="F79338">
        <v>65</v>
      </c>
      <c r="G79338">
        <v>62.5</v>
      </c>
    </row>
    <row r="79339" spans="1:7" x14ac:dyDescent="0.25">
      <c r="A79339">
        <v>79337</v>
      </c>
      <c r="B79339" t="s">
        <v>37</v>
      </c>
      <c r="C79339" s="1">
        <v>42670</v>
      </c>
      <c r="D79339" t="s">
        <v>8</v>
      </c>
      <c r="E79339">
        <v>60</v>
      </c>
      <c r="F79339">
        <v>65</v>
      </c>
      <c r="G79339">
        <v>62.5</v>
      </c>
    </row>
    <row r="79340" spans="1:7" x14ac:dyDescent="0.25">
      <c r="A79340">
        <v>79338</v>
      </c>
      <c r="B79340" t="s">
        <v>38</v>
      </c>
      <c r="C79340" s="1">
        <v>42670</v>
      </c>
      <c r="D79340" t="s">
        <v>8</v>
      </c>
      <c r="E79340">
        <v>50</v>
      </c>
      <c r="F79340">
        <v>55</v>
      </c>
      <c r="G79340">
        <v>52.5</v>
      </c>
    </row>
    <row r="79341" spans="1:7" x14ac:dyDescent="0.25">
      <c r="A79341">
        <v>79339</v>
      </c>
      <c r="B79341" t="s">
        <v>39</v>
      </c>
      <c r="C79341" s="1">
        <v>42670</v>
      </c>
      <c r="D79341" t="s">
        <v>8</v>
      </c>
      <c r="E79341">
        <v>60</v>
      </c>
      <c r="F79341">
        <v>65</v>
      </c>
      <c r="G79341">
        <v>62.5</v>
      </c>
    </row>
    <row r="79342" spans="1:7" x14ac:dyDescent="0.25">
      <c r="A79342">
        <v>79340</v>
      </c>
      <c r="B79342" t="s">
        <v>40</v>
      </c>
      <c r="C79342" s="1">
        <v>42670</v>
      </c>
      <c r="D79342" t="s">
        <v>8</v>
      </c>
      <c r="E79342">
        <v>50</v>
      </c>
      <c r="F79342">
        <v>55</v>
      </c>
      <c r="G79342">
        <v>52.5</v>
      </c>
    </row>
    <row r="79343" spans="1:7" x14ac:dyDescent="0.25">
      <c r="A79343">
        <v>79341</v>
      </c>
      <c r="B79343" t="s">
        <v>41</v>
      </c>
      <c r="C79343" s="1">
        <v>42670</v>
      </c>
      <c r="D79343" t="s">
        <v>8</v>
      </c>
      <c r="E79343">
        <v>90</v>
      </c>
      <c r="F79343">
        <v>100</v>
      </c>
      <c r="G79343">
        <v>95</v>
      </c>
    </row>
    <row r="79344" spans="1:7" x14ac:dyDescent="0.25">
      <c r="A79344">
        <v>79342</v>
      </c>
      <c r="B79344" t="s">
        <v>43</v>
      </c>
      <c r="C79344" s="1">
        <v>42670</v>
      </c>
      <c r="D79344" t="s">
        <v>8</v>
      </c>
      <c r="E79344">
        <v>60</v>
      </c>
      <c r="F79344">
        <v>65</v>
      </c>
      <c r="G79344">
        <v>62.5</v>
      </c>
    </row>
    <row r="79345" spans="1:7" x14ac:dyDescent="0.25">
      <c r="A79345">
        <v>79343</v>
      </c>
      <c r="B79345" t="s">
        <v>48</v>
      </c>
      <c r="C79345" s="1">
        <v>42670</v>
      </c>
      <c r="D79345" t="s">
        <v>8</v>
      </c>
      <c r="E79345">
        <v>60</v>
      </c>
      <c r="F79345">
        <v>65</v>
      </c>
      <c r="G79345">
        <v>62.5</v>
      </c>
    </row>
    <row r="79346" spans="1:7" x14ac:dyDescent="0.25">
      <c r="A79346">
        <v>79344</v>
      </c>
      <c r="B79346" t="s">
        <v>49</v>
      </c>
      <c r="C79346" s="1">
        <v>42670</v>
      </c>
      <c r="D79346" t="s">
        <v>8</v>
      </c>
      <c r="E79346">
        <v>90</v>
      </c>
      <c r="F79346">
        <v>100</v>
      </c>
      <c r="G79346">
        <v>95</v>
      </c>
    </row>
    <row r="79347" spans="1:7" x14ac:dyDescent="0.25">
      <c r="A79347">
        <v>79345</v>
      </c>
      <c r="B79347" t="s">
        <v>50</v>
      </c>
      <c r="C79347" s="1">
        <v>42670</v>
      </c>
      <c r="D79347" t="s">
        <v>8</v>
      </c>
      <c r="E79347">
        <v>90</v>
      </c>
      <c r="F79347">
        <v>100</v>
      </c>
      <c r="G79347">
        <v>95</v>
      </c>
    </row>
    <row r="79348" spans="1:7" x14ac:dyDescent="0.25">
      <c r="A79348">
        <v>79346</v>
      </c>
      <c r="B79348" t="s">
        <v>51</v>
      </c>
      <c r="C79348" s="1">
        <v>42670</v>
      </c>
      <c r="D79348" t="s">
        <v>8</v>
      </c>
      <c r="E79348">
        <v>60</v>
      </c>
      <c r="F79348">
        <v>65</v>
      </c>
      <c r="G79348">
        <v>62.5</v>
      </c>
    </row>
    <row r="79349" spans="1:7" x14ac:dyDescent="0.25">
      <c r="A79349">
        <v>79347</v>
      </c>
      <c r="B79349" t="s">
        <v>52</v>
      </c>
      <c r="C79349" s="1">
        <v>42670</v>
      </c>
      <c r="D79349" t="s">
        <v>8</v>
      </c>
      <c r="E79349">
        <v>80</v>
      </c>
      <c r="F79349">
        <v>85</v>
      </c>
      <c r="G79349">
        <v>82.5</v>
      </c>
    </row>
    <row r="79350" spans="1:7" x14ac:dyDescent="0.25">
      <c r="A79350">
        <v>79348</v>
      </c>
      <c r="B79350" t="s">
        <v>53</v>
      </c>
      <c r="C79350" s="1">
        <v>42670</v>
      </c>
      <c r="D79350" t="s">
        <v>8</v>
      </c>
      <c r="E79350">
        <v>50</v>
      </c>
      <c r="F79350">
        <v>55</v>
      </c>
      <c r="G79350">
        <v>52.5</v>
      </c>
    </row>
    <row r="79351" spans="1:7" x14ac:dyDescent="0.25">
      <c r="A79351">
        <v>79349</v>
      </c>
      <c r="B79351" t="s">
        <v>54</v>
      </c>
      <c r="C79351" s="1">
        <v>42670</v>
      </c>
      <c r="D79351" t="s">
        <v>8</v>
      </c>
      <c r="E79351">
        <v>90</v>
      </c>
      <c r="F79351">
        <v>100</v>
      </c>
      <c r="G79351">
        <v>95</v>
      </c>
    </row>
    <row r="79352" spans="1:7" x14ac:dyDescent="0.25">
      <c r="A79352">
        <v>79350</v>
      </c>
      <c r="B79352" t="s">
        <v>55</v>
      </c>
      <c r="C79352" s="1">
        <v>42670</v>
      </c>
      <c r="D79352" t="s">
        <v>8</v>
      </c>
      <c r="E79352">
        <v>120</v>
      </c>
      <c r="F79352">
        <v>130</v>
      </c>
      <c r="G79352">
        <v>125</v>
      </c>
    </row>
    <row r="79353" spans="1:7" x14ac:dyDescent="0.25">
      <c r="A79353">
        <v>79351</v>
      </c>
      <c r="B79353" t="s">
        <v>56</v>
      </c>
      <c r="C79353" s="1">
        <v>42670</v>
      </c>
      <c r="D79353" t="s">
        <v>8</v>
      </c>
      <c r="E79353">
        <v>80</v>
      </c>
      <c r="F79353">
        <v>90</v>
      </c>
      <c r="G79353">
        <v>85</v>
      </c>
    </row>
    <row r="79354" spans="1:7" x14ac:dyDescent="0.25">
      <c r="A79354">
        <v>79352</v>
      </c>
      <c r="B79354" t="s">
        <v>57</v>
      </c>
      <c r="C79354" s="1">
        <v>42670</v>
      </c>
      <c r="D79354" t="s">
        <v>8</v>
      </c>
      <c r="E79354">
        <v>200</v>
      </c>
      <c r="F79354">
        <v>210</v>
      </c>
      <c r="G79354">
        <v>205</v>
      </c>
    </row>
    <row r="79355" spans="1:7" x14ac:dyDescent="0.25">
      <c r="A79355">
        <v>79353</v>
      </c>
      <c r="B79355" t="s">
        <v>58</v>
      </c>
      <c r="C79355" s="1">
        <v>42670</v>
      </c>
      <c r="D79355" t="s">
        <v>8</v>
      </c>
      <c r="E79355">
        <v>100</v>
      </c>
      <c r="F79355">
        <v>110</v>
      </c>
      <c r="G79355">
        <v>105</v>
      </c>
    </row>
    <row r="79356" spans="1:7" x14ac:dyDescent="0.25">
      <c r="A79356">
        <v>79354</v>
      </c>
      <c r="B79356" t="s">
        <v>59</v>
      </c>
      <c r="C79356" s="1">
        <v>42670</v>
      </c>
      <c r="D79356" t="s">
        <v>60</v>
      </c>
      <c r="E79356">
        <v>70</v>
      </c>
      <c r="F79356">
        <v>80</v>
      </c>
      <c r="G79356">
        <v>75</v>
      </c>
    </row>
    <row r="79357" spans="1:7" x14ac:dyDescent="0.25">
      <c r="A79357">
        <v>79355</v>
      </c>
      <c r="B79357" t="s">
        <v>61</v>
      </c>
      <c r="C79357" s="1">
        <v>42670</v>
      </c>
      <c r="D79357" t="s">
        <v>8</v>
      </c>
      <c r="E79357">
        <v>400</v>
      </c>
      <c r="F79357">
        <v>450</v>
      </c>
      <c r="G79357">
        <v>425</v>
      </c>
    </row>
    <row r="79358" spans="1:7" x14ac:dyDescent="0.25">
      <c r="A79358">
        <v>79356</v>
      </c>
      <c r="B79358" t="s">
        <v>62</v>
      </c>
      <c r="C79358" s="1">
        <v>42670</v>
      </c>
      <c r="D79358" t="s">
        <v>8</v>
      </c>
      <c r="E79358">
        <v>290</v>
      </c>
      <c r="F79358">
        <v>300</v>
      </c>
      <c r="G79358">
        <v>295</v>
      </c>
    </row>
    <row r="79359" spans="1:7" x14ac:dyDescent="0.25">
      <c r="A79359">
        <v>79357</v>
      </c>
      <c r="B79359" t="s">
        <v>92</v>
      </c>
      <c r="C79359" s="1">
        <v>42670</v>
      </c>
      <c r="D79359" t="s">
        <v>8</v>
      </c>
      <c r="E79359">
        <v>50</v>
      </c>
      <c r="F79359">
        <v>55</v>
      </c>
      <c r="G79359">
        <v>52.5</v>
      </c>
    </row>
    <row r="79360" spans="1:7" x14ac:dyDescent="0.25">
      <c r="A79360">
        <v>79358</v>
      </c>
      <c r="B79360" t="s">
        <v>65</v>
      </c>
      <c r="C79360" s="1">
        <v>42670</v>
      </c>
      <c r="D79360" t="s">
        <v>8</v>
      </c>
      <c r="E79360">
        <v>50</v>
      </c>
      <c r="F79360">
        <v>55</v>
      </c>
      <c r="G79360">
        <v>52.5</v>
      </c>
    </row>
    <row r="79361" spans="1:7" x14ac:dyDescent="0.25">
      <c r="A79361">
        <v>79359</v>
      </c>
      <c r="B79361" t="s">
        <v>66</v>
      </c>
      <c r="C79361" s="1">
        <v>42670</v>
      </c>
      <c r="D79361" t="s">
        <v>8</v>
      </c>
      <c r="E79361">
        <v>50</v>
      </c>
      <c r="F79361">
        <v>55</v>
      </c>
      <c r="G79361">
        <v>52.5</v>
      </c>
    </row>
    <row r="79362" spans="1:7" x14ac:dyDescent="0.25">
      <c r="A79362">
        <v>79360</v>
      </c>
      <c r="B79362" t="s">
        <v>67</v>
      </c>
      <c r="C79362" s="1">
        <v>42670</v>
      </c>
      <c r="D79362" t="s">
        <v>68</v>
      </c>
      <c r="E79362">
        <v>100</v>
      </c>
      <c r="F79362">
        <v>110</v>
      </c>
      <c r="G79362">
        <v>105</v>
      </c>
    </row>
    <row r="79363" spans="1:7" x14ac:dyDescent="0.25">
      <c r="A79363">
        <v>79361</v>
      </c>
      <c r="B79363" t="s">
        <v>69</v>
      </c>
      <c r="C79363" s="1">
        <v>42670</v>
      </c>
      <c r="D79363" t="s">
        <v>8</v>
      </c>
      <c r="E79363">
        <v>50</v>
      </c>
      <c r="F79363">
        <v>60</v>
      </c>
      <c r="G79363">
        <v>55</v>
      </c>
    </row>
    <row r="79364" spans="1:7" x14ac:dyDescent="0.25">
      <c r="A79364">
        <v>79362</v>
      </c>
      <c r="B79364" t="s">
        <v>90</v>
      </c>
      <c r="C79364" s="1">
        <v>42670</v>
      </c>
      <c r="D79364" t="s">
        <v>8</v>
      </c>
      <c r="E79364">
        <v>40</v>
      </c>
      <c r="F79364">
        <v>45</v>
      </c>
      <c r="G79364">
        <v>42.5</v>
      </c>
    </row>
    <row r="79365" spans="1:7" x14ac:dyDescent="0.25">
      <c r="A79365">
        <v>79363</v>
      </c>
      <c r="B79365" t="s">
        <v>102</v>
      </c>
      <c r="C79365" s="1">
        <v>42670</v>
      </c>
      <c r="D79365" t="s">
        <v>8</v>
      </c>
      <c r="E79365">
        <v>100</v>
      </c>
      <c r="F79365">
        <v>110</v>
      </c>
      <c r="G79365">
        <v>105</v>
      </c>
    </row>
    <row r="79366" spans="1:7" x14ac:dyDescent="0.25">
      <c r="A79366">
        <v>79364</v>
      </c>
      <c r="B79366" t="s">
        <v>71</v>
      </c>
      <c r="C79366" s="1">
        <v>42670</v>
      </c>
      <c r="D79366" t="s">
        <v>8</v>
      </c>
      <c r="E79366">
        <v>60</v>
      </c>
      <c r="F79366">
        <v>65</v>
      </c>
      <c r="G79366">
        <v>62.5</v>
      </c>
    </row>
    <row r="79367" spans="1:7" x14ac:dyDescent="0.25">
      <c r="A79367">
        <v>79365</v>
      </c>
      <c r="B79367" t="s">
        <v>88</v>
      </c>
      <c r="C79367" s="1">
        <v>42670</v>
      </c>
      <c r="D79367" t="s">
        <v>8</v>
      </c>
      <c r="E79367">
        <v>30</v>
      </c>
      <c r="F79367">
        <v>35</v>
      </c>
      <c r="G79367">
        <v>32.5</v>
      </c>
    </row>
    <row r="79368" spans="1:7" x14ac:dyDescent="0.25">
      <c r="A79368">
        <v>79366</v>
      </c>
      <c r="B79368" t="s">
        <v>73</v>
      </c>
      <c r="C79368" s="1">
        <v>42670</v>
      </c>
      <c r="D79368" t="s">
        <v>8</v>
      </c>
      <c r="E79368">
        <v>50</v>
      </c>
      <c r="F79368">
        <v>60</v>
      </c>
      <c r="G79368">
        <v>55</v>
      </c>
    </row>
    <row r="79369" spans="1:7" x14ac:dyDescent="0.25">
      <c r="A79369">
        <v>79367</v>
      </c>
      <c r="B79369" t="s">
        <v>74</v>
      </c>
      <c r="C79369" s="1">
        <v>42670</v>
      </c>
      <c r="D79369" t="s">
        <v>8</v>
      </c>
      <c r="E79369">
        <v>270</v>
      </c>
      <c r="F79369">
        <v>280</v>
      </c>
      <c r="G79369">
        <v>275</v>
      </c>
    </row>
    <row r="79370" spans="1:7" x14ac:dyDescent="0.25">
      <c r="A79370">
        <v>79368</v>
      </c>
      <c r="B79370" t="s">
        <v>75</v>
      </c>
      <c r="C79370" s="1">
        <v>42670</v>
      </c>
      <c r="D79370" t="s">
        <v>8</v>
      </c>
      <c r="E79370">
        <v>45</v>
      </c>
      <c r="F79370">
        <v>50</v>
      </c>
      <c r="G79370">
        <v>47.5</v>
      </c>
    </row>
    <row r="79371" spans="1:7" x14ac:dyDescent="0.25">
      <c r="A79371">
        <v>79369</v>
      </c>
      <c r="B79371" t="s">
        <v>76</v>
      </c>
      <c r="C79371" s="1">
        <v>42670</v>
      </c>
      <c r="D79371" t="s">
        <v>8</v>
      </c>
      <c r="E79371">
        <v>90</v>
      </c>
      <c r="F79371">
        <v>100</v>
      </c>
      <c r="G79371">
        <v>95</v>
      </c>
    </row>
    <row r="79372" spans="1:7" x14ac:dyDescent="0.25">
      <c r="A79372">
        <v>79370</v>
      </c>
      <c r="B79372" t="s">
        <v>77</v>
      </c>
      <c r="C79372" s="1">
        <v>42670</v>
      </c>
      <c r="D79372" t="s">
        <v>8</v>
      </c>
      <c r="E79372">
        <v>80</v>
      </c>
      <c r="F79372">
        <v>90</v>
      </c>
      <c r="G79372">
        <v>85</v>
      </c>
    </row>
    <row r="79373" spans="1:7" x14ac:dyDescent="0.25">
      <c r="A79373">
        <v>79371</v>
      </c>
      <c r="B79373" t="s">
        <v>78</v>
      </c>
      <c r="C79373" s="1">
        <v>42670</v>
      </c>
      <c r="D79373" t="s">
        <v>8</v>
      </c>
      <c r="E79373">
        <v>140</v>
      </c>
      <c r="F79373">
        <v>150</v>
      </c>
      <c r="G79373">
        <v>145</v>
      </c>
    </row>
    <row r="79374" spans="1:7" x14ac:dyDescent="0.25">
      <c r="A79374">
        <v>79372</v>
      </c>
      <c r="B79374" t="s">
        <v>79</v>
      </c>
      <c r="C79374" s="1">
        <v>42670</v>
      </c>
      <c r="D79374" t="s">
        <v>8</v>
      </c>
      <c r="E79374">
        <v>300</v>
      </c>
      <c r="F79374">
        <v>310</v>
      </c>
      <c r="G79374">
        <v>305</v>
      </c>
    </row>
    <row r="79375" spans="1:7" x14ac:dyDescent="0.25">
      <c r="A79375">
        <v>79373</v>
      </c>
      <c r="B79375" t="s">
        <v>80</v>
      </c>
      <c r="C79375" s="1">
        <v>42670</v>
      </c>
      <c r="D79375" t="s">
        <v>8</v>
      </c>
      <c r="E79375">
        <v>270</v>
      </c>
      <c r="F79375">
        <v>280</v>
      </c>
      <c r="G79375">
        <v>275</v>
      </c>
    </row>
    <row r="79376" spans="1:7" x14ac:dyDescent="0.25">
      <c r="A79376">
        <v>79374</v>
      </c>
      <c r="B79376" t="s">
        <v>81</v>
      </c>
      <c r="C79376" s="1">
        <v>42670</v>
      </c>
      <c r="D79376" t="s">
        <v>8</v>
      </c>
      <c r="E79376">
        <v>200</v>
      </c>
      <c r="F79376">
        <v>210</v>
      </c>
      <c r="G79376">
        <v>205</v>
      </c>
    </row>
    <row r="79377" spans="1:7" x14ac:dyDescent="0.25">
      <c r="A79377">
        <v>79375</v>
      </c>
      <c r="B79377" t="s">
        <v>82</v>
      </c>
      <c r="C79377" s="1">
        <v>42670</v>
      </c>
      <c r="D79377" t="s">
        <v>8</v>
      </c>
      <c r="E79377">
        <v>200</v>
      </c>
      <c r="F79377">
        <v>210</v>
      </c>
      <c r="G79377">
        <v>205</v>
      </c>
    </row>
    <row r="79378" spans="1:7" x14ac:dyDescent="0.25">
      <c r="A79378">
        <v>79376</v>
      </c>
      <c r="B79378" t="s">
        <v>83</v>
      </c>
      <c r="C79378" s="1">
        <v>42670</v>
      </c>
      <c r="D79378" t="s">
        <v>8</v>
      </c>
      <c r="E79378">
        <v>230</v>
      </c>
      <c r="F79378">
        <v>235</v>
      </c>
      <c r="G79378">
        <v>232.5</v>
      </c>
    </row>
    <row r="79379" spans="1:7" x14ac:dyDescent="0.25">
      <c r="A79379">
        <v>79377</v>
      </c>
      <c r="B79379" t="s">
        <v>7</v>
      </c>
      <c r="C79379" s="1">
        <v>42671</v>
      </c>
      <c r="D79379" t="s">
        <v>8</v>
      </c>
      <c r="E79379">
        <v>35</v>
      </c>
      <c r="F79379">
        <v>40</v>
      </c>
      <c r="G79379">
        <v>37.5</v>
      </c>
    </row>
    <row r="79380" spans="1:7" x14ac:dyDescent="0.25">
      <c r="A79380">
        <v>79378</v>
      </c>
      <c r="B79380" t="s">
        <v>9</v>
      </c>
      <c r="C79380" s="1">
        <v>42671</v>
      </c>
      <c r="D79380" t="s">
        <v>8</v>
      </c>
      <c r="E79380">
        <v>40</v>
      </c>
      <c r="F79380">
        <v>50</v>
      </c>
      <c r="G79380">
        <v>45</v>
      </c>
    </row>
    <row r="79381" spans="1:7" x14ac:dyDescent="0.25">
      <c r="A79381">
        <v>79379</v>
      </c>
      <c r="B79381" t="s">
        <v>10</v>
      </c>
      <c r="C79381" s="1">
        <v>42671</v>
      </c>
      <c r="D79381" t="s">
        <v>8</v>
      </c>
      <c r="E79381">
        <v>35</v>
      </c>
      <c r="F79381">
        <v>40</v>
      </c>
      <c r="G79381">
        <v>37.5</v>
      </c>
    </row>
    <row r="79382" spans="1:7" x14ac:dyDescent="0.25">
      <c r="A79382">
        <v>79380</v>
      </c>
      <c r="B79382" t="s">
        <v>11</v>
      </c>
      <c r="C79382" s="1">
        <v>42671</v>
      </c>
      <c r="D79382" t="s">
        <v>8</v>
      </c>
      <c r="E79382">
        <v>30</v>
      </c>
      <c r="F79382">
        <v>35</v>
      </c>
      <c r="G79382">
        <v>32.5</v>
      </c>
    </row>
    <row r="79383" spans="1:7" x14ac:dyDescent="0.25">
      <c r="A79383">
        <v>79381</v>
      </c>
      <c r="B79383" t="s">
        <v>12</v>
      </c>
      <c r="C79383" s="1">
        <v>42671</v>
      </c>
      <c r="D79383" t="s">
        <v>8</v>
      </c>
      <c r="E79383">
        <v>22</v>
      </c>
      <c r="F79383">
        <v>24</v>
      </c>
      <c r="G79383">
        <v>23</v>
      </c>
    </row>
    <row r="79384" spans="1:7" x14ac:dyDescent="0.25">
      <c r="A79384">
        <v>79382</v>
      </c>
      <c r="B79384" t="s">
        <v>13</v>
      </c>
      <c r="C79384" s="1">
        <v>42671</v>
      </c>
      <c r="D79384" t="s">
        <v>8</v>
      </c>
      <c r="E79384">
        <v>100</v>
      </c>
      <c r="F79384">
        <v>110</v>
      </c>
      <c r="G79384">
        <v>105</v>
      </c>
    </row>
    <row r="79385" spans="1:7" x14ac:dyDescent="0.25">
      <c r="A79385">
        <v>79383</v>
      </c>
      <c r="B79385" t="s">
        <v>14</v>
      </c>
      <c r="C79385" s="1">
        <v>42671</v>
      </c>
      <c r="D79385" t="s">
        <v>8</v>
      </c>
      <c r="E79385">
        <v>45</v>
      </c>
      <c r="F79385">
        <v>50</v>
      </c>
      <c r="G79385">
        <v>47.5</v>
      </c>
    </row>
    <row r="79386" spans="1:7" x14ac:dyDescent="0.25">
      <c r="A79386">
        <v>79384</v>
      </c>
      <c r="B79386" t="s">
        <v>15</v>
      </c>
      <c r="C79386" s="1">
        <v>42671</v>
      </c>
      <c r="D79386" t="s">
        <v>8</v>
      </c>
      <c r="E79386">
        <v>70</v>
      </c>
      <c r="F79386">
        <v>75</v>
      </c>
      <c r="G79386">
        <v>72.5</v>
      </c>
    </row>
    <row r="79387" spans="1:7" x14ac:dyDescent="0.25">
      <c r="A79387">
        <v>79385</v>
      </c>
      <c r="B79387" t="s">
        <v>17</v>
      </c>
      <c r="C79387" s="1">
        <v>42671</v>
      </c>
      <c r="D79387" t="s">
        <v>8</v>
      </c>
      <c r="E79387">
        <v>30</v>
      </c>
      <c r="F79387">
        <v>35</v>
      </c>
      <c r="G79387">
        <v>32.5</v>
      </c>
    </row>
    <row r="79388" spans="1:7" x14ac:dyDescent="0.25">
      <c r="A79388">
        <v>79386</v>
      </c>
      <c r="B79388" t="s">
        <v>18</v>
      </c>
      <c r="C79388" s="1">
        <v>42671</v>
      </c>
      <c r="D79388" t="s">
        <v>8</v>
      </c>
      <c r="E79388">
        <v>40</v>
      </c>
      <c r="F79388">
        <v>45</v>
      </c>
      <c r="G79388">
        <v>42.5</v>
      </c>
    </row>
    <row r="79389" spans="1:7" x14ac:dyDescent="0.25">
      <c r="A79389">
        <v>79387</v>
      </c>
      <c r="B79389" t="s">
        <v>19</v>
      </c>
      <c r="C79389" s="1">
        <v>42671</v>
      </c>
      <c r="D79389" t="s">
        <v>8</v>
      </c>
      <c r="E79389">
        <v>40</v>
      </c>
      <c r="F79389">
        <v>45</v>
      </c>
      <c r="G79389">
        <v>42.5</v>
      </c>
    </row>
    <row r="79390" spans="1:7" x14ac:dyDescent="0.25">
      <c r="A79390">
        <v>79388</v>
      </c>
      <c r="B79390" t="s">
        <v>20</v>
      </c>
      <c r="C79390" s="1">
        <v>42671</v>
      </c>
      <c r="D79390" t="s">
        <v>8</v>
      </c>
      <c r="E79390">
        <v>120</v>
      </c>
      <c r="F79390">
        <v>130</v>
      </c>
      <c r="G79390">
        <v>125</v>
      </c>
    </row>
    <row r="79391" spans="1:7" x14ac:dyDescent="0.25">
      <c r="A79391">
        <v>79389</v>
      </c>
      <c r="B79391" t="s">
        <v>21</v>
      </c>
      <c r="C79391" s="1">
        <v>42671</v>
      </c>
      <c r="D79391" t="s">
        <v>8</v>
      </c>
      <c r="E79391">
        <v>150</v>
      </c>
      <c r="F79391">
        <v>160</v>
      </c>
      <c r="G79391">
        <v>155</v>
      </c>
    </row>
    <row r="79392" spans="1:7" x14ac:dyDescent="0.25">
      <c r="A79392">
        <v>79390</v>
      </c>
      <c r="B79392" t="s">
        <v>22</v>
      </c>
      <c r="C79392" s="1">
        <v>42671</v>
      </c>
      <c r="D79392" t="s">
        <v>8</v>
      </c>
      <c r="E79392">
        <v>40</v>
      </c>
      <c r="F79392">
        <v>45</v>
      </c>
      <c r="G79392">
        <v>42.5</v>
      </c>
    </row>
    <row r="79393" spans="1:7" x14ac:dyDescent="0.25">
      <c r="A79393">
        <v>79391</v>
      </c>
      <c r="B79393" t="s">
        <v>91</v>
      </c>
      <c r="C79393" s="1">
        <v>42671</v>
      </c>
      <c r="D79393" t="s">
        <v>8</v>
      </c>
      <c r="E79393">
        <v>50</v>
      </c>
      <c r="F79393">
        <v>60</v>
      </c>
      <c r="G79393">
        <v>55</v>
      </c>
    </row>
    <row r="79394" spans="1:7" x14ac:dyDescent="0.25">
      <c r="A79394">
        <v>79392</v>
      </c>
      <c r="B79394" t="s">
        <v>23</v>
      </c>
      <c r="C79394" s="1">
        <v>42671</v>
      </c>
      <c r="D79394" t="s">
        <v>8</v>
      </c>
      <c r="E79394">
        <v>80</v>
      </c>
      <c r="F79394">
        <v>90</v>
      </c>
      <c r="G79394">
        <v>85</v>
      </c>
    </row>
    <row r="79395" spans="1:7" x14ac:dyDescent="0.25">
      <c r="A79395">
        <v>79393</v>
      </c>
      <c r="B79395" t="s">
        <v>24</v>
      </c>
      <c r="C79395" s="1">
        <v>42671</v>
      </c>
      <c r="D79395" t="s">
        <v>8</v>
      </c>
      <c r="E79395">
        <v>70</v>
      </c>
      <c r="F79395">
        <v>75</v>
      </c>
      <c r="G79395">
        <v>72.5</v>
      </c>
    </row>
    <row r="79396" spans="1:7" x14ac:dyDescent="0.25">
      <c r="A79396">
        <v>79394</v>
      </c>
      <c r="B79396" t="s">
        <v>25</v>
      </c>
      <c r="C79396" s="1">
        <v>42671</v>
      </c>
      <c r="D79396" t="s">
        <v>8</v>
      </c>
      <c r="E79396">
        <v>40</v>
      </c>
      <c r="F79396">
        <v>45</v>
      </c>
      <c r="G79396">
        <v>42.5</v>
      </c>
    </row>
    <row r="79397" spans="1:7" x14ac:dyDescent="0.25">
      <c r="A79397">
        <v>79395</v>
      </c>
      <c r="B79397" t="s">
        <v>26</v>
      </c>
      <c r="C79397" s="1">
        <v>42671</v>
      </c>
      <c r="D79397" t="s">
        <v>8</v>
      </c>
      <c r="E79397">
        <v>45</v>
      </c>
      <c r="F79397">
        <v>50</v>
      </c>
      <c r="G79397">
        <v>47.5</v>
      </c>
    </row>
    <row r="79398" spans="1:7" x14ac:dyDescent="0.25">
      <c r="A79398">
        <v>79396</v>
      </c>
      <c r="B79398" t="s">
        <v>28</v>
      </c>
      <c r="C79398" s="1">
        <v>42671</v>
      </c>
      <c r="D79398" t="s">
        <v>8</v>
      </c>
      <c r="E79398">
        <v>50</v>
      </c>
      <c r="F79398">
        <v>60</v>
      </c>
      <c r="G79398">
        <v>55</v>
      </c>
    </row>
    <row r="79399" spans="1:7" x14ac:dyDescent="0.25">
      <c r="A79399">
        <v>79397</v>
      </c>
      <c r="B79399" t="s">
        <v>30</v>
      </c>
      <c r="C79399" s="1">
        <v>42671</v>
      </c>
      <c r="D79399" t="s">
        <v>8</v>
      </c>
      <c r="E79399">
        <v>25</v>
      </c>
      <c r="F79399">
        <v>30</v>
      </c>
      <c r="G79399">
        <v>27.5</v>
      </c>
    </row>
    <row r="79400" spans="1:7" x14ac:dyDescent="0.25">
      <c r="A79400">
        <v>79398</v>
      </c>
      <c r="B79400" t="s">
        <v>31</v>
      </c>
      <c r="C79400" s="1">
        <v>42671</v>
      </c>
      <c r="D79400" t="s">
        <v>8</v>
      </c>
      <c r="E79400">
        <v>30</v>
      </c>
      <c r="F79400">
        <v>35</v>
      </c>
      <c r="G79400">
        <v>32.5</v>
      </c>
    </row>
    <row r="79401" spans="1:7" x14ac:dyDescent="0.25">
      <c r="A79401">
        <v>79399</v>
      </c>
      <c r="B79401" t="s">
        <v>33</v>
      </c>
      <c r="C79401" s="1">
        <v>42671</v>
      </c>
      <c r="D79401" t="s">
        <v>8</v>
      </c>
      <c r="E79401">
        <v>80</v>
      </c>
      <c r="F79401">
        <v>90</v>
      </c>
      <c r="G79401">
        <v>85</v>
      </c>
    </row>
    <row r="79402" spans="1:7" x14ac:dyDescent="0.25">
      <c r="A79402">
        <v>79400</v>
      </c>
      <c r="B79402" t="s">
        <v>89</v>
      </c>
      <c r="C79402" s="1">
        <v>42671</v>
      </c>
      <c r="D79402" t="s">
        <v>8</v>
      </c>
      <c r="E79402">
        <v>30</v>
      </c>
      <c r="F79402">
        <v>35</v>
      </c>
      <c r="G79402">
        <v>32.5</v>
      </c>
    </row>
    <row r="79403" spans="1:7" x14ac:dyDescent="0.25">
      <c r="A79403">
        <v>79401</v>
      </c>
      <c r="B79403" t="s">
        <v>84</v>
      </c>
      <c r="C79403" s="1">
        <v>42671</v>
      </c>
      <c r="D79403" t="s">
        <v>8</v>
      </c>
      <c r="E79403">
        <v>30</v>
      </c>
      <c r="F79403">
        <v>35</v>
      </c>
      <c r="G79403">
        <v>32.5</v>
      </c>
    </row>
    <row r="79404" spans="1:7" x14ac:dyDescent="0.25">
      <c r="A79404">
        <v>79402</v>
      </c>
      <c r="B79404" t="s">
        <v>34</v>
      </c>
      <c r="C79404" s="1">
        <v>42671</v>
      </c>
      <c r="D79404" t="s">
        <v>8</v>
      </c>
      <c r="E79404">
        <v>8</v>
      </c>
      <c r="F79404">
        <v>10</v>
      </c>
      <c r="G79404">
        <v>9</v>
      </c>
    </row>
    <row r="79405" spans="1:7" x14ac:dyDescent="0.25">
      <c r="A79405">
        <v>79403</v>
      </c>
      <c r="B79405" t="s">
        <v>35</v>
      </c>
      <c r="C79405" s="1">
        <v>42671</v>
      </c>
      <c r="D79405" t="s">
        <v>8</v>
      </c>
      <c r="E79405">
        <v>50</v>
      </c>
      <c r="F79405">
        <v>55</v>
      </c>
      <c r="G79405">
        <v>52.5</v>
      </c>
    </row>
    <row r="79406" spans="1:7" x14ac:dyDescent="0.25">
      <c r="A79406">
        <v>79404</v>
      </c>
      <c r="B79406" t="s">
        <v>36</v>
      </c>
      <c r="C79406" s="1">
        <v>42671</v>
      </c>
      <c r="D79406" t="s">
        <v>8</v>
      </c>
      <c r="E79406">
        <v>60</v>
      </c>
      <c r="F79406">
        <v>65</v>
      </c>
      <c r="G79406">
        <v>62.5</v>
      </c>
    </row>
    <row r="79407" spans="1:7" x14ac:dyDescent="0.25">
      <c r="A79407">
        <v>79405</v>
      </c>
      <c r="B79407" t="s">
        <v>37</v>
      </c>
      <c r="C79407" s="1">
        <v>42671</v>
      </c>
      <c r="D79407" t="s">
        <v>8</v>
      </c>
      <c r="E79407">
        <v>60</v>
      </c>
      <c r="F79407">
        <v>65</v>
      </c>
      <c r="G79407">
        <v>62.5</v>
      </c>
    </row>
    <row r="79408" spans="1:7" x14ac:dyDescent="0.25">
      <c r="A79408">
        <v>79406</v>
      </c>
      <c r="B79408" t="s">
        <v>38</v>
      </c>
      <c r="C79408" s="1">
        <v>42671</v>
      </c>
      <c r="D79408" t="s">
        <v>8</v>
      </c>
      <c r="E79408">
        <v>50</v>
      </c>
      <c r="F79408">
        <v>55</v>
      </c>
      <c r="G79408">
        <v>52.5</v>
      </c>
    </row>
    <row r="79409" spans="1:7" x14ac:dyDescent="0.25">
      <c r="A79409">
        <v>79407</v>
      </c>
      <c r="B79409" t="s">
        <v>39</v>
      </c>
      <c r="C79409" s="1">
        <v>42671</v>
      </c>
      <c r="D79409" t="s">
        <v>8</v>
      </c>
      <c r="E79409">
        <v>60</v>
      </c>
      <c r="F79409">
        <v>65</v>
      </c>
      <c r="G79409">
        <v>62.5</v>
      </c>
    </row>
    <row r="79410" spans="1:7" x14ac:dyDescent="0.25">
      <c r="A79410">
        <v>79408</v>
      </c>
      <c r="B79410" t="s">
        <v>40</v>
      </c>
      <c r="C79410" s="1">
        <v>42671</v>
      </c>
      <c r="D79410" t="s">
        <v>8</v>
      </c>
      <c r="E79410">
        <v>50</v>
      </c>
      <c r="F79410">
        <v>55</v>
      </c>
      <c r="G79410">
        <v>52.5</v>
      </c>
    </row>
    <row r="79411" spans="1:7" x14ac:dyDescent="0.25">
      <c r="A79411">
        <v>79409</v>
      </c>
      <c r="B79411" t="s">
        <v>41</v>
      </c>
      <c r="C79411" s="1">
        <v>42671</v>
      </c>
      <c r="D79411" t="s">
        <v>8</v>
      </c>
      <c r="E79411">
        <v>90</v>
      </c>
      <c r="F79411">
        <v>100</v>
      </c>
      <c r="G79411">
        <v>95</v>
      </c>
    </row>
    <row r="79412" spans="1:7" x14ac:dyDescent="0.25">
      <c r="A79412">
        <v>79410</v>
      </c>
      <c r="B79412" t="s">
        <v>43</v>
      </c>
      <c r="C79412" s="1">
        <v>42671</v>
      </c>
      <c r="D79412" t="s">
        <v>8</v>
      </c>
      <c r="E79412">
        <v>60</v>
      </c>
      <c r="F79412">
        <v>65</v>
      </c>
      <c r="G79412">
        <v>62.5</v>
      </c>
    </row>
    <row r="79413" spans="1:7" x14ac:dyDescent="0.25">
      <c r="A79413">
        <v>79411</v>
      </c>
      <c r="B79413" t="s">
        <v>48</v>
      </c>
      <c r="C79413" s="1">
        <v>42671</v>
      </c>
      <c r="D79413" t="s">
        <v>8</v>
      </c>
      <c r="E79413">
        <v>60</v>
      </c>
      <c r="F79413">
        <v>65</v>
      </c>
      <c r="G79413">
        <v>62.5</v>
      </c>
    </row>
    <row r="79414" spans="1:7" x14ac:dyDescent="0.25">
      <c r="A79414">
        <v>79412</v>
      </c>
      <c r="B79414" t="s">
        <v>49</v>
      </c>
      <c r="C79414" s="1">
        <v>42671</v>
      </c>
      <c r="D79414" t="s">
        <v>8</v>
      </c>
      <c r="E79414">
        <v>90</v>
      </c>
      <c r="F79414">
        <v>100</v>
      </c>
      <c r="G79414">
        <v>95</v>
      </c>
    </row>
    <row r="79415" spans="1:7" x14ac:dyDescent="0.25">
      <c r="A79415">
        <v>79413</v>
      </c>
      <c r="B79415" t="s">
        <v>50</v>
      </c>
      <c r="C79415" s="1">
        <v>42671</v>
      </c>
      <c r="D79415" t="s">
        <v>8</v>
      </c>
      <c r="E79415">
        <v>90</v>
      </c>
      <c r="F79415">
        <v>100</v>
      </c>
      <c r="G79415">
        <v>95</v>
      </c>
    </row>
    <row r="79416" spans="1:7" x14ac:dyDescent="0.25">
      <c r="A79416">
        <v>79414</v>
      </c>
      <c r="B79416" t="s">
        <v>51</v>
      </c>
      <c r="C79416" s="1">
        <v>42671</v>
      </c>
      <c r="D79416" t="s">
        <v>8</v>
      </c>
      <c r="E79416">
        <v>60</v>
      </c>
      <c r="F79416">
        <v>65</v>
      </c>
      <c r="G79416">
        <v>62.5</v>
      </c>
    </row>
    <row r="79417" spans="1:7" x14ac:dyDescent="0.25">
      <c r="A79417">
        <v>79415</v>
      </c>
      <c r="B79417" t="s">
        <v>52</v>
      </c>
      <c r="C79417" s="1">
        <v>42671</v>
      </c>
      <c r="D79417" t="s">
        <v>8</v>
      </c>
      <c r="E79417">
        <v>80</v>
      </c>
      <c r="F79417">
        <v>85</v>
      </c>
      <c r="G79417">
        <v>82.5</v>
      </c>
    </row>
    <row r="79418" spans="1:7" x14ac:dyDescent="0.25">
      <c r="A79418">
        <v>79416</v>
      </c>
      <c r="B79418" t="s">
        <v>53</v>
      </c>
      <c r="C79418" s="1">
        <v>42671</v>
      </c>
      <c r="D79418" t="s">
        <v>8</v>
      </c>
      <c r="E79418">
        <v>50</v>
      </c>
      <c r="F79418">
        <v>60</v>
      </c>
      <c r="G79418">
        <v>55</v>
      </c>
    </row>
    <row r="79419" spans="1:7" x14ac:dyDescent="0.25">
      <c r="A79419">
        <v>79417</v>
      </c>
      <c r="B79419" t="s">
        <v>54</v>
      </c>
      <c r="C79419" s="1">
        <v>42671</v>
      </c>
      <c r="D79419" t="s">
        <v>8</v>
      </c>
      <c r="E79419">
        <v>90</v>
      </c>
      <c r="F79419">
        <v>100</v>
      </c>
      <c r="G79419">
        <v>95</v>
      </c>
    </row>
    <row r="79420" spans="1:7" x14ac:dyDescent="0.25">
      <c r="A79420">
        <v>79418</v>
      </c>
      <c r="B79420" t="s">
        <v>55</v>
      </c>
      <c r="C79420" s="1">
        <v>42671</v>
      </c>
      <c r="D79420" t="s">
        <v>8</v>
      </c>
      <c r="E79420">
        <v>120</v>
      </c>
      <c r="F79420">
        <v>130</v>
      </c>
      <c r="G79420">
        <v>125</v>
      </c>
    </row>
    <row r="79421" spans="1:7" x14ac:dyDescent="0.25">
      <c r="A79421">
        <v>79419</v>
      </c>
      <c r="B79421" t="s">
        <v>56</v>
      </c>
      <c r="C79421" s="1">
        <v>42671</v>
      </c>
      <c r="D79421" t="s">
        <v>8</v>
      </c>
      <c r="E79421">
        <v>80</v>
      </c>
      <c r="F79421">
        <v>90</v>
      </c>
      <c r="G79421">
        <v>85</v>
      </c>
    </row>
    <row r="79422" spans="1:7" x14ac:dyDescent="0.25">
      <c r="A79422">
        <v>79420</v>
      </c>
      <c r="B79422" t="s">
        <v>57</v>
      </c>
      <c r="C79422" s="1">
        <v>42671</v>
      </c>
      <c r="D79422" t="s">
        <v>8</v>
      </c>
      <c r="E79422">
        <v>200</v>
      </c>
      <c r="F79422">
        <v>210</v>
      </c>
      <c r="G79422">
        <v>205</v>
      </c>
    </row>
    <row r="79423" spans="1:7" x14ac:dyDescent="0.25">
      <c r="A79423">
        <v>79421</v>
      </c>
      <c r="B79423" t="s">
        <v>58</v>
      </c>
      <c r="C79423" s="1">
        <v>42671</v>
      </c>
      <c r="D79423" t="s">
        <v>8</v>
      </c>
      <c r="E79423">
        <v>100</v>
      </c>
      <c r="F79423">
        <v>110</v>
      </c>
      <c r="G79423">
        <v>105</v>
      </c>
    </row>
    <row r="79424" spans="1:7" x14ac:dyDescent="0.25">
      <c r="A79424">
        <v>79422</v>
      </c>
      <c r="B79424" t="s">
        <v>59</v>
      </c>
      <c r="C79424" s="1">
        <v>42671</v>
      </c>
      <c r="D79424" t="s">
        <v>60</v>
      </c>
      <c r="E79424">
        <v>70</v>
      </c>
      <c r="F79424">
        <v>80</v>
      </c>
      <c r="G79424">
        <v>75</v>
      </c>
    </row>
    <row r="79425" spans="1:7" x14ac:dyDescent="0.25">
      <c r="A79425">
        <v>79423</v>
      </c>
      <c r="B79425" t="s">
        <v>61</v>
      </c>
      <c r="C79425" s="1">
        <v>42671</v>
      </c>
      <c r="D79425" t="s">
        <v>8</v>
      </c>
      <c r="E79425">
        <v>400</v>
      </c>
      <c r="F79425">
        <v>450</v>
      </c>
      <c r="G79425">
        <v>425</v>
      </c>
    </row>
    <row r="79426" spans="1:7" x14ac:dyDescent="0.25">
      <c r="A79426">
        <v>79424</v>
      </c>
      <c r="B79426" t="s">
        <v>62</v>
      </c>
      <c r="C79426" s="1">
        <v>42671</v>
      </c>
      <c r="D79426" t="s">
        <v>8</v>
      </c>
      <c r="E79426">
        <v>290</v>
      </c>
      <c r="F79426">
        <v>300</v>
      </c>
      <c r="G79426">
        <v>295</v>
      </c>
    </row>
    <row r="79427" spans="1:7" x14ac:dyDescent="0.25">
      <c r="A79427">
        <v>79425</v>
      </c>
      <c r="B79427" t="s">
        <v>92</v>
      </c>
      <c r="C79427" s="1">
        <v>42671</v>
      </c>
      <c r="D79427" t="s">
        <v>8</v>
      </c>
      <c r="E79427">
        <v>50</v>
      </c>
      <c r="F79427">
        <v>60</v>
      </c>
      <c r="G79427">
        <v>55</v>
      </c>
    </row>
    <row r="79428" spans="1:7" x14ac:dyDescent="0.25">
      <c r="A79428">
        <v>79426</v>
      </c>
      <c r="B79428" t="s">
        <v>65</v>
      </c>
      <c r="C79428" s="1">
        <v>42671</v>
      </c>
      <c r="D79428" t="s">
        <v>8</v>
      </c>
      <c r="E79428">
        <v>50</v>
      </c>
      <c r="F79428">
        <v>55</v>
      </c>
      <c r="G79428">
        <v>52.5</v>
      </c>
    </row>
    <row r="79429" spans="1:7" x14ac:dyDescent="0.25">
      <c r="A79429">
        <v>79427</v>
      </c>
      <c r="B79429" t="s">
        <v>66</v>
      </c>
      <c r="C79429" s="1">
        <v>42671</v>
      </c>
      <c r="D79429" t="s">
        <v>8</v>
      </c>
      <c r="E79429">
        <v>50</v>
      </c>
      <c r="F79429">
        <v>60</v>
      </c>
      <c r="G79429">
        <v>55</v>
      </c>
    </row>
    <row r="79430" spans="1:7" x14ac:dyDescent="0.25">
      <c r="A79430">
        <v>79428</v>
      </c>
      <c r="B79430" t="s">
        <v>67</v>
      </c>
      <c r="C79430" s="1">
        <v>42671</v>
      </c>
      <c r="D79430" t="s">
        <v>68</v>
      </c>
      <c r="E79430">
        <v>100</v>
      </c>
      <c r="F79430">
        <v>110</v>
      </c>
      <c r="G79430">
        <v>105</v>
      </c>
    </row>
    <row r="79431" spans="1:7" x14ac:dyDescent="0.25">
      <c r="A79431">
        <v>79429</v>
      </c>
      <c r="B79431" t="s">
        <v>69</v>
      </c>
      <c r="C79431" s="1">
        <v>42671</v>
      </c>
      <c r="D79431" t="s">
        <v>8</v>
      </c>
      <c r="E79431">
        <v>50</v>
      </c>
      <c r="F79431">
        <v>60</v>
      </c>
      <c r="G79431">
        <v>55</v>
      </c>
    </row>
    <row r="79432" spans="1:7" x14ac:dyDescent="0.25">
      <c r="A79432">
        <v>79430</v>
      </c>
      <c r="B79432" t="s">
        <v>90</v>
      </c>
      <c r="C79432" s="1">
        <v>42671</v>
      </c>
      <c r="D79432" t="s">
        <v>8</v>
      </c>
      <c r="E79432">
        <v>30</v>
      </c>
      <c r="F79432">
        <v>35</v>
      </c>
      <c r="G79432">
        <v>32.5</v>
      </c>
    </row>
    <row r="79433" spans="1:7" x14ac:dyDescent="0.25">
      <c r="A79433">
        <v>79431</v>
      </c>
      <c r="B79433" t="s">
        <v>102</v>
      </c>
      <c r="C79433" s="1">
        <v>42671</v>
      </c>
      <c r="D79433" t="s">
        <v>8</v>
      </c>
      <c r="E79433">
        <v>100</v>
      </c>
      <c r="F79433">
        <v>110</v>
      </c>
      <c r="G79433">
        <v>105</v>
      </c>
    </row>
    <row r="79434" spans="1:7" x14ac:dyDescent="0.25">
      <c r="A79434">
        <v>79432</v>
      </c>
      <c r="B79434" t="s">
        <v>71</v>
      </c>
      <c r="C79434" s="1">
        <v>42671</v>
      </c>
      <c r="D79434" t="s">
        <v>8</v>
      </c>
      <c r="E79434">
        <v>70</v>
      </c>
      <c r="F79434">
        <v>80</v>
      </c>
      <c r="G79434">
        <v>75</v>
      </c>
    </row>
    <row r="79435" spans="1:7" x14ac:dyDescent="0.25">
      <c r="A79435">
        <v>79433</v>
      </c>
      <c r="B79435" t="s">
        <v>88</v>
      </c>
      <c r="C79435" s="1">
        <v>42671</v>
      </c>
      <c r="D79435" t="s">
        <v>8</v>
      </c>
      <c r="E79435">
        <v>30</v>
      </c>
      <c r="F79435">
        <v>35</v>
      </c>
      <c r="G79435">
        <v>32.5</v>
      </c>
    </row>
    <row r="79436" spans="1:7" x14ac:dyDescent="0.25">
      <c r="A79436">
        <v>79434</v>
      </c>
      <c r="B79436" t="s">
        <v>73</v>
      </c>
      <c r="C79436" s="1">
        <v>42671</v>
      </c>
      <c r="D79436" t="s">
        <v>8</v>
      </c>
      <c r="E79436">
        <v>50</v>
      </c>
      <c r="F79436">
        <v>60</v>
      </c>
      <c r="G79436">
        <v>55</v>
      </c>
    </row>
    <row r="79437" spans="1:7" x14ac:dyDescent="0.25">
      <c r="A79437">
        <v>79435</v>
      </c>
      <c r="B79437" t="s">
        <v>74</v>
      </c>
      <c r="C79437" s="1">
        <v>42671</v>
      </c>
      <c r="D79437" t="s">
        <v>8</v>
      </c>
      <c r="E79437">
        <v>270</v>
      </c>
      <c r="F79437">
        <v>280</v>
      </c>
      <c r="G79437">
        <v>275</v>
      </c>
    </row>
    <row r="79438" spans="1:7" x14ac:dyDescent="0.25">
      <c r="A79438">
        <v>79436</v>
      </c>
      <c r="B79438" t="s">
        <v>75</v>
      </c>
      <c r="C79438" s="1">
        <v>42671</v>
      </c>
      <c r="D79438" t="s">
        <v>8</v>
      </c>
      <c r="E79438">
        <v>45</v>
      </c>
      <c r="F79438">
        <v>50</v>
      </c>
      <c r="G79438">
        <v>47.5</v>
      </c>
    </row>
    <row r="79439" spans="1:7" x14ac:dyDescent="0.25">
      <c r="A79439">
        <v>79437</v>
      </c>
      <c r="B79439" t="s">
        <v>76</v>
      </c>
      <c r="C79439" s="1">
        <v>42671</v>
      </c>
      <c r="D79439" t="s">
        <v>8</v>
      </c>
      <c r="E79439">
        <v>90</v>
      </c>
      <c r="F79439">
        <v>100</v>
      </c>
      <c r="G79439">
        <v>95</v>
      </c>
    </row>
    <row r="79440" spans="1:7" x14ac:dyDescent="0.25">
      <c r="A79440">
        <v>79438</v>
      </c>
      <c r="B79440" t="s">
        <v>77</v>
      </c>
      <c r="C79440" s="1">
        <v>42671</v>
      </c>
      <c r="D79440" t="s">
        <v>8</v>
      </c>
      <c r="E79440">
        <v>90</v>
      </c>
      <c r="F79440">
        <v>100</v>
      </c>
      <c r="G79440">
        <v>95</v>
      </c>
    </row>
    <row r="79441" spans="1:7" x14ac:dyDescent="0.25">
      <c r="A79441">
        <v>79439</v>
      </c>
      <c r="B79441" t="s">
        <v>78</v>
      </c>
      <c r="C79441" s="1">
        <v>42671</v>
      </c>
      <c r="D79441" t="s">
        <v>8</v>
      </c>
      <c r="E79441">
        <v>120</v>
      </c>
      <c r="F79441">
        <v>130</v>
      </c>
      <c r="G79441">
        <v>125</v>
      </c>
    </row>
    <row r="79442" spans="1:7" x14ac:dyDescent="0.25">
      <c r="A79442">
        <v>79440</v>
      </c>
      <c r="B79442" t="s">
        <v>79</v>
      </c>
      <c r="C79442" s="1">
        <v>42671</v>
      </c>
      <c r="D79442" t="s">
        <v>8</v>
      </c>
      <c r="E79442">
        <v>300</v>
      </c>
      <c r="F79442">
        <v>310</v>
      </c>
      <c r="G79442">
        <v>305</v>
      </c>
    </row>
    <row r="79443" spans="1:7" x14ac:dyDescent="0.25">
      <c r="A79443">
        <v>79441</v>
      </c>
      <c r="B79443" t="s">
        <v>80</v>
      </c>
      <c r="C79443" s="1">
        <v>42671</v>
      </c>
      <c r="D79443" t="s">
        <v>8</v>
      </c>
      <c r="E79443">
        <v>270</v>
      </c>
      <c r="F79443">
        <v>280</v>
      </c>
      <c r="G79443">
        <v>275</v>
      </c>
    </row>
    <row r="79444" spans="1:7" x14ac:dyDescent="0.25">
      <c r="A79444">
        <v>79442</v>
      </c>
      <c r="B79444" t="s">
        <v>81</v>
      </c>
      <c r="C79444" s="1">
        <v>42671</v>
      </c>
      <c r="D79444" t="s">
        <v>8</v>
      </c>
      <c r="E79444">
        <v>200</v>
      </c>
      <c r="F79444">
        <v>210</v>
      </c>
      <c r="G79444">
        <v>205</v>
      </c>
    </row>
    <row r="79445" spans="1:7" x14ac:dyDescent="0.25">
      <c r="A79445">
        <v>79443</v>
      </c>
      <c r="B79445" t="s">
        <v>82</v>
      </c>
      <c r="C79445" s="1">
        <v>42671</v>
      </c>
      <c r="D79445" t="s">
        <v>8</v>
      </c>
      <c r="E79445">
        <v>200</v>
      </c>
      <c r="F79445">
        <v>210</v>
      </c>
      <c r="G79445">
        <v>205</v>
      </c>
    </row>
    <row r="79446" spans="1:7" x14ac:dyDescent="0.25">
      <c r="A79446">
        <v>79444</v>
      </c>
      <c r="B79446" t="s">
        <v>83</v>
      </c>
      <c r="C79446" s="1">
        <v>42671</v>
      </c>
      <c r="D79446" t="s">
        <v>8</v>
      </c>
      <c r="E79446">
        <v>230</v>
      </c>
      <c r="F79446">
        <v>235</v>
      </c>
      <c r="G79446">
        <v>232.5</v>
      </c>
    </row>
    <row r="79447" spans="1:7" x14ac:dyDescent="0.25">
      <c r="A79447">
        <v>79445</v>
      </c>
      <c r="B79447" t="s">
        <v>7</v>
      </c>
      <c r="C79447" s="1">
        <v>42672</v>
      </c>
      <c r="D79447" t="s">
        <v>8</v>
      </c>
      <c r="E79447">
        <v>35</v>
      </c>
      <c r="F79447">
        <v>40</v>
      </c>
      <c r="G79447">
        <v>37.5</v>
      </c>
    </row>
    <row r="79448" spans="1:7" x14ac:dyDescent="0.25">
      <c r="A79448">
        <v>79446</v>
      </c>
      <c r="B79448" t="s">
        <v>9</v>
      </c>
      <c r="C79448" s="1">
        <v>42672</v>
      </c>
      <c r="D79448" t="s">
        <v>8</v>
      </c>
      <c r="E79448">
        <v>38</v>
      </c>
      <c r="F79448">
        <v>45</v>
      </c>
      <c r="G79448">
        <v>41.5</v>
      </c>
    </row>
    <row r="79449" spans="1:7" x14ac:dyDescent="0.25">
      <c r="A79449">
        <v>79447</v>
      </c>
      <c r="B79449" t="s">
        <v>10</v>
      </c>
      <c r="C79449" s="1">
        <v>42672</v>
      </c>
      <c r="D79449" t="s">
        <v>8</v>
      </c>
      <c r="E79449">
        <v>35</v>
      </c>
      <c r="F79449">
        <v>40</v>
      </c>
      <c r="G79449">
        <v>37.5</v>
      </c>
    </row>
    <row r="79450" spans="1:7" x14ac:dyDescent="0.25">
      <c r="A79450">
        <v>79448</v>
      </c>
      <c r="B79450" t="s">
        <v>11</v>
      </c>
      <c r="C79450" s="1">
        <v>42672</v>
      </c>
      <c r="D79450" t="s">
        <v>8</v>
      </c>
      <c r="E79450">
        <v>30</v>
      </c>
      <c r="F79450">
        <v>35</v>
      </c>
      <c r="G79450">
        <v>32.5</v>
      </c>
    </row>
    <row r="79451" spans="1:7" x14ac:dyDescent="0.25">
      <c r="A79451">
        <v>79449</v>
      </c>
      <c r="B79451" t="s">
        <v>12</v>
      </c>
      <c r="C79451" s="1">
        <v>42672</v>
      </c>
      <c r="D79451" t="s">
        <v>8</v>
      </c>
      <c r="E79451">
        <v>22</v>
      </c>
      <c r="F79451">
        <v>24</v>
      </c>
      <c r="G79451">
        <v>23</v>
      </c>
    </row>
    <row r="79452" spans="1:7" x14ac:dyDescent="0.25">
      <c r="A79452">
        <v>79450</v>
      </c>
      <c r="B79452" t="s">
        <v>13</v>
      </c>
      <c r="C79452" s="1">
        <v>42672</v>
      </c>
      <c r="D79452" t="s">
        <v>8</v>
      </c>
      <c r="E79452">
        <v>80</v>
      </c>
      <c r="F79452">
        <v>100</v>
      </c>
      <c r="G79452">
        <v>90</v>
      </c>
    </row>
    <row r="79453" spans="1:7" x14ac:dyDescent="0.25">
      <c r="A79453">
        <v>79451</v>
      </c>
      <c r="B79453" t="s">
        <v>14</v>
      </c>
      <c r="C79453" s="1">
        <v>42672</v>
      </c>
      <c r="D79453" t="s">
        <v>8</v>
      </c>
      <c r="E79453">
        <v>40</v>
      </c>
      <c r="F79453">
        <v>50</v>
      </c>
      <c r="G79453">
        <v>45</v>
      </c>
    </row>
    <row r="79454" spans="1:7" x14ac:dyDescent="0.25">
      <c r="A79454">
        <v>79452</v>
      </c>
      <c r="B79454" t="s">
        <v>15</v>
      </c>
      <c r="C79454" s="1">
        <v>42672</v>
      </c>
      <c r="D79454" t="s">
        <v>8</v>
      </c>
      <c r="E79454">
        <v>70</v>
      </c>
      <c r="F79454">
        <v>80</v>
      </c>
      <c r="G79454">
        <v>75</v>
      </c>
    </row>
    <row r="79455" spans="1:7" x14ac:dyDescent="0.25">
      <c r="A79455">
        <v>79453</v>
      </c>
      <c r="B79455" t="s">
        <v>17</v>
      </c>
      <c r="C79455" s="1">
        <v>42672</v>
      </c>
      <c r="D79455" t="s">
        <v>8</v>
      </c>
      <c r="E79455">
        <v>30</v>
      </c>
      <c r="F79455">
        <v>35</v>
      </c>
      <c r="G79455">
        <v>32.5</v>
      </c>
    </row>
    <row r="79456" spans="1:7" x14ac:dyDescent="0.25">
      <c r="A79456">
        <v>79454</v>
      </c>
      <c r="B79456" t="s">
        <v>18</v>
      </c>
      <c r="C79456" s="1">
        <v>42672</v>
      </c>
      <c r="D79456" t="s">
        <v>8</v>
      </c>
      <c r="E79456">
        <v>35</v>
      </c>
      <c r="F79456">
        <v>40</v>
      </c>
      <c r="G79456">
        <v>37.5</v>
      </c>
    </row>
    <row r="79457" spans="1:7" x14ac:dyDescent="0.25">
      <c r="A79457">
        <v>79455</v>
      </c>
      <c r="B79457" t="s">
        <v>19</v>
      </c>
      <c r="C79457" s="1">
        <v>42672</v>
      </c>
      <c r="D79457" t="s">
        <v>8</v>
      </c>
      <c r="E79457">
        <v>35</v>
      </c>
      <c r="F79457">
        <v>40</v>
      </c>
      <c r="G79457">
        <v>37.5</v>
      </c>
    </row>
    <row r="79458" spans="1:7" x14ac:dyDescent="0.25">
      <c r="A79458">
        <v>79456</v>
      </c>
      <c r="B79458" t="s">
        <v>20</v>
      </c>
      <c r="C79458" s="1">
        <v>42672</v>
      </c>
      <c r="D79458" t="s">
        <v>8</v>
      </c>
      <c r="E79458">
        <v>110</v>
      </c>
      <c r="F79458">
        <v>120</v>
      </c>
      <c r="G79458">
        <v>115</v>
      </c>
    </row>
    <row r="79459" spans="1:7" x14ac:dyDescent="0.25">
      <c r="A79459">
        <v>79457</v>
      </c>
      <c r="B79459" t="s">
        <v>21</v>
      </c>
      <c r="C79459" s="1">
        <v>42672</v>
      </c>
      <c r="D79459" t="s">
        <v>8</v>
      </c>
      <c r="E79459">
        <v>120</v>
      </c>
      <c r="F79459">
        <v>130</v>
      </c>
      <c r="G79459">
        <v>125</v>
      </c>
    </row>
    <row r="79460" spans="1:7" x14ac:dyDescent="0.25">
      <c r="A79460">
        <v>79458</v>
      </c>
      <c r="B79460" t="s">
        <v>22</v>
      </c>
      <c r="C79460" s="1">
        <v>42672</v>
      </c>
      <c r="D79460" t="s">
        <v>8</v>
      </c>
      <c r="E79460">
        <v>40</v>
      </c>
      <c r="F79460">
        <v>45</v>
      </c>
      <c r="G79460">
        <v>42.5</v>
      </c>
    </row>
    <row r="79461" spans="1:7" x14ac:dyDescent="0.25">
      <c r="A79461">
        <v>79459</v>
      </c>
      <c r="B79461" t="s">
        <v>91</v>
      </c>
      <c r="C79461" s="1">
        <v>42672</v>
      </c>
      <c r="D79461" t="s">
        <v>8</v>
      </c>
      <c r="E79461">
        <v>60</v>
      </c>
      <c r="F79461">
        <v>70</v>
      </c>
      <c r="G79461">
        <v>65</v>
      </c>
    </row>
    <row r="79462" spans="1:7" x14ac:dyDescent="0.25">
      <c r="A79462">
        <v>79460</v>
      </c>
      <c r="B79462" t="s">
        <v>23</v>
      </c>
      <c r="C79462" s="1">
        <v>42672</v>
      </c>
      <c r="D79462" t="s">
        <v>8</v>
      </c>
      <c r="E79462">
        <v>80</v>
      </c>
      <c r="F79462">
        <v>90</v>
      </c>
      <c r="G79462">
        <v>85</v>
      </c>
    </row>
    <row r="79463" spans="1:7" x14ac:dyDescent="0.25">
      <c r="A79463">
        <v>79461</v>
      </c>
      <c r="B79463" t="s">
        <v>24</v>
      </c>
      <c r="C79463" s="1">
        <v>42672</v>
      </c>
      <c r="D79463" t="s">
        <v>8</v>
      </c>
      <c r="E79463">
        <v>65</v>
      </c>
      <c r="F79463">
        <v>70</v>
      </c>
      <c r="G79463">
        <v>67.5</v>
      </c>
    </row>
    <row r="79464" spans="1:7" x14ac:dyDescent="0.25">
      <c r="A79464">
        <v>79462</v>
      </c>
      <c r="B79464" t="s">
        <v>25</v>
      </c>
      <c r="C79464" s="1">
        <v>42672</v>
      </c>
      <c r="D79464" t="s">
        <v>8</v>
      </c>
      <c r="E79464">
        <v>35</v>
      </c>
      <c r="F79464">
        <v>40</v>
      </c>
      <c r="G79464">
        <v>37.5</v>
      </c>
    </row>
    <row r="79465" spans="1:7" x14ac:dyDescent="0.25">
      <c r="A79465">
        <v>79463</v>
      </c>
      <c r="B79465" t="s">
        <v>26</v>
      </c>
      <c r="C79465" s="1">
        <v>42672</v>
      </c>
      <c r="D79465" t="s">
        <v>8</v>
      </c>
      <c r="E79465">
        <v>45</v>
      </c>
      <c r="F79465">
        <v>50</v>
      </c>
      <c r="G79465">
        <v>47.5</v>
      </c>
    </row>
    <row r="79466" spans="1:7" x14ac:dyDescent="0.25">
      <c r="A79466">
        <v>79464</v>
      </c>
      <c r="B79466" t="s">
        <v>28</v>
      </c>
      <c r="C79466" s="1">
        <v>42672</v>
      </c>
      <c r="D79466" t="s">
        <v>8</v>
      </c>
      <c r="E79466">
        <v>50</v>
      </c>
      <c r="F79466">
        <v>60</v>
      </c>
      <c r="G79466">
        <v>55</v>
      </c>
    </row>
    <row r="79467" spans="1:7" x14ac:dyDescent="0.25">
      <c r="A79467">
        <v>79465</v>
      </c>
      <c r="B79467" t="s">
        <v>30</v>
      </c>
      <c r="C79467" s="1">
        <v>42672</v>
      </c>
      <c r="D79467" t="s">
        <v>8</v>
      </c>
      <c r="E79467">
        <v>25</v>
      </c>
      <c r="F79467">
        <v>30</v>
      </c>
      <c r="G79467">
        <v>27.5</v>
      </c>
    </row>
    <row r="79468" spans="1:7" x14ac:dyDescent="0.25">
      <c r="A79468">
        <v>79466</v>
      </c>
      <c r="B79468" t="s">
        <v>31</v>
      </c>
      <c r="C79468" s="1">
        <v>42672</v>
      </c>
      <c r="D79468" t="s">
        <v>8</v>
      </c>
      <c r="E79468">
        <v>30</v>
      </c>
      <c r="F79468">
        <v>35</v>
      </c>
      <c r="G79468">
        <v>32.5</v>
      </c>
    </row>
    <row r="79469" spans="1:7" x14ac:dyDescent="0.25">
      <c r="A79469">
        <v>79467</v>
      </c>
      <c r="B79469" t="s">
        <v>33</v>
      </c>
      <c r="C79469" s="1">
        <v>42672</v>
      </c>
      <c r="D79469" t="s">
        <v>8</v>
      </c>
      <c r="E79469">
        <v>90</v>
      </c>
      <c r="F79469">
        <v>100</v>
      </c>
      <c r="G79469">
        <v>95</v>
      </c>
    </row>
    <row r="79470" spans="1:7" x14ac:dyDescent="0.25">
      <c r="A79470">
        <v>79468</v>
      </c>
      <c r="B79470" t="s">
        <v>89</v>
      </c>
      <c r="C79470" s="1">
        <v>42672</v>
      </c>
      <c r="D79470" t="s">
        <v>8</v>
      </c>
      <c r="E79470">
        <v>25</v>
      </c>
      <c r="F79470">
        <v>30</v>
      </c>
      <c r="G79470">
        <v>27.5</v>
      </c>
    </row>
    <row r="79471" spans="1:7" x14ac:dyDescent="0.25">
      <c r="A79471">
        <v>79469</v>
      </c>
      <c r="B79471" t="s">
        <v>84</v>
      </c>
      <c r="C79471" s="1">
        <v>42672</v>
      </c>
      <c r="D79471" t="s">
        <v>8</v>
      </c>
      <c r="E79471">
        <v>30</v>
      </c>
      <c r="F79471">
        <v>35</v>
      </c>
      <c r="G79471">
        <v>32.5</v>
      </c>
    </row>
    <row r="79472" spans="1:7" x14ac:dyDescent="0.25">
      <c r="A79472">
        <v>79470</v>
      </c>
      <c r="B79472" t="s">
        <v>34</v>
      </c>
      <c r="C79472" s="1">
        <v>42672</v>
      </c>
      <c r="D79472" t="s">
        <v>8</v>
      </c>
      <c r="E79472">
        <v>8</v>
      </c>
      <c r="F79472">
        <v>10</v>
      </c>
      <c r="G79472">
        <v>9</v>
      </c>
    </row>
    <row r="79473" spans="1:7" x14ac:dyDescent="0.25">
      <c r="A79473">
        <v>79471</v>
      </c>
      <c r="B79473" t="s">
        <v>35</v>
      </c>
      <c r="C79473" s="1">
        <v>42672</v>
      </c>
      <c r="D79473" t="s">
        <v>8</v>
      </c>
      <c r="E79473">
        <v>50</v>
      </c>
      <c r="F79473">
        <v>55</v>
      </c>
      <c r="G79473">
        <v>52.5</v>
      </c>
    </row>
    <row r="79474" spans="1:7" x14ac:dyDescent="0.25">
      <c r="A79474">
        <v>79472</v>
      </c>
      <c r="B79474" t="s">
        <v>36</v>
      </c>
      <c r="C79474" s="1">
        <v>42672</v>
      </c>
      <c r="D79474" t="s">
        <v>8</v>
      </c>
      <c r="E79474">
        <v>50</v>
      </c>
      <c r="F79474">
        <v>55</v>
      </c>
      <c r="G79474">
        <v>52.5</v>
      </c>
    </row>
    <row r="79475" spans="1:7" x14ac:dyDescent="0.25">
      <c r="A79475">
        <v>79473</v>
      </c>
      <c r="B79475" t="s">
        <v>37</v>
      </c>
      <c r="C79475" s="1">
        <v>42672</v>
      </c>
      <c r="D79475" t="s">
        <v>8</v>
      </c>
      <c r="E79475">
        <v>50</v>
      </c>
      <c r="F79475">
        <v>55</v>
      </c>
      <c r="G79475">
        <v>52.5</v>
      </c>
    </row>
    <row r="79476" spans="1:7" x14ac:dyDescent="0.25">
      <c r="A79476">
        <v>79474</v>
      </c>
      <c r="B79476" t="s">
        <v>38</v>
      </c>
      <c r="C79476" s="1">
        <v>42672</v>
      </c>
      <c r="D79476" t="s">
        <v>8</v>
      </c>
      <c r="E79476">
        <v>50</v>
      </c>
      <c r="F79476">
        <v>55</v>
      </c>
      <c r="G79476">
        <v>52.5</v>
      </c>
    </row>
    <row r="79477" spans="1:7" x14ac:dyDescent="0.25">
      <c r="A79477">
        <v>79475</v>
      </c>
      <c r="B79477" t="s">
        <v>39</v>
      </c>
      <c r="C79477" s="1">
        <v>42672</v>
      </c>
      <c r="D79477" t="s">
        <v>8</v>
      </c>
      <c r="E79477">
        <v>60</v>
      </c>
      <c r="F79477">
        <v>65</v>
      </c>
      <c r="G79477">
        <v>62.5</v>
      </c>
    </row>
    <row r="79478" spans="1:7" x14ac:dyDescent="0.25">
      <c r="A79478">
        <v>79476</v>
      </c>
      <c r="B79478" t="s">
        <v>40</v>
      </c>
      <c r="C79478" s="1">
        <v>42672</v>
      </c>
      <c r="D79478" t="s">
        <v>8</v>
      </c>
      <c r="E79478">
        <v>50</v>
      </c>
      <c r="F79478">
        <v>55</v>
      </c>
      <c r="G79478">
        <v>52.5</v>
      </c>
    </row>
    <row r="79479" spans="1:7" x14ac:dyDescent="0.25">
      <c r="A79479">
        <v>79477</v>
      </c>
      <c r="B79479" t="s">
        <v>41</v>
      </c>
      <c r="C79479" s="1">
        <v>42672</v>
      </c>
      <c r="D79479" t="s">
        <v>8</v>
      </c>
      <c r="E79479">
        <v>130</v>
      </c>
      <c r="F79479">
        <v>150</v>
      </c>
      <c r="G79479">
        <v>140</v>
      </c>
    </row>
    <row r="79480" spans="1:7" x14ac:dyDescent="0.25">
      <c r="A79480">
        <v>79478</v>
      </c>
      <c r="B79480" t="s">
        <v>43</v>
      </c>
      <c r="C79480" s="1">
        <v>42672</v>
      </c>
      <c r="D79480" t="s">
        <v>8</v>
      </c>
      <c r="E79480">
        <v>60</v>
      </c>
      <c r="F79480">
        <v>65</v>
      </c>
      <c r="G79480">
        <v>62.5</v>
      </c>
    </row>
    <row r="79481" spans="1:7" x14ac:dyDescent="0.25">
      <c r="A79481">
        <v>79479</v>
      </c>
      <c r="B79481" t="s">
        <v>48</v>
      </c>
      <c r="C79481" s="1">
        <v>42672</v>
      </c>
      <c r="D79481" t="s">
        <v>8</v>
      </c>
      <c r="E79481">
        <v>60</v>
      </c>
      <c r="F79481">
        <v>65</v>
      </c>
      <c r="G79481">
        <v>62.5</v>
      </c>
    </row>
    <row r="79482" spans="1:7" x14ac:dyDescent="0.25">
      <c r="A79482">
        <v>79480</v>
      </c>
      <c r="B79482" t="s">
        <v>49</v>
      </c>
      <c r="C79482" s="1">
        <v>42672</v>
      </c>
      <c r="D79482" t="s">
        <v>8</v>
      </c>
      <c r="E79482">
        <v>90</v>
      </c>
      <c r="F79482">
        <v>100</v>
      </c>
      <c r="G79482">
        <v>95</v>
      </c>
    </row>
    <row r="79483" spans="1:7" x14ac:dyDescent="0.25">
      <c r="A79483">
        <v>79481</v>
      </c>
      <c r="B79483" t="s">
        <v>50</v>
      </c>
      <c r="C79483" s="1">
        <v>42672</v>
      </c>
      <c r="D79483" t="s">
        <v>8</v>
      </c>
      <c r="E79483">
        <v>90</v>
      </c>
      <c r="F79483">
        <v>100</v>
      </c>
      <c r="G79483">
        <v>95</v>
      </c>
    </row>
    <row r="79484" spans="1:7" x14ac:dyDescent="0.25">
      <c r="A79484">
        <v>79482</v>
      </c>
      <c r="B79484" t="s">
        <v>51</v>
      </c>
      <c r="C79484" s="1">
        <v>42672</v>
      </c>
      <c r="D79484" t="s">
        <v>8</v>
      </c>
      <c r="E79484">
        <v>60</v>
      </c>
      <c r="F79484">
        <v>65</v>
      </c>
      <c r="G79484">
        <v>62.5</v>
      </c>
    </row>
    <row r="79485" spans="1:7" x14ac:dyDescent="0.25">
      <c r="A79485">
        <v>79483</v>
      </c>
      <c r="B79485" t="s">
        <v>52</v>
      </c>
      <c r="C79485" s="1">
        <v>42672</v>
      </c>
      <c r="D79485" t="s">
        <v>8</v>
      </c>
      <c r="E79485">
        <v>80</v>
      </c>
      <c r="F79485">
        <v>85</v>
      </c>
      <c r="G79485">
        <v>82.5</v>
      </c>
    </row>
    <row r="79486" spans="1:7" x14ac:dyDescent="0.25">
      <c r="A79486">
        <v>79484</v>
      </c>
      <c r="B79486" t="s">
        <v>53</v>
      </c>
      <c r="C79486" s="1">
        <v>42672</v>
      </c>
      <c r="D79486" t="s">
        <v>8</v>
      </c>
      <c r="E79486">
        <v>50</v>
      </c>
      <c r="F79486">
        <v>60</v>
      </c>
      <c r="G79486">
        <v>55</v>
      </c>
    </row>
    <row r="79487" spans="1:7" x14ac:dyDescent="0.25">
      <c r="A79487">
        <v>79485</v>
      </c>
      <c r="B79487" t="s">
        <v>54</v>
      </c>
      <c r="C79487" s="1">
        <v>42672</v>
      </c>
      <c r="D79487" t="s">
        <v>8</v>
      </c>
      <c r="E79487">
        <v>90</v>
      </c>
      <c r="F79487">
        <v>100</v>
      </c>
      <c r="G79487">
        <v>95</v>
      </c>
    </row>
    <row r="79488" spans="1:7" x14ac:dyDescent="0.25">
      <c r="A79488">
        <v>79486</v>
      </c>
      <c r="B79488" t="s">
        <v>55</v>
      </c>
      <c r="C79488" s="1">
        <v>42672</v>
      </c>
      <c r="D79488" t="s">
        <v>8</v>
      </c>
      <c r="E79488">
        <v>120</v>
      </c>
      <c r="F79488">
        <v>130</v>
      </c>
      <c r="G79488">
        <v>125</v>
      </c>
    </row>
    <row r="79489" spans="1:7" x14ac:dyDescent="0.25">
      <c r="A79489">
        <v>79487</v>
      </c>
      <c r="B79489" t="s">
        <v>56</v>
      </c>
      <c r="C79489" s="1">
        <v>42672</v>
      </c>
      <c r="D79489" t="s">
        <v>8</v>
      </c>
      <c r="E79489">
        <v>80</v>
      </c>
      <c r="F79489">
        <v>90</v>
      </c>
      <c r="G79489">
        <v>85</v>
      </c>
    </row>
    <row r="79490" spans="1:7" x14ac:dyDescent="0.25">
      <c r="A79490">
        <v>79488</v>
      </c>
      <c r="B79490" t="s">
        <v>57</v>
      </c>
      <c r="C79490" s="1">
        <v>42672</v>
      </c>
      <c r="D79490" t="s">
        <v>8</v>
      </c>
      <c r="E79490">
        <v>200</v>
      </c>
      <c r="F79490">
        <v>210</v>
      </c>
      <c r="G79490">
        <v>205</v>
      </c>
    </row>
    <row r="79491" spans="1:7" x14ac:dyDescent="0.25">
      <c r="A79491">
        <v>79489</v>
      </c>
      <c r="B79491" t="s">
        <v>58</v>
      </c>
      <c r="C79491" s="1">
        <v>42672</v>
      </c>
      <c r="D79491" t="s">
        <v>8</v>
      </c>
      <c r="E79491">
        <v>100</v>
      </c>
      <c r="F79491">
        <v>110</v>
      </c>
      <c r="G79491">
        <v>105</v>
      </c>
    </row>
    <row r="79492" spans="1:7" x14ac:dyDescent="0.25">
      <c r="A79492">
        <v>79490</v>
      </c>
      <c r="B79492" t="s">
        <v>59</v>
      </c>
      <c r="C79492" s="1">
        <v>42672</v>
      </c>
      <c r="D79492" t="s">
        <v>60</v>
      </c>
      <c r="E79492">
        <v>70</v>
      </c>
      <c r="F79492">
        <v>80</v>
      </c>
      <c r="G79492">
        <v>75</v>
      </c>
    </row>
    <row r="79493" spans="1:7" x14ac:dyDescent="0.25">
      <c r="A79493">
        <v>79491</v>
      </c>
      <c r="B79493" t="s">
        <v>61</v>
      </c>
      <c r="C79493" s="1">
        <v>42672</v>
      </c>
      <c r="D79493" t="s">
        <v>8</v>
      </c>
      <c r="E79493">
        <v>400</v>
      </c>
      <c r="F79493">
        <v>450</v>
      </c>
      <c r="G79493">
        <v>425</v>
      </c>
    </row>
    <row r="79494" spans="1:7" x14ac:dyDescent="0.25">
      <c r="A79494">
        <v>79492</v>
      </c>
      <c r="B79494" t="s">
        <v>62</v>
      </c>
      <c r="C79494" s="1">
        <v>42672</v>
      </c>
      <c r="D79494" t="s">
        <v>8</v>
      </c>
      <c r="E79494">
        <v>290</v>
      </c>
      <c r="F79494">
        <v>300</v>
      </c>
      <c r="G79494">
        <v>295</v>
      </c>
    </row>
    <row r="79495" spans="1:7" x14ac:dyDescent="0.25">
      <c r="A79495">
        <v>79493</v>
      </c>
      <c r="B79495" t="s">
        <v>92</v>
      </c>
      <c r="C79495" s="1">
        <v>42672</v>
      </c>
      <c r="D79495" t="s">
        <v>8</v>
      </c>
      <c r="E79495">
        <v>55</v>
      </c>
      <c r="F79495">
        <v>65</v>
      </c>
      <c r="G79495">
        <v>60</v>
      </c>
    </row>
    <row r="79496" spans="1:7" x14ac:dyDescent="0.25">
      <c r="A79496">
        <v>79494</v>
      </c>
      <c r="B79496" t="s">
        <v>65</v>
      </c>
      <c r="C79496" s="1">
        <v>42672</v>
      </c>
      <c r="D79496" t="s">
        <v>8</v>
      </c>
      <c r="E79496">
        <v>50</v>
      </c>
      <c r="F79496">
        <v>55</v>
      </c>
      <c r="G79496">
        <v>52.5</v>
      </c>
    </row>
    <row r="79497" spans="1:7" x14ac:dyDescent="0.25">
      <c r="A79497">
        <v>79495</v>
      </c>
      <c r="B79497" t="s">
        <v>66</v>
      </c>
      <c r="C79497" s="1">
        <v>42672</v>
      </c>
      <c r="D79497" t="s">
        <v>8</v>
      </c>
      <c r="E79497">
        <v>50</v>
      </c>
      <c r="F79497">
        <v>60</v>
      </c>
      <c r="G79497">
        <v>55</v>
      </c>
    </row>
    <row r="79498" spans="1:7" x14ac:dyDescent="0.25">
      <c r="A79498">
        <v>79496</v>
      </c>
      <c r="B79498" t="s">
        <v>67</v>
      </c>
      <c r="C79498" s="1">
        <v>42672</v>
      </c>
      <c r="D79498" t="s">
        <v>68</v>
      </c>
      <c r="E79498">
        <v>100</v>
      </c>
      <c r="F79498">
        <v>110</v>
      </c>
      <c r="G79498">
        <v>105</v>
      </c>
    </row>
    <row r="79499" spans="1:7" x14ac:dyDescent="0.25">
      <c r="A79499">
        <v>79497</v>
      </c>
      <c r="B79499" t="s">
        <v>69</v>
      </c>
      <c r="C79499" s="1">
        <v>42672</v>
      </c>
      <c r="D79499" t="s">
        <v>8</v>
      </c>
      <c r="E79499">
        <v>50</v>
      </c>
      <c r="F79499">
        <v>60</v>
      </c>
      <c r="G79499">
        <v>55</v>
      </c>
    </row>
    <row r="79500" spans="1:7" x14ac:dyDescent="0.25">
      <c r="A79500">
        <v>79498</v>
      </c>
      <c r="B79500" t="s">
        <v>90</v>
      </c>
      <c r="C79500" s="1">
        <v>42672</v>
      </c>
      <c r="D79500" t="s">
        <v>8</v>
      </c>
      <c r="E79500">
        <v>30</v>
      </c>
      <c r="F79500">
        <v>35</v>
      </c>
      <c r="G79500">
        <v>32.5</v>
      </c>
    </row>
    <row r="79501" spans="1:7" x14ac:dyDescent="0.25">
      <c r="A79501">
        <v>79499</v>
      </c>
      <c r="B79501" t="s">
        <v>102</v>
      </c>
      <c r="C79501" s="1">
        <v>42672</v>
      </c>
      <c r="D79501" t="s">
        <v>8</v>
      </c>
      <c r="E79501">
        <v>100</v>
      </c>
      <c r="F79501">
        <v>110</v>
      </c>
      <c r="G79501">
        <v>105</v>
      </c>
    </row>
    <row r="79502" spans="1:7" x14ac:dyDescent="0.25">
      <c r="A79502">
        <v>79500</v>
      </c>
      <c r="B79502" t="s">
        <v>71</v>
      </c>
      <c r="C79502" s="1">
        <v>42672</v>
      </c>
      <c r="D79502" t="s">
        <v>8</v>
      </c>
      <c r="E79502">
        <v>70</v>
      </c>
      <c r="F79502">
        <v>80</v>
      </c>
      <c r="G79502">
        <v>75</v>
      </c>
    </row>
    <row r="79503" spans="1:7" x14ac:dyDescent="0.25">
      <c r="A79503">
        <v>79501</v>
      </c>
      <c r="B79503" t="s">
        <v>88</v>
      </c>
      <c r="C79503" s="1">
        <v>42672</v>
      </c>
      <c r="D79503" t="s">
        <v>8</v>
      </c>
      <c r="E79503">
        <v>35</v>
      </c>
      <c r="F79503">
        <v>40</v>
      </c>
      <c r="G79503">
        <v>37.5</v>
      </c>
    </row>
    <row r="79504" spans="1:7" x14ac:dyDescent="0.25">
      <c r="A79504">
        <v>79502</v>
      </c>
      <c r="B79504" t="s">
        <v>73</v>
      </c>
      <c r="C79504" s="1">
        <v>42672</v>
      </c>
      <c r="D79504" t="s">
        <v>8</v>
      </c>
      <c r="E79504">
        <v>50</v>
      </c>
      <c r="F79504">
        <v>60</v>
      </c>
      <c r="G79504">
        <v>55</v>
      </c>
    </row>
    <row r="79505" spans="1:7" x14ac:dyDescent="0.25">
      <c r="A79505">
        <v>79503</v>
      </c>
      <c r="B79505" t="s">
        <v>74</v>
      </c>
      <c r="C79505" s="1">
        <v>42672</v>
      </c>
      <c r="D79505" t="s">
        <v>8</v>
      </c>
      <c r="E79505">
        <v>270</v>
      </c>
      <c r="F79505">
        <v>280</v>
      </c>
      <c r="G79505">
        <v>275</v>
      </c>
    </row>
    <row r="79506" spans="1:7" x14ac:dyDescent="0.25">
      <c r="A79506">
        <v>79504</v>
      </c>
      <c r="B79506" t="s">
        <v>75</v>
      </c>
      <c r="C79506" s="1">
        <v>42672</v>
      </c>
      <c r="D79506" t="s">
        <v>8</v>
      </c>
      <c r="E79506">
        <v>45</v>
      </c>
      <c r="F79506">
        <v>50</v>
      </c>
      <c r="G79506">
        <v>47.5</v>
      </c>
    </row>
    <row r="79507" spans="1:7" x14ac:dyDescent="0.25">
      <c r="A79507">
        <v>79505</v>
      </c>
      <c r="B79507" t="s">
        <v>76</v>
      </c>
      <c r="C79507" s="1">
        <v>42672</v>
      </c>
      <c r="D79507" t="s">
        <v>8</v>
      </c>
      <c r="E79507">
        <v>90</v>
      </c>
      <c r="F79507">
        <v>100</v>
      </c>
      <c r="G79507">
        <v>95</v>
      </c>
    </row>
    <row r="79508" spans="1:7" x14ac:dyDescent="0.25">
      <c r="A79508">
        <v>79506</v>
      </c>
      <c r="B79508" t="s">
        <v>77</v>
      </c>
      <c r="C79508" s="1">
        <v>42672</v>
      </c>
      <c r="D79508" t="s">
        <v>8</v>
      </c>
      <c r="E79508">
        <v>90</v>
      </c>
      <c r="F79508">
        <v>100</v>
      </c>
      <c r="G79508">
        <v>95</v>
      </c>
    </row>
    <row r="79509" spans="1:7" x14ac:dyDescent="0.25">
      <c r="A79509">
        <v>79507</v>
      </c>
      <c r="B79509" t="s">
        <v>78</v>
      </c>
      <c r="C79509" s="1">
        <v>42672</v>
      </c>
      <c r="D79509" t="s">
        <v>8</v>
      </c>
      <c r="E79509">
        <v>120</v>
      </c>
      <c r="F79509">
        <v>130</v>
      </c>
      <c r="G79509">
        <v>125</v>
      </c>
    </row>
    <row r="79510" spans="1:7" x14ac:dyDescent="0.25">
      <c r="A79510">
        <v>79508</v>
      </c>
      <c r="B79510" t="s">
        <v>79</v>
      </c>
      <c r="C79510" s="1">
        <v>42672</v>
      </c>
      <c r="D79510" t="s">
        <v>8</v>
      </c>
      <c r="E79510">
        <v>300</v>
      </c>
      <c r="F79510">
        <v>310</v>
      </c>
      <c r="G79510">
        <v>305</v>
      </c>
    </row>
    <row r="79511" spans="1:7" x14ac:dyDescent="0.25">
      <c r="A79511">
        <v>79509</v>
      </c>
      <c r="B79511" t="s">
        <v>80</v>
      </c>
      <c r="C79511" s="1">
        <v>42672</v>
      </c>
      <c r="D79511" t="s">
        <v>8</v>
      </c>
      <c r="E79511">
        <v>270</v>
      </c>
      <c r="F79511">
        <v>280</v>
      </c>
      <c r="G79511">
        <v>275</v>
      </c>
    </row>
    <row r="79512" spans="1:7" x14ac:dyDescent="0.25">
      <c r="A79512">
        <v>79510</v>
      </c>
      <c r="B79512" t="s">
        <v>81</v>
      </c>
      <c r="C79512" s="1">
        <v>42672</v>
      </c>
      <c r="D79512" t="s">
        <v>8</v>
      </c>
      <c r="E79512">
        <v>200</v>
      </c>
      <c r="F79512">
        <v>210</v>
      </c>
      <c r="G79512">
        <v>205</v>
      </c>
    </row>
    <row r="79513" spans="1:7" x14ac:dyDescent="0.25">
      <c r="A79513">
        <v>79511</v>
      </c>
      <c r="B79513" t="s">
        <v>82</v>
      </c>
      <c r="C79513" s="1">
        <v>42672</v>
      </c>
      <c r="D79513" t="s">
        <v>8</v>
      </c>
      <c r="E79513">
        <v>200</v>
      </c>
      <c r="F79513">
        <v>210</v>
      </c>
      <c r="G79513">
        <v>205</v>
      </c>
    </row>
    <row r="79514" spans="1:7" x14ac:dyDescent="0.25">
      <c r="A79514">
        <v>79512</v>
      </c>
      <c r="B79514" t="s">
        <v>83</v>
      </c>
      <c r="C79514" s="1">
        <v>42672</v>
      </c>
      <c r="D79514" t="s">
        <v>8</v>
      </c>
      <c r="E79514">
        <v>230</v>
      </c>
      <c r="F79514">
        <v>240</v>
      </c>
      <c r="G79514">
        <v>235</v>
      </c>
    </row>
    <row r="79515" spans="1:7" x14ac:dyDescent="0.25">
      <c r="A79515">
        <v>79513</v>
      </c>
      <c r="B79515" t="s">
        <v>7</v>
      </c>
      <c r="C79515" s="1">
        <v>42673</v>
      </c>
      <c r="D79515" t="s">
        <v>8</v>
      </c>
      <c r="E79515">
        <v>35</v>
      </c>
      <c r="F79515">
        <v>40</v>
      </c>
      <c r="G79515">
        <v>37.5</v>
      </c>
    </row>
    <row r="79516" spans="1:7" x14ac:dyDescent="0.25">
      <c r="A79516">
        <v>79514</v>
      </c>
      <c r="B79516" t="s">
        <v>9</v>
      </c>
      <c r="C79516" s="1">
        <v>42673</v>
      </c>
      <c r="D79516" t="s">
        <v>8</v>
      </c>
      <c r="E79516">
        <v>35</v>
      </c>
      <c r="F79516">
        <v>45</v>
      </c>
      <c r="G79516">
        <v>40</v>
      </c>
    </row>
    <row r="79517" spans="1:7" x14ac:dyDescent="0.25">
      <c r="A79517">
        <v>79515</v>
      </c>
      <c r="B79517" t="s">
        <v>10</v>
      </c>
      <c r="C79517" s="1">
        <v>42673</v>
      </c>
      <c r="D79517" t="s">
        <v>8</v>
      </c>
      <c r="E79517">
        <v>35</v>
      </c>
      <c r="F79517">
        <v>40</v>
      </c>
      <c r="G79517">
        <v>37.5</v>
      </c>
    </row>
    <row r="79518" spans="1:7" x14ac:dyDescent="0.25">
      <c r="A79518">
        <v>79516</v>
      </c>
      <c r="B79518" t="s">
        <v>11</v>
      </c>
      <c r="C79518" s="1">
        <v>42673</v>
      </c>
      <c r="D79518" t="s">
        <v>8</v>
      </c>
      <c r="E79518">
        <v>30</v>
      </c>
      <c r="F79518">
        <v>35</v>
      </c>
      <c r="G79518">
        <v>32.5</v>
      </c>
    </row>
    <row r="79519" spans="1:7" x14ac:dyDescent="0.25">
      <c r="A79519">
        <v>79517</v>
      </c>
      <c r="B79519" t="s">
        <v>12</v>
      </c>
      <c r="C79519" s="1">
        <v>42673</v>
      </c>
      <c r="D79519" t="s">
        <v>8</v>
      </c>
      <c r="E79519">
        <v>22</v>
      </c>
      <c r="F79519">
        <v>24</v>
      </c>
      <c r="G79519">
        <v>23</v>
      </c>
    </row>
    <row r="79520" spans="1:7" x14ac:dyDescent="0.25">
      <c r="A79520">
        <v>79518</v>
      </c>
      <c r="B79520" t="s">
        <v>13</v>
      </c>
      <c r="C79520" s="1">
        <v>42673</v>
      </c>
      <c r="D79520" t="s">
        <v>8</v>
      </c>
      <c r="E79520">
        <v>100</v>
      </c>
      <c r="F79520">
        <v>110</v>
      </c>
      <c r="G79520">
        <v>105</v>
      </c>
    </row>
    <row r="79521" spans="1:7" x14ac:dyDescent="0.25">
      <c r="A79521">
        <v>79519</v>
      </c>
      <c r="B79521" t="s">
        <v>14</v>
      </c>
      <c r="C79521" s="1">
        <v>42673</v>
      </c>
      <c r="D79521" t="s">
        <v>8</v>
      </c>
      <c r="E79521">
        <v>40</v>
      </c>
      <c r="F79521">
        <v>45</v>
      </c>
      <c r="G79521">
        <v>42.5</v>
      </c>
    </row>
    <row r="79522" spans="1:7" x14ac:dyDescent="0.25">
      <c r="A79522">
        <v>79520</v>
      </c>
      <c r="B79522" t="s">
        <v>15</v>
      </c>
      <c r="C79522" s="1">
        <v>42673</v>
      </c>
      <c r="D79522" t="s">
        <v>8</v>
      </c>
      <c r="E79522">
        <v>100</v>
      </c>
      <c r="F79522">
        <v>110</v>
      </c>
      <c r="G79522">
        <v>105</v>
      </c>
    </row>
    <row r="79523" spans="1:7" x14ac:dyDescent="0.25">
      <c r="A79523">
        <v>79521</v>
      </c>
      <c r="B79523" t="s">
        <v>17</v>
      </c>
      <c r="C79523" s="1">
        <v>42673</v>
      </c>
      <c r="D79523" t="s">
        <v>8</v>
      </c>
      <c r="E79523">
        <v>30</v>
      </c>
      <c r="F79523">
        <v>35</v>
      </c>
      <c r="G79523">
        <v>32.5</v>
      </c>
    </row>
    <row r="79524" spans="1:7" x14ac:dyDescent="0.25">
      <c r="A79524">
        <v>79522</v>
      </c>
      <c r="B79524" t="s">
        <v>18</v>
      </c>
      <c r="C79524" s="1">
        <v>42673</v>
      </c>
      <c r="D79524" t="s">
        <v>8</v>
      </c>
      <c r="E79524">
        <v>40</v>
      </c>
      <c r="F79524">
        <v>45</v>
      </c>
      <c r="G79524">
        <v>42.5</v>
      </c>
    </row>
    <row r="79525" spans="1:7" x14ac:dyDescent="0.25">
      <c r="A79525">
        <v>79523</v>
      </c>
      <c r="B79525" t="s">
        <v>19</v>
      </c>
      <c r="C79525" s="1">
        <v>42673</v>
      </c>
      <c r="D79525" t="s">
        <v>8</v>
      </c>
      <c r="E79525">
        <v>40</v>
      </c>
      <c r="F79525">
        <v>45</v>
      </c>
      <c r="G79525">
        <v>42.5</v>
      </c>
    </row>
    <row r="79526" spans="1:7" x14ac:dyDescent="0.25">
      <c r="A79526">
        <v>79524</v>
      </c>
      <c r="B79526" t="s">
        <v>20</v>
      </c>
      <c r="C79526" s="1">
        <v>42673</v>
      </c>
      <c r="D79526" t="s">
        <v>8</v>
      </c>
      <c r="E79526">
        <v>100</v>
      </c>
      <c r="F79526">
        <v>110</v>
      </c>
      <c r="G79526">
        <v>105</v>
      </c>
    </row>
    <row r="79527" spans="1:7" x14ac:dyDescent="0.25">
      <c r="A79527">
        <v>79525</v>
      </c>
      <c r="B79527" t="s">
        <v>21</v>
      </c>
      <c r="C79527" s="1">
        <v>42673</v>
      </c>
      <c r="D79527" t="s">
        <v>8</v>
      </c>
      <c r="E79527">
        <v>120</v>
      </c>
      <c r="F79527">
        <v>130</v>
      </c>
      <c r="G79527">
        <v>125</v>
      </c>
    </row>
    <row r="79528" spans="1:7" x14ac:dyDescent="0.25">
      <c r="A79528">
        <v>79526</v>
      </c>
      <c r="B79528" t="s">
        <v>22</v>
      </c>
      <c r="C79528" s="1">
        <v>42673</v>
      </c>
      <c r="D79528" t="s">
        <v>8</v>
      </c>
      <c r="E79528">
        <v>40</v>
      </c>
      <c r="F79528">
        <v>45</v>
      </c>
      <c r="G79528">
        <v>42.5</v>
      </c>
    </row>
    <row r="79529" spans="1:7" x14ac:dyDescent="0.25">
      <c r="A79529">
        <v>79527</v>
      </c>
      <c r="B79529" t="s">
        <v>91</v>
      </c>
      <c r="C79529" s="1">
        <v>42673</v>
      </c>
      <c r="D79529" t="s">
        <v>8</v>
      </c>
      <c r="E79529">
        <v>90</v>
      </c>
      <c r="F79529">
        <v>100</v>
      </c>
      <c r="G79529">
        <v>95</v>
      </c>
    </row>
    <row r="79530" spans="1:7" x14ac:dyDescent="0.25">
      <c r="A79530">
        <v>79528</v>
      </c>
      <c r="B79530" t="s">
        <v>23</v>
      </c>
      <c r="C79530" s="1">
        <v>42673</v>
      </c>
      <c r="D79530" t="s">
        <v>8</v>
      </c>
      <c r="E79530">
        <v>80</v>
      </c>
      <c r="F79530">
        <v>90</v>
      </c>
      <c r="G79530">
        <v>85</v>
      </c>
    </row>
    <row r="79531" spans="1:7" x14ac:dyDescent="0.25">
      <c r="A79531">
        <v>79529</v>
      </c>
      <c r="B79531" t="s">
        <v>24</v>
      </c>
      <c r="C79531" s="1">
        <v>42673</v>
      </c>
      <c r="D79531" t="s">
        <v>8</v>
      </c>
      <c r="E79531">
        <v>70</v>
      </c>
      <c r="F79531">
        <v>80</v>
      </c>
      <c r="G79531">
        <v>75</v>
      </c>
    </row>
    <row r="79532" spans="1:7" x14ac:dyDescent="0.25">
      <c r="A79532">
        <v>79530</v>
      </c>
      <c r="B79532" t="s">
        <v>25</v>
      </c>
      <c r="C79532" s="1">
        <v>42673</v>
      </c>
      <c r="D79532" t="s">
        <v>8</v>
      </c>
      <c r="E79532">
        <v>40</v>
      </c>
      <c r="F79532">
        <v>45</v>
      </c>
      <c r="G79532">
        <v>42.5</v>
      </c>
    </row>
    <row r="79533" spans="1:7" x14ac:dyDescent="0.25">
      <c r="A79533">
        <v>79531</v>
      </c>
      <c r="B79533" t="s">
        <v>26</v>
      </c>
      <c r="C79533" s="1">
        <v>42673</v>
      </c>
      <c r="D79533" t="s">
        <v>8</v>
      </c>
      <c r="E79533">
        <v>55</v>
      </c>
      <c r="F79533">
        <v>60</v>
      </c>
      <c r="G79533">
        <v>57.5</v>
      </c>
    </row>
    <row r="79534" spans="1:7" x14ac:dyDescent="0.25">
      <c r="A79534">
        <v>79532</v>
      </c>
      <c r="B79534" t="s">
        <v>28</v>
      </c>
      <c r="C79534" s="1">
        <v>42673</v>
      </c>
      <c r="D79534" t="s">
        <v>8</v>
      </c>
      <c r="E79534">
        <v>50</v>
      </c>
      <c r="F79534">
        <v>60</v>
      </c>
      <c r="G79534">
        <v>55</v>
      </c>
    </row>
    <row r="79535" spans="1:7" x14ac:dyDescent="0.25">
      <c r="A79535">
        <v>79533</v>
      </c>
      <c r="B79535" t="s">
        <v>30</v>
      </c>
      <c r="C79535" s="1">
        <v>42673</v>
      </c>
      <c r="D79535" t="s">
        <v>8</v>
      </c>
      <c r="E79535">
        <v>25</v>
      </c>
      <c r="F79535">
        <v>30</v>
      </c>
      <c r="G79535">
        <v>27.5</v>
      </c>
    </row>
    <row r="79536" spans="1:7" x14ac:dyDescent="0.25">
      <c r="A79536">
        <v>79534</v>
      </c>
      <c r="B79536" t="s">
        <v>31</v>
      </c>
      <c r="C79536" s="1">
        <v>42673</v>
      </c>
      <c r="D79536" t="s">
        <v>8</v>
      </c>
      <c r="E79536">
        <v>30</v>
      </c>
      <c r="F79536">
        <v>35</v>
      </c>
      <c r="G79536">
        <v>32.5</v>
      </c>
    </row>
    <row r="79537" spans="1:7" x14ac:dyDescent="0.25">
      <c r="A79537">
        <v>79535</v>
      </c>
      <c r="B79537" t="s">
        <v>33</v>
      </c>
      <c r="C79537" s="1">
        <v>42673</v>
      </c>
      <c r="D79537" t="s">
        <v>8</v>
      </c>
      <c r="E79537">
        <v>90</v>
      </c>
      <c r="F79537">
        <v>100</v>
      </c>
      <c r="G79537">
        <v>95</v>
      </c>
    </row>
    <row r="79538" spans="1:7" x14ac:dyDescent="0.25">
      <c r="A79538">
        <v>79536</v>
      </c>
      <c r="B79538" t="s">
        <v>89</v>
      </c>
      <c r="C79538" s="1">
        <v>42673</v>
      </c>
      <c r="D79538" t="s">
        <v>8</v>
      </c>
      <c r="E79538">
        <v>30</v>
      </c>
      <c r="F79538">
        <v>35</v>
      </c>
      <c r="G79538">
        <v>32.5</v>
      </c>
    </row>
    <row r="79539" spans="1:7" x14ac:dyDescent="0.25">
      <c r="A79539">
        <v>79537</v>
      </c>
      <c r="B79539" t="s">
        <v>84</v>
      </c>
      <c r="C79539" s="1">
        <v>42673</v>
      </c>
      <c r="D79539" t="s">
        <v>8</v>
      </c>
      <c r="E79539">
        <v>30</v>
      </c>
      <c r="F79539">
        <v>35</v>
      </c>
      <c r="G79539">
        <v>32.5</v>
      </c>
    </row>
    <row r="79540" spans="1:7" x14ac:dyDescent="0.25">
      <c r="A79540">
        <v>79538</v>
      </c>
      <c r="B79540" t="s">
        <v>34</v>
      </c>
      <c r="C79540" s="1">
        <v>42673</v>
      </c>
      <c r="D79540" t="s">
        <v>8</v>
      </c>
      <c r="E79540">
        <v>8</v>
      </c>
      <c r="F79540">
        <v>10</v>
      </c>
      <c r="G79540">
        <v>9</v>
      </c>
    </row>
    <row r="79541" spans="1:7" x14ac:dyDescent="0.25">
      <c r="A79541">
        <v>79539</v>
      </c>
      <c r="B79541" t="s">
        <v>35</v>
      </c>
      <c r="C79541" s="1">
        <v>42673</v>
      </c>
      <c r="D79541" t="s">
        <v>8</v>
      </c>
      <c r="E79541">
        <v>50</v>
      </c>
      <c r="F79541">
        <v>55</v>
      </c>
      <c r="G79541">
        <v>52.5</v>
      </c>
    </row>
    <row r="79542" spans="1:7" x14ac:dyDescent="0.25">
      <c r="A79542">
        <v>79540</v>
      </c>
      <c r="B79542" t="s">
        <v>36</v>
      </c>
      <c r="C79542" s="1">
        <v>42673</v>
      </c>
      <c r="D79542" t="s">
        <v>8</v>
      </c>
      <c r="E79542">
        <v>60</v>
      </c>
      <c r="F79542">
        <v>65</v>
      </c>
      <c r="G79542">
        <v>62.5</v>
      </c>
    </row>
    <row r="79543" spans="1:7" x14ac:dyDescent="0.25">
      <c r="A79543">
        <v>79541</v>
      </c>
      <c r="B79543" t="s">
        <v>37</v>
      </c>
      <c r="C79543" s="1">
        <v>42673</v>
      </c>
      <c r="D79543" t="s">
        <v>8</v>
      </c>
      <c r="E79543">
        <v>60</v>
      </c>
      <c r="F79543">
        <v>65</v>
      </c>
      <c r="G79543">
        <v>62.5</v>
      </c>
    </row>
    <row r="79544" spans="1:7" x14ac:dyDescent="0.25">
      <c r="A79544">
        <v>79542</v>
      </c>
      <c r="B79544" t="s">
        <v>38</v>
      </c>
      <c r="C79544" s="1">
        <v>42673</v>
      </c>
      <c r="D79544" t="s">
        <v>8</v>
      </c>
      <c r="E79544">
        <v>50</v>
      </c>
      <c r="F79544">
        <v>55</v>
      </c>
      <c r="G79544">
        <v>52.5</v>
      </c>
    </row>
    <row r="79545" spans="1:7" x14ac:dyDescent="0.25">
      <c r="A79545">
        <v>79543</v>
      </c>
      <c r="B79545" t="s">
        <v>39</v>
      </c>
      <c r="C79545" s="1">
        <v>42673</v>
      </c>
      <c r="D79545" t="s">
        <v>8</v>
      </c>
      <c r="E79545">
        <v>60</v>
      </c>
      <c r="F79545">
        <v>65</v>
      </c>
      <c r="G79545">
        <v>62.5</v>
      </c>
    </row>
    <row r="79546" spans="1:7" x14ac:dyDescent="0.25">
      <c r="A79546">
        <v>79544</v>
      </c>
      <c r="B79546" t="s">
        <v>40</v>
      </c>
      <c r="C79546" s="1">
        <v>42673</v>
      </c>
      <c r="D79546" t="s">
        <v>8</v>
      </c>
      <c r="E79546">
        <v>50</v>
      </c>
      <c r="F79546">
        <v>55</v>
      </c>
      <c r="G79546">
        <v>52.5</v>
      </c>
    </row>
    <row r="79547" spans="1:7" x14ac:dyDescent="0.25">
      <c r="A79547">
        <v>79545</v>
      </c>
      <c r="B79547" t="s">
        <v>41</v>
      </c>
      <c r="C79547" s="1">
        <v>42673</v>
      </c>
      <c r="D79547" t="s">
        <v>8</v>
      </c>
      <c r="E79547">
        <v>140</v>
      </c>
      <c r="F79547">
        <v>150</v>
      </c>
      <c r="G79547">
        <v>145</v>
      </c>
    </row>
    <row r="79548" spans="1:7" x14ac:dyDescent="0.25">
      <c r="A79548">
        <v>79546</v>
      </c>
      <c r="B79548" t="s">
        <v>43</v>
      </c>
      <c r="C79548" s="1">
        <v>42673</v>
      </c>
      <c r="D79548" t="s">
        <v>8</v>
      </c>
      <c r="E79548">
        <v>60</v>
      </c>
      <c r="F79548">
        <v>65</v>
      </c>
      <c r="G79548">
        <v>62.5</v>
      </c>
    </row>
    <row r="79549" spans="1:7" x14ac:dyDescent="0.25">
      <c r="A79549">
        <v>79547</v>
      </c>
      <c r="B79549" t="s">
        <v>48</v>
      </c>
      <c r="C79549" s="1">
        <v>42673</v>
      </c>
      <c r="D79549" t="s">
        <v>8</v>
      </c>
      <c r="E79549">
        <v>60</v>
      </c>
      <c r="F79549">
        <v>65</v>
      </c>
      <c r="G79549">
        <v>62.5</v>
      </c>
    </row>
    <row r="79550" spans="1:7" x14ac:dyDescent="0.25">
      <c r="A79550">
        <v>79548</v>
      </c>
      <c r="B79550" t="s">
        <v>49</v>
      </c>
      <c r="C79550" s="1">
        <v>42673</v>
      </c>
      <c r="D79550" t="s">
        <v>8</v>
      </c>
      <c r="E79550">
        <v>90</v>
      </c>
      <c r="F79550">
        <v>100</v>
      </c>
      <c r="G79550">
        <v>95</v>
      </c>
    </row>
    <row r="79551" spans="1:7" x14ac:dyDescent="0.25">
      <c r="A79551">
        <v>79549</v>
      </c>
      <c r="B79551" t="s">
        <v>50</v>
      </c>
      <c r="C79551" s="1">
        <v>42673</v>
      </c>
      <c r="D79551" t="s">
        <v>8</v>
      </c>
      <c r="E79551">
        <v>90</v>
      </c>
      <c r="F79551">
        <v>100</v>
      </c>
      <c r="G79551">
        <v>95</v>
      </c>
    </row>
    <row r="79552" spans="1:7" x14ac:dyDescent="0.25">
      <c r="A79552">
        <v>79550</v>
      </c>
      <c r="B79552" t="s">
        <v>51</v>
      </c>
      <c r="C79552" s="1">
        <v>42673</v>
      </c>
      <c r="D79552" t="s">
        <v>8</v>
      </c>
      <c r="E79552">
        <v>60</v>
      </c>
      <c r="F79552">
        <v>65</v>
      </c>
      <c r="G79552">
        <v>62.5</v>
      </c>
    </row>
    <row r="79553" spans="1:7" x14ac:dyDescent="0.25">
      <c r="A79553">
        <v>79551</v>
      </c>
      <c r="B79553" t="s">
        <v>52</v>
      </c>
      <c r="C79553" s="1">
        <v>42673</v>
      </c>
      <c r="D79553" t="s">
        <v>8</v>
      </c>
      <c r="E79553">
        <v>80</v>
      </c>
      <c r="F79553">
        <v>85</v>
      </c>
      <c r="G79553">
        <v>82.5</v>
      </c>
    </row>
    <row r="79554" spans="1:7" x14ac:dyDescent="0.25">
      <c r="A79554">
        <v>79552</v>
      </c>
      <c r="B79554" t="s">
        <v>53</v>
      </c>
      <c r="C79554" s="1">
        <v>42673</v>
      </c>
      <c r="D79554" t="s">
        <v>8</v>
      </c>
      <c r="E79554">
        <v>50</v>
      </c>
      <c r="F79554">
        <v>55</v>
      </c>
      <c r="G79554">
        <v>52.5</v>
      </c>
    </row>
    <row r="79555" spans="1:7" x14ac:dyDescent="0.25">
      <c r="A79555">
        <v>79553</v>
      </c>
      <c r="B79555" t="s">
        <v>54</v>
      </c>
      <c r="C79555" s="1">
        <v>42673</v>
      </c>
      <c r="D79555" t="s">
        <v>8</v>
      </c>
      <c r="E79555">
        <v>90</v>
      </c>
      <c r="F79555">
        <v>100</v>
      </c>
      <c r="G79555">
        <v>95</v>
      </c>
    </row>
    <row r="79556" spans="1:7" x14ac:dyDescent="0.25">
      <c r="A79556">
        <v>79554</v>
      </c>
      <c r="B79556" t="s">
        <v>55</v>
      </c>
      <c r="C79556" s="1">
        <v>42673</v>
      </c>
      <c r="D79556" t="s">
        <v>8</v>
      </c>
      <c r="E79556">
        <v>120</v>
      </c>
      <c r="F79556">
        <v>130</v>
      </c>
      <c r="G79556">
        <v>125</v>
      </c>
    </row>
    <row r="79557" spans="1:7" x14ac:dyDescent="0.25">
      <c r="A79557">
        <v>79555</v>
      </c>
      <c r="B79557" t="s">
        <v>56</v>
      </c>
      <c r="C79557" s="1">
        <v>42673</v>
      </c>
      <c r="D79557" t="s">
        <v>8</v>
      </c>
      <c r="E79557">
        <v>80</v>
      </c>
      <c r="F79557">
        <v>90</v>
      </c>
      <c r="G79557">
        <v>85</v>
      </c>
    </row>
    <row r="79558" spans="1:7" x14ac:dyDescent="0.25">
      <c r="A79558">
        <v>79556</v>
      </c>
      <c r="B79558" t="s">
        <v>57</v>
      </c>
      <c r="C79558" s="1">
        <v>42673</v>
      </c>
      <c r="D79558" t="s">
        <v>8</v>
      </c>
      <c r="E79558">
        <v>200</v>
      </c>
      <c r="F79558">
        <v>210</v>
      </c>
      <c r="G79558">
        <v>205</v>
      </c>
    </row>
    <row r="79559" spans="1:7" x14ac:dyDescent="0.25">
      <c r="A79559">
        <v>79557</v>
      </c>
      <c r="B79559" t="s">
        <v>58</v>
      </c>
      <c r="C79559" s="1">
        <v>42673</v>
      </c>
      <c r="D79559" t="s">
        <v>8</v>
      </c>
      <c r="E79559">
        <v>100</v>
      </c>
      <c r="F79559">
        <v>110</v>
      </c>
      <c r="G79559">
        <v>105</v>
      </c>
    </row>
    <row r="79560" spans="1:7" x14ac:dyDescent="0.25">
      <c r="A79560">
        <v>79558</v>
      </c>
      <c r="B79560" t="s">
        <v>59</v>
      </c>
      <c r="C79560" s="1">
        <v>42673</v>
      </c>
      <c r="D79560" t="s">
        <v>60</v>
      </c>
      <c r="E79560">
        <v>70</v>
      </c>
      <c r="F79560">
        <v>80</v>
      </c>
      <c r="G79560">
        <v>75</v>
      </c>
    </row>
    <row r="79561" spans="1:7" x14ac:dyDescent="0.25">
      <c r="A79561">
        <v>79559</v>
      </c>
      <c r="B79561" t="s">
        <v>61</v>
      </c>
      <c r="C79561" s="1">
        <v>42673</v>
      </c>
      <c r="D79561" t="s">
        <v>8</v>
      </c>
      <c r="E79561">
        <v>400</v>
      </c>
      <c r="F79561">
        <v>450</v>
      </c>
      <c r="G79561">
        <v>425</v>
      </c>
    </row>
    <row r="79562" spans="1:7" x14ac:dyDescent="0.25">
      <c r="A79562">
        <v>79560</v>
      </c>
      <c r="B79562" t="s">
        <v>62</v>
      </c>
      <c r="C79562" s="1">
        <v>42673</v>
      </c>
      <c r="D79562" t="s">
        <v>8</v>
      </c>
      <c r="E79562">
        <v>290</v>
      </c>
      <c r="F79562">
        <v>300</v>
      </c>
      <c r="G79562">
        <v>295</v>
      </c>
    </row>
    <row r="79563" spans="1:7" x14ac:dyDescent="0.25">
      <c r="A79563">
        <v>79561</v>
      </c>
      <c r="B79563" t="s">
        <v>92</v>
      </c>
      <c r="C79563" s="1">
        <v>42673</v>
      </c>
      <c r="D79563" t="s">
        <v>8</v>
      </c>
      <c r="E79563">
        <v>50</v>
      </c>
      <c r="F79563">
        <v>60</v>
      </c>
      <c r="G79563">
        <v>55</v>
      </c>
    </row>
    <row r="79564" spans="1:7" x14ac:dyDescent="0.25">
      <c r="A79564">
        <v>79562</v>
      </c>
      <c r="B79564" t="s">
        <v>65</v>
      </c>
      <c r="C79564" s="1">
        <v>42673</v>
      </c>
      <c r="D79564" t="s">
        <v>8</v>
      </c>
      <c r="E79564">
        <v>50</v>
      </c>
      <c r="F79564">
        <v>55</v>
      </c>
      <c r="G79564">
        <v>52.5</v>
      </c>
    </row>
    <row r="79565" spans="1:7" x14ac:dyDescent="0.25">
      <c r="A79565">
        <v>79563</v>
      </c>
      <c r="B79565" t="s">
        <v>66</v>
      </c>
      <c r="C79565" s="1">
        <v>42673</v>
      </c>
      <c r="D79565" t="s">
        <v>8</v>
      </c>
      <c r="E79565">
        <v>50</v>
      </c>
      <c r="F79565">
        <v>60</v>
      </c>
      <c r="G79565">
        <v>55</v>
      </c>
    </row>
    <row r="79566" spans="1:7" x14ac:dyDescent="0.25">
      <c r="A79566">
        <v>79564</v>
      </c>
      <c r="B79566" t="s">
        <v>67</v>
      </c>
      <c r="C79566" s="1">
        <v>42673</v>
      </c>
      <c r="D79566" t="s">
        <v>68</v>
      </c>
      <c r="E79566">
        <v>100</v>
      </c>
      <c r="F79566">
        <v>110</v>
      </c>
      <c r="G79566">
        <v>105</v>
      </c>
    </row>
    <row r="79567" spans="1:7" x14ac:dyDescent="0.25">
      <c r="A79567">
        <v>79565</v>
      </c>
      <c r="B79567" t="s">
        <v>69</v>
      </c>
      <c r="C79567" s="1">
        <v>42673</v>
      </c>
      <c r="D79567" t="s">
        <v>8</v>
      </c>
      <c r="E79567">
        <v>75</v>
      </c>
      <c r="F79567">
        <v>80</v>
      </c>
      <c r="G79567">
        <v>77.5</v>
      </c>
    </row>
    <row r="79568" spans="1:7" x14ac:dyDescent="0.25">
      <c r="A79568">
        <v>79566</v>
      </c>
      <c r="B79568" t="s">
        <v>90</v>
      </c>
      <c r="C79568" s="1">
        <v>42673</v>
      </c>
      <c r="D79568" t="s">
        <v>8</v>
      </c>
      <c r="E79568">
        <v>30</v>
      </c>
      <c r="F79568">
        <v>35</v>
      </c>
      <c r="G79568">
        <v>32.5</v>
      </c>
    </row>
    <row r="79569" spans="1:7" x14ac:dyDescent="0.25">
      <c r="A79569">
        <v>79567</v>
      </c>
      <c r="B79569" t="s">
        <v>102</v>
      </c>
      <c r="C79569" s="1">
        <v>42673</v>
      </c>
      <c r="D79569" t="s">
        <v>8</v>
      </c>
      <c r="E79569">
        <v>100</v>
      </c>
      <c r="F79569">
        <v>110</v>
      </c>
      <c r="G79569">
        <v>105</v>
      </c>
    </row>
    <row r="79570" spans="1:7" x14ac:dyDescent="0.25">
      <c r="A79570">
        <v>79568</v>
      </c>
      <c r="B79570" t="s">
        <v>71</v>
      </c>
      <c r="C79570" s="1">
        <v>42673</v>
      </c>
      <c r="D79570" t="s">
        <v>8</v>
      </c>
      <c r="E79570">
        <v>70</v>
      </c>
      <c r="F79570">
        <v>75</v>
      </c>
      <c r="G79570">
        <v>72.5</v>
      </c>
    </row>
    <row r="79571" spans="1:7" x14ac:dyDescent="0.25">
      <c r="A79571">
        <v>79569</v>
      </c>
      <c r="B79571" t="s">
        <v>88</v>
      </c>
      <c r="C79571" s="1">
        <v>42673</v>
      </c>
      <c r="D79571" t="s">
        <v>8</v>
      </c>
      <c r="E79571">
        <v>30</v>
      </c>
      <c r="F79571">
        <v>35</v>
      </c>
      <c r="G79571">
        <v>32.5</v>
      </c>
    </row>
    <row r="79572" spans="1:7" x14ac:dyDescent="0.25">
      <c r="A79572">
        <v>79570</v>
      </c>
      <c r="B79572" t="s">
        <v>73</v>
      </c>
      <c r="C79572" s="1">
        <v>42673</v>
      </c>
      <c r="D79572" t="s">
        <v>8</v>
      </c>
      <c r="E79572">
        <v>50</v>
      </c>
      <c r="F79572">
        <v>60</v>
      </c>
      <c r="G79572">
        <v>55</v>
      </c>
    </row>
    <row r="79573" spans="1:7" x14ac:dyDescent="0.25">
      <c r="A79573">
        <v>79571</v>
      </c>
      <c r="B79573" t="s">
        <v>74</v>
      </c>
      <c r="C79573" s="1">
        <v>42673</v>
      </c>
      <c r="D79573" t="s">
        <v>8</v>
      </c>
      <c r="E79573">
        <v>270</v>
      </c>
      <c r="F79573">
        <v>280</v>
      </c>
      <c r="G79573">
        <v>275</v>
      </c>
    </row>
    <row r="79574" spans="1:7" x14ac:dyDescent="0.25">
      <c r="A79574">
        <v>79572</v>
      </c>
      <c r="B79574" t="s">
        <v>75</v>
      </c>
      <c r="C79574" s="1">
        <v>42673</v>
      </c>
      <c r="D79574" t="s">
        <v>8</v>
      </c>
      <c r="E79574">
        <v>90</v>
      </c>
      <c r="F79574">
        <v>100</v>
      </c>
      <c r="G79574">
        <v>95</v>
      </c>
    </row>
    <row r="79575" spans="1:7" x14ac:dyDescent="0.25">
      <c r="A79575">
        <v>79573</v>
      </c>
      <c r="B79575" t="s">
        <v>76</v>
      </c>
      <c r="C79575" s="1">
        <v>42673</v>
      </c>
      <c r="D79575" t="s">
        <v>8</v>
      </c>
      <c r="E79575">
        <v>90</v>
      </c>
      <c r="F79575">
        <v>100</v>
      </c>
      <c r="G79575">
        <v>95</v>
      </c>
    </row>
    <row r="79576" spans="1:7" x14ac:dyDescent="0.25">
      <c r="A79576">
        <v>79574</v>
      </c>
      <c r="B79576" t="s">
        <v>77</v>
      </c>
      <c r="C79576" s="1">
        <v>42673</v>
      </c>
      <c r="D79576" t="s">
        <v>8</v>
      </c>
      <c r="E79576">
        <v>80</v>
      </c>
      <c r="F79576">
        <v>90</v>
      </c>
      <c r="G79576">
        <v>85</v>
      </c>
    </row>
    <row r="79577" spans="1:7" x14ac:dyDescent="0.25">
      <c r="A79577">
        <v>79575</v>
      </c>
      <c r="B79577" t="s">
        <v>78</v>
      </c>
      <c r="C79577" s="1">
        <v>42673</v>
      </c>
      <c r="D79577" t="s">
        <v>8</v>
      </c>
      <c r="E79577">
        <v>130</v>
      </c>
      <c r="F79577">
        <v>140</v>
      </c>
      <c r="G79577">
        <v>135</v>
      </c>
    </row>
    <row r="79578" spans="1:7" x14ac:dyDescent="0.25">
      <c r="A79578">
        <v>79576</v>
      </c>
      <c r="B79578" t="s">
        <v>79</v>
      </c>
      <c r="C79578" s="1">
        <v>42673</v>
      </c>
      <c r="D79578" t="s">
        <v>8</v>
      </c>
      <c r="E79578">
        <v>300</v>
      </c>
      <c r="F79578">
        <v>310</v>
      </c>
      <c r="G79578">
        <v>305</v>
      </c>
    </row>
    <row r="79579" spans="1:7" x14ac:dyDescent="0.25">
      <c r="A79579">
        <v>79577</v>
      </c>
      <c r="B79579" t="s">
        <v>80</v>
      </c>
      <c r="C79579" s="1">
        <v>42673</v>
      </c>
      <c r="D79579" t="s">
        <v>8</v>
      </c>
      <c r="E79579">
        <v>270</v>
      </c>
      <c r="F79579">
        <v>280</v>
      </c>
      <c r="G79579">
        <v>275</v>
      </c>
    </row>
    <row r="79580" spans="1:7" x14ac:dyDescent="0.25">
      <c r="A79580">
        <v>79578</v>
      </c>
      <c r="B79580" t="s">
        <v>81</v>
      </c>
      <c r="C79580" s="1">
        <v>42673</v>
      </c>
      <c r="D79580" t="s">
        <v>8</v>
      </c>
      <c r="E79580">
        <v>200</v>
      </c>
      <c r="F79580">
        <v>210</v>
      </c>
      <c r="G79580">
        <v>205</v>
      </c>
    </row>
    <row r="79581" spans="1:7" x14ac:dyDescent="0.25">
      <c r="A79581">
        <v>79579</v>
      </c>
      <c r="B79581" t="s">
        <v>82</v>
      </c>
      <c r="C79581" s="1">
        <v>42673</v>
      </c>
      <c r="D79581" t="s">
        <v>8</v>
      </c>
      <c r="E79581">
        <v>200</v>
      </c>
      <c r="F79581">
        <v>210</v>
      </c>
      <c r="G79581">
        <v>205</v>
      </c>
    </row>
    <row r="79582" spans="1:7" x14ac:dyDescent="0.25">
      <c r="A79582">
        <v>79580</v>
      </c>
      <c r="B79582" t="s">
        <v>83</v>
      </c>
      <c r="C79582" s="1">
        <v>42673</v>
      </c>
      <c r="D79582" t="s">
        <v>8</v>
      </c>
      <c r="E79582">
        <v>230</v>
      </c>
      <c r="F79582">
        <v>235</v>
      </c>
      <c r="G79582">
        <v>232.5</v>
      </c>
    </row>
    <row r="79583" spans="1:7" x14ac:dyDescent="0.25">
      <c r="A79583">
        <v>79581</v>
      </c>
      <c r="B79583" t="s">
        <v>7</v>
      </c>
      <c r="C79583" s="1">
        <v>42674</v>
      </c>
      <c r="D79583" t="s">
        <v>8</v>
      </c>
      <c r="E79583">
        <v>35</v>
      </c>
      <c r="F79583">
        <v>40</v>
      </c>
      <c r="G79583">
        <v>37.5</v>
      </c>
    </row>
    <row r="79584" spans="1:7" x14ac:dyDescent="0.25">
      <c r="A79584">
        <v>79582</v>
      </c>
      <c r="B79584" t="s">
        <v>9</v>
      </c>
      <c r="C79584" s="1">
        <v>42674</v>
      </c>
      <c r="D79584" t="s">
        <v>8</v>
      </c>
      <c r="E79584">
        <v>40</v>
      </c>
      <c r="F79584">
        <v>50</v>
      </c>
      <c r="G79584">
        <v>45</v>
      </c>
    </row>
    <row r="79585" spans="1:7" x14ac:dyDescent="0.25">
      <c r="A79585">
        <v>79583</v>
      </c>
      <c r="B79585" t="s">
        <v>10</v>
      </c>
      <c r="C79585" s="1">
        <v>42674</v>
      </c>
      <c r="D79585" t="s">
        <v>8</v>
      </c>
      <c r="E79585">
        <v>35</v>
      </c>
      <c r="F79585">
        <v>40</v>
      </c>
      <c r="G79585">
        <v>37.5</v>
      </c>
    </row>
    <row r="79586" spans="1:7" x14ac:dyDescent="0.25">
      <c r="A79586">
        <v>79584</v>
      </c>
      <c r="B79586" t="s">
        <v>11</v>
      </c>
      <c r="C79586" s="1">
        <v>42674</v>
      </c>
      <c r="D79586" t="s">
        <v>8</v>
      </c>
      <c r="E79586">
        <v>30</v>
      </c>
      <c r="F79586">
        <v>35</v>
      </c>
      <c r="G79586">
        <v>32.5</v>
      </c>
    </row>
    <row r="79587" spans="1:7" x14ac:dyDescent="0.25">
      <c r="A79587">
        <v>79585</v>
      </c>
      <c r="B79587" t="s">
        <v>12</v>
      </c>
      <c r="C79587" s="1">
        <v>42674</v>
      </c>
      <c r="D79587" t="s">
        <v>8</v>
      </c>
      <c r="E79587">
        <v>22</v>
      </c>
      <c r="F79587">
        <v>24</v>
      </c>
      <c r="G79587">
        <v>23</v>
      </c>
    </row>
    <row r="79588" spans="1:7" x14ac:dyDescent="0.25">
      <c r="A79588">
        <v>79586</v>
      </c>
      <c r="B79588" t="s">
        <v>13</v>
      </c>
      <c r="C79588" s="1">
        <v>42674</v>
      </c>
      <c r="D79588" t="s">
        <v>8</v>
      </c>
      <c r="E79588">
        <v>150</v>
      </c>
      <c r="F79588">
        <v>160</v>
      </c>
      <c r="G79588">
        <v>155</v>
      </c>
    </row>
    <row r="79589" spans="1:7" x14ac:dyDescent="0.25">
      <c r="A79589">
        <v>79587</v>
      </c>
      <c r="B79589" t="s">
        <v>14</v>
      </c>
      <c r="C79589" s="1">
        <v>42674</v>
      </c>
      <c r="D79589" t="s">
        <v>8</v>
      </c>
      <c r="E79589">
        <v>30</v>
      </c>
      <c r="F79589">
        <v>35</v>
      </c>
      <c r="G79589">
        <v>32.5</v>
      </c>
    </row>
    <row r="79590" spans="1:7" x14ac:dyDescent="0.25">
      <c r="A79590">
        <v>79588</v>
      </c>
      <c r="B79590" t="s">
        <v>15</v>
      </c>
      <c r="C79590" s="1">
        <v>42674</v>
      </c>
      <c r="D79590" t="s">
        <v>8</v>
      </c>
      <c r="E79590">
        <v>70</v>
      </c>
      <c r="F79590">
        <v>80</v>
      </c>
      <c r="G79590">
        <v>75</v>
      </c>
    </row>
    <row r="79591" spans="1:7" x14ac:dyDescent="0.25">
      <c r="A79591">
        <v>79589</v>
      </c>
      <c r="B79591" t="s">
        <v>17</v>
      </c>
      <c r="C79591" s="1">
        <v>42674</v>
      </c>
      <c r="D79591" t="s">
        <v>8</v>
      </c>
      <c r="E79591">
        <v>20</v>
      </c>
      <c r="F79591">
        <v>30</v>
      </c>
      <c r="G79591">
        <v>25</v>
      </c>
    </row>
    <row r="79592" spans="1:7" x14ac:dyDescent="0.25">
      <c r="A79592">
        <v>79590</v>
      </c>
      <c r="B79592" t="s">
        <v>18</v>
      </c>
      <c r="C79592" s="1">
        <v>42674</v>
      </c>
      <c r="D79592" t="s">
        <v>8</v>
      </c>
      <c r="E79592">
        <v>40</v>
      </c>
      <c r="F79592">
        <v>45</v>
      </c>
      <c r="G79592">
        <v>42.5</v>
      </c>
    </row>
    <row r="79593" spans="1:7" x14ac:dyDescent="0.25">
      <c r="A79593">
        <v>79591</v>
      </c>
      <c r="B79593" t="s">
        <v>19</v>
      </c>
      <c r="C79593" s="1">
        <v>42674</v>
      </c>
      <c r="D79593" t="s">
        <v>8</v>
      </c>
      <c r="E79593">
        <v>40</v>
      </c>
      <c r="F79593">
        <v>45</v>
      </c>
      <c r="G79593">
        <v>42.5</v>
      </c>
    </row>
    <row r="79594" spans="1:7" x14ac:dyDescent="0.25">
      <c r="A79594">
        <v>79592</v>
      </c>
      <c r="B79594" t="s">
        <v>20</v>
      </c>
      <c r="C79594" s="1">
        <v>42674</v>
      </c>
      <c r="D79594" t="s">
        <v>8</v>
      </c>
      <c r="E79594">
        <v>100</v>
      </c>
      <c r="F79594">
        <v>110</v>
      </c>
      <c r="G79594">
        <v>105</v>
      </c>
    </row>
    <row r="79595" spans="1:7" x14ac:dyDescent="0.25">
      <c r="A79595">
        <v>79593</v>
      </c>
      <c r="B79595" t="s">
        <v>21</v>
      </c>
      <c r="C79595" s="1">
        <v>42674</v>
      </c>
      <c r="D79595" t="s">
        <v>8</v>
      </c>
      <c r="E79595">
        <v>120</v>
      </c>
      <c r="F79595">
        <v>130</v>
      </c>
      <c r="G79595">
        <v>125</v>
      </c>
    </row>
    <row r="79596" spans="1:7" x14ac:dyDescent="0.25">
      <c r="A79596">
        <v>79594</v>
      </c>
      <c r="B79596" t="s">
        <v>22</v>
      </c>
      <c r="C79596" s="1">
        <v>42674</v>
      </c>
      <c r="D79596" t="s">
        <v>8</v>
      </c>
      <c r="E79596">
        <v>35</v>
      </c>
      <c r="F79596">
        <v>40</v>
      </c>
      <c r="G79596">
        <v>37.5</v>
      </c>
    </row>
    <row r="79597" spans="1:7" x14ac:dyDescent="0.25">
      <c r="A79597">
        <v>79595</v>
      </c>
      <c r="B79597" t="s">
        <v>91</v>
      </c>
      <c r="C79597" s="1">
        <v>42674</v>
      </c>
      <c r="D79597" t="s">
        <v>8</v>
      </c>
      <c r="E79597">
        <v>90</v>
      </c>
      <c r="F79597">
        <v>95</v>
      </c>
      <c r="G79597">
        <v>92.5</v>
      </c>
    </row>
    <row r="79598" spans="1:7" x14ac:dyDescent="0.25">
      <c r="A79598">
        <v>79596</v>
      </c>
      <c r="B79598" t="s">
        <v>23</v>
      </c>
      <c r="C79598" s="1">
        <v>42674</v>
      </c>
      <c r="D79598" t="s">
        <v>8</v>
      </c>
      <c r="E79598">
        <v>70</v>
      </c>
      <c r="F79598">
        <v>80</v>
      </c>
      <c r="G79598">
        <v>75</v>
      </c>
    </row>
    <row r="79599" spans="1:7" x14ac:dyDescent="0.25">
      <c r="A79599">
        <v>79597</v>
      </c>
      <c r="B79599" t="s">
        <v>24</v>
      </c>
      <c r="C79599" s="1">
        <v>42674</v>
      </c>
      <c r="D79599" t="s">
        <v>8</v>
      </c>
      <c r="E79599">
        <v>70</v>
      </c>
      <c r="F79599">
        <v>80</v>
      </c>
      <c r="G79599">
        <v>75</v>
      </c>
    </row>
    <row r="79600" spans="1:7" x14ac:dyDescent="0.25">
      <c r="A79600">
        <v>79598</v>
      </c>
      <c r="B79600" t="s">
        <v>25</v>
      </c>
      <c r="C79600" s="1">
        <v>42674</v>
      </c>
      <c r="D79600" t="s">
        <v>8</v>
      </c>
      <c r="E79600">
        <v>40</v>
      </c>
      <c r="F79600">
        <v>45</v>
      </c>
      <c r="G79600">
        <v>42.5</v>
      </c>
    </row>
    <row r="79601" spans="1:7" x14ac:dyDescent="0.25">
      <c r="A79601">
        <v>79599</v>
      </c>
      <c r="B79601" t="s">
        <v>26</v>
      </c>
      <c r="C79601" s="1">
        <v>42674</v>
      </c>
      <c r="D79601" t="s">
        <v>8</v>
      </c>
      <c r="E79601">
        <v>60</v>
      </c>
      <c r="F79601">
        <v>70</v>
      </c>
      <c r="G79601">
        <v>65</v>
      </c>
    </row>
    <row r="79602" spans="1:7" x14ac:dyDescent="0.25">
      <c r="A79602">
        <v>79600</v>
      </c>
      <c r="B79602" t="s">
        <v>28</v>
      </c>
      <c r="C79602" s="1">
        <v>42674</v>
      </c>
      <c r="D79602" t="s">
        <v>8</v>
      </c>
      <c r="E79602">
        <v>60</v>
      </c>
      <c r="F79602">
        <v>70</v>
      </c>
      <c r="G79602">
        <v>65</v>
      </c>
    </row>
    <row r="79603" spans="1:7" x14ac:dyDescent="0.25">
      <c r="A79603">
        <v>79601</v>
      </c>
      <c r="B79603" t="s">
        <v>30</v>
      </c>
      <c r="C79603" s="1">
        <v>42674</v>
      </c>
      <c r="D79603" t="s">
        <v>8</v>
      </c>
      <c r="E79603">
        <v>25</v>
      </c>
      <c r="F79603">
        <v>30</v>
      </c>
      <c r="G79603">
        <v>27.5</v>
      </c>
    </row>
    <row r="79604" spans="1:7" x14ac:dyDescent="0.25">
      <c r="A79604">
        <v>79602</v>
      </c>
      <c r="B79604" t="s">
        <v>31</v>
      </c>
      <c r="C79604" s="1">
        <v>42674</v>
      </c>
      <c r="D79604" t="s">
        <v>8</v>
      </c>
      <c r="E79604">
        <v>25</v>
      </c>
      <c r="F79604">
        <v>30</v>
      </c>
      <c r="G79604">
        <v>27.5</v>
      </c>
    </row>
    <row r="79605" spans="1:7" x14ac:dyDescent="0.25">
      <c r="A79605">
        <v>79603</v>
      </c>
      <c r="B79605" t="s">
        <v>33</v>
      </c>
      <c r="C79605" s="1">
        <v>42674</v>
      </c>
      <c r="D79605" t="s">
        <v>8</v>
      </c>
      <c r="E79605">
        <v>75</v>
      </c>
      <c r="F79605">
        <v>80</v>
      </c>
      <c r="G79605">
        <v>77.5</v>
      </c>
    </row>
    <row r="79606" spans="1:7" x14ac:dyDescent="0.25">
      <c r="A79606">
        <v>79604</v>
      </c>
      <c r="B79606" t="s">
        <v>89</v>
      </c>
      <c r="C79606" s="1">
        <v>42674</v>
      </c>
      <c r="D79606" t="s">
        <v>8</v>
      </c>
      <c r="E79606">
        <v>30</v>
      </c>
      <c r="F79606">
        <v>35</v>
      </c>
      <c r="G79606">
        <v>32.5</v>
      </c>
    </row>
    <row r="79607" spans="1:7" x14ac:dyDescent="0.25">
      <c r="A79607">
        <v>79605</v>
      </c>
      <c r="B79607" t="s">
        <v>84</v>
      </c>
      <c r="C79607" s="1">
        <v>42674</v>
      </c>
      <c r="D79607" t="s">
        <v>8</v>
      </c>
      <c r="E79607">
        <v>30</v>
      </c>
      <c r="F79607">
        <v>35</v>
      </c>
      <c r="G79607">
        <v>32.5</v>
      </c>
    </row>
    <row r="79608" spans="1:7" x14ac:dyDescent="0.25">
      <c r="A79608">
        <v>79606</v>
      </c>
      <c r="B79608" t="s">
        <v>34</v>
      </c>
      <c r="C79608" s="1">
        <v>42674</v>
      </c>
      <c r="D79608" t="s">
        <v>8</v>
      </c>
      <c r="E79608">
        <v>8</v>
      </c>
      <c r="F79608">
        <v>10</v>
      </c>
      <c r="G79608">
        <v>9</v>
      </c>
    </row>
    <row r="79609" spans="1:7" x14ac:dyDescent="0.25">
      <c r="A79609">
        <v>79607</v>
      </c>
      <c r="B79609" t="s">
        <v>35</v>
      </c>
      <c r="C79609" s="1">
        <v>42674</v>
      </c>
      <c r="D79609" t="s">
        <v>8</v>
      </c>
      <c r="E79609">
        <v>50</v>
      </c>
      <c r="F79609">
        <v>55</v>
      </c>
      <c r="G79609">
        <v>52.5</v>
      </c>
    </row>
    <row r="79610" spans="1:7" x14ac:dyDescent="0.25">
      <c r="A79610">
        <v>79608</v>
      </c>
      <c r="B79610" t="s">
        <v>36</v>
      </c>
      <c r="C79610" s="1">
        <v>42674</v>
      </c>
      <c r="D79610" t="s">
        <v>8</v>
      </c>
      <c r="E79610">
        <v>60</v>
      </c>
      <c r="F79610">
        <v>65</v>
      </c>
      <c r="G79610">
        <v>62.5</v>
      </c>
    </row>
    <row r="79611" spans="1:7" x14ac:dyDescent="0.25">
      <c r="A79611">
        <v>79609</v>
      </c>
      <c r="B79611" t="s">
        <v>37</v>
      </c>
      <c r="C79611" s="1">
        <v>42674</v>
      </c>
      <c r="D79611" t="s">
        <v>8</v>
      </c>
      <c r="E79611">
        <v>60</v>
      </c>
      <c r="F79611">
        <v>65</v>
      </c>
      <c r="G79611">
        <v>62.5</v>
      </c>
    </row>
    <row r="79612" spans="1:7" x14ac:dyDescent="0.25">
      <c r="A79612">
        <v>79610</v>
      </c>
      <c r="B79612" t="s">
        <v>38</v>
      </c>
      <c r="C79612" s="1">
        <v>42674</v>
      </c>
      <c r="D79612" t="s">
        <v>8</v>
      </c>
      <c r="E79612">
        <v>50</v>
      </c>
      <c r="F79612">
        <v>55</v>
      </c>
      <c r="G79612">
        <v>52.5</v>
      </c>
    </row>
    <row r="79613" spans="1:7" x14ac:dyDescent="0.25">
      <c r="A79613">
        <v>79611</v>
      </c>
      <c r="B79613" t="s">
        <v>39</v>
      </c>
      <c r="C79613" s="1">
        <v>42674</v>
      </c>
      <c r="D79613" t="s">
        <v>8</v>
      </c>
      <c r="E79613">
        <v>60</v>
      </c>
      <c r="F79613">
        <v>65</v>
      </c>
      <c r="G79613">
        <v>62.5</v>
      </c>
    </row>
    <row r="79614" spans="1:7" x14ac:dyDescent="0.25">
      <c r="A79614">
        <v>79612</v>
      </c>
      <c r="B79614" t="s">
        <v>40</v>
      </c>
      <c r="C79614" s="1">
        <v>42674</v>
      </c>
      <c r="D79614" t="s">
        <v>8</v>
      </c>
      <c r="E79614">
        <v>50</v>
      </c>
      <c r="F79614">
        <v>55</v>
      </c>
      <c r="G79614">
        <v>52.5</v>
      </c>
    </row>
    <row r="79615" spans="1:7" x14ac:dyDescent="0.25">
      <c r="A79615">
        <v>79613</v>
      </c>
      <c r="B79615" t="s">
        <v>41</v>
      </c>
      <c r="C79615" s="1">
        <v>42674</v>
      </c>
      <c r="D79615" t="s">
        <v>8</v>
      </c>
      <c r="E79615">
        <v>120</v>
      </c>
      <c r="F79615">
        <v>130</v>
      </c>
      <c r="G79615">
        <v>125</v>
      </c>
    </row>
    <row r="79616" spans="1:7" x14ac:dyDescent="0.25">
      <c r="A79616">
        <v>79614</v>
      </c>
      <c r="B79616" t="s">
        <v>48</v>
      </c>
      <c r="C79616" s="1">
        <v>42674</v>
      </c>
      <c r="D79616" t="s">
        <v>8</v>
      </c>
      <c r="E79616">
        <v>60</v>
      </c>
      <c r="F79616">
        <v>65</v>
      </c>
      <c r="G79616">
        <v>62.5</v>
      </c>
    </row>
    <row r="79617" spans="1:7" x14ac:dyDescent="0.25">
      <c r="A79617">
        <v>79615</v>
      </c>
      <c r="B79617" t="s">
        <v>49</v>
      </c>
      <c r="C79617" s="1">
        <v>42674</v>
      </c>
      <c r="D79617" t="s">
        <v>8</v>
      </c>
      <c r="E79617">
        <v>90</v>
      </c>
      <c r="F79617">
        <v>100</v>
      </c>
      <c r="G79617">
        <v>95</v>
      </c>
    </row>
    <row r="79618" spans="1:7" x14ac:dyDescent="0.25">
      <c r="A79618">
        <v>79616</v>
      </c>
      <c r="B79618" t="s">
        <v>50</v>
      </c>
      <c r="C79618" s="1">
        <v>42674</v>
      </c>
      <c r="D79618" t="s">
        <v>8</v>
      </c>
      <c r="E79618">
        <v>90</v>
      </c>
      <c r="F79618">
        <v>100</v>
      </c>
      <c r="G79618">
        <v>95</v>
      </c>
    </row>
    <row r="79619" spans="1:7" x14ac:dyDescent="0.25">
      <c r="A79619">
        <v>79617</v>
      </c>
      <c r="B79619" t="s">
        <v>51</v>
      </c>
      <c r="C79619" s="1">
        <v>42674</v>
      </c>
      <c r="D79619" t="s">
        <v>8</v>
      </c>
      <c r="E79619">
        <v>60</v>
      </c>
      <c r="F79619">
        <v>65</v>
      </c>
      <c r="G79619">
        <v>62.5</v>
      </c>
    </row>
    <row r="79620" spans="1:7" x14ac:dyDescent="0.25">
      <c r="A79620">
        <v>79618</v>
      </c>
      <c r="B79620" t="s">
        <v>52</v>
      </c>
      <c r="C79620" s="1">
        <v>42674</v>
      </c>
      <c r="D79620" t="s">
        <v>8</v>
      </c>
      <c r="E79620">
        <v>80</v>
      </c>
      <c r="F79620">
        <v>85</v>
      </c>
      <c r="G79620">
        <v>82.5</v>
      </c>
    </row>
    <row r="79621" spans="1:7" x14ac:dyDescent="0.25">
      <c r="A79621">
        <v>79619</v>
      </c>
      <c r="B79621" t="s">
        <v>53</v>
      </c>
      <c r="C79621" s="1">
        <v>42674</v>
      </c>
      <c r="D79621" t="s">
        <v>8</v>
      </c>
      <c r="E79621">
        <v>50</v>
      </c>
      <c r="F79621">
        <v>55</v>
      </c>
      <c r="G79621">
        <v>52.5</v>
      </c>
    </row>
    <row r="79622" spans="1:7" x14ac:dyDescent="0.25">
      <c r="A79622">
        <v>79620</v>
      </c>
      <c r="B79622" t="s">
        <v>54</v>
      </c>
      <c r="C79622" s="1">
        <v>42674</v>
      </c>
      <c r="D79622" t="s">
        <v>8</v>
      </c>
      <c r="E79622">
        <v>90</v>
      </c>
      <c r="F79622">
        <v>100</v>
      </c>
      <c r="G79622">
        <v>95</v>
      </c>
    </row>
    <row r="79623" spans="1:7" x14ac:dyDescent="0.25">
      <c r="A79623">
        <v>79621</v>
      </c>
      <c r="B79623" t="s">
        <v>55</v>
      </c>
      <c r="C79623" s="1">
        <v>42674</v>
      </c>
      <c r="D79623" t="s">
        <v>8</v>
      </c>
      <c r="E79623">
        <v>120</v>
      </c>
      <c r="F79623">
        <v>130</v>
      </c>
      <c r="G79623">
        <v>125</v>
      </c>
    </row>
    <row r="79624" spans="1:7" x14ac:dyDescent="0.25">
      <c r="A79624">
        <v>79622</v>
      </c>
      <c r="B79624" t="s">
        <v>56</v>
      </c>
      <c r="C79624" s="1">
        <v>42674</v>
      </c>
      <c r="D79624" t="s">
        <v>8</v>
      </c>
      <c r="E79624">
        <v>80</v>
      </c>
      <c r="F79624">
        <v>90</v>
      </c>
      <c r="G79624">
        <v>85</v>
      </c>
    </row>
    <row r="79625" spans="1:7" x14ac:dyDescent="0.25">
      <c r="A79625">
        <v>79623</v>
      </c>
      <c r="B79625" t="s">
        <v>57</v>
      </c>
      <c r="C79625" s="1">
        <v>42674</v>
      </c>
      <c r="D79625" t="s">
        <v>8</v>
      </c>
      <c r="E79625">
        <v>200</v>
      </c>
      <c r="F79625">
        <v>210</v>
      </c>
      <c r="G79625">
        <v>205</v>
      </c>
    </row>
    <row r="79626" spans="1:7" x14ac:dyDescent="0.25">
      <c r="A79626">
        <v>79624</v>
      </c>
      <c r="B79626" t="s">
        <v>58</v>
      </c>
      <c r="C79626" s="1">
        <v>42674</v>
      </c>
      <c r="D79626" t="s">
        <v>8</v>
      </c>
      <c r="E79626">
        <v>100</v>
      </c>
      <c r="F79626">
        <v>110</v>
      </c>
      <c r="G79626">
        <v>105</v>
      </c>
    </row>
    <row r="79627" spans="1:7" x14ac:dyDescent="0.25">
      <c r="A79627">
        <v>79625</v>
      </c>
      <c r="B79627" t="s">
        <v>59</v>
      </c>
      <c r="C79627" s="1">
        <v>42674</v>
      </c>
      <c r="D79627" t="s">
        <v>60</v>
      </c>
      <c r="E79627">
        <v>90</v>
      </c>
      <c r="F79627">
        <v>100</v>
      </c>
      <c r="G79627">
        <v>95</v>
      </c>
    </row>
    <row r="79628" spans="1:7" x14ac:dyDescent="0.25">
      <c r="A79628">
        <v>79626</v>
      </c>
      <c r="B79628" t="s">
        <v>61</v>
      </c>
      <c r="C79628" s="1">
        <v>42674</v>
      </c>
      <c r="D79628" t="s">
        <v>8</v>
      </c>
      <c r="E79628">
        <v>400</v>
      </c>
      <c r="F79628">
        <v>450</v>
      </c>
      <c r="G79628">
        <v>425</v>
      </c>
    </row>
    <row r="79629" spans="1:7" x14ac:dyDescent="0.25">
      <c r="A79629">
        <v>79627</v>
      </c>
      <c r="B79629" t="s">
        <v>62</v>
      </c>
      <c r="C79629" s="1">
        <v>42674</v>
      </c>
      <c r="D79629" t="s">
        <v>8</v>
      </c>
      <c r="E79629">
        <v>290</v>
      </c>
      <c r="F79629">
        <v>300</v>
      </c>
      <c r="G79629">
        <v>295</v>
      </c>
    </row>
    <row r="79630" spans="1:7" x14ac:dyDescent="0.25">
      <c r="A79630">
        <v>79628</v>
      </c>
      <c r="B79630" t="s">
        <v>92</v>
      </c>
      <c r="C79630" s="1">
        <v>42674</v>
      </c>
      <c r="D79630" t="s">
        <v>8</v>
      </c>
      <c r="E79630">
        <v>70</v>
      </c>
      <c r="F79630">
        <v>80</v>
      </c>
      <c r="G79630">
        <v>75</v>
      </c>
    </row>
    <row r="79631" spans="1:7" x14ac:dyDescent="0.25">
      <c r="A79631">
        <v>79629</v>
      </c>
      <c r="B79631" t="s">
        <v>65</v>
      </c>
      <c r="C79631" s="1">
        <v>42674</v>
      </c>
      <c r="D79631" t="s">
        <v>8</v>
      </c>
      <c r="E79631">
        <v>50</v>
      </c>
      <c r="F79631">
        <v>55</v>
      </c>
      <c r="G79631">
        <v>52.5</v>
      </c>
    </row>
    <row r="79632" spans="1:7" x14ac:dyDescent="0.25">
      <c r="A79632">
        <v>79630</v>
      </c>
      <c r="B79632" t="s">
        <v>66</v>
      </c>
      <c r="C79632" s="1">
        <v>42674</v>
      </c>
      <c r="D79632" t="s">
        <v>8</v>
      </c>
      <c r="E79632">
        <v>70</v>
      </c>
      <c r="F79632">
        <v>80</v>
      </c>
      <c r="G79632">
        <v>75</v>
      </c>
    </row>
    <row r="79633" spans="1:7" x14ac:dyDescent="0.25">
      <c r="A79633">
        <v>79631</v>
      </c>
      <c r="B79633" t="s">
        <v>67</v>
      </c>
      <c r="C79633" s="1">
        <v>42674</v>
      </c>
      <c r="D79633" t="s">
        <v>68</v>
      </c>
      <c r="E79633">
        <v>100</v>
      </c>
      <c r="F79633">
        <v>110</v>
      </c>
      <c r="G79633">
        <v>105</v>
      </c>
    </row>
    <row r="79634" spans="1:7" x14ac:dyDescent="0.25">
      <c r="A79634">
        <v>79632</v>
      </c>
      <c r="B79634" t="s">
        <v>69</v>
      </c>
      <c r="C79634" s="1">
        <v>42674</v>
      </c>
      <c r="D79634" t="s">
        <v>8</v>
      </c>
      <c r="E79634">
        <v>80</v>
      </c>
      <c r="F79634">
        <v>90</v>
      </c>
      <c r="G79634">
        <v>85</v>
      </c>
    </row>
    <row r="79635" spans="1:7" x14ac:dyDescent="0.25">
      <c r="A79635">
        <v>79633</v>
      </c>
      <c r="B79635" t="s">
        <v>90</v>
      </c>
      <c r="C79635" s="1">
        <v>42674</v>
      </c>
      <c r="D79635" t="s">
        <v>8</v>
      </c>
      <c r="E79635">
        <v>30</v>
      </c>
      <c r="F79635">
        <v>35</v>
      </c>
      <c r="G79635">
        <v>32.5</v>
      </c>
    </row>
    <row r="79636" spans="1:7" x14ac:dyDescent="0.25">
      <c r="A79636">
        <v>79634</v>
      </c>
      <c r="B79636" t="s">
        <v>102</v>
      </c>
      <c r="C79636" s="1">
        <v>42674</v>
      </c>
      <c r="D79636" t="s">
        <v>8</v>
      </c>
      <c r="E79636">
        <v>100</v>
      </c>
      <c r="F79636">
        <v>110</v>
      </c>
      <c r="G79636">
        <v>105</v>
      </c>
    </row>
    <row r="79637" spans="1:7" x14ac:dyDescent="0.25">
      <c r="A79637">
        <v>79635</v>
      </c>
      <c r="B79637" t="s">
        <v>71</v>
      </c>
      <c r="C79637" s="1">
        <v>42674</v>
      </c>
      <c r="D79637" t="s">
        <v>8</v>
      </c>
      <c r="E79637">
        <v>70</v>
      </c>
      <c r="F79637">
        <v>80</v>
      </c>
      <c r="G79637">
        <v>75</v>
      </c>
    </row>
    <row r="79638" spans="1:7" x14ac:dyDescent="0.25">
      <c r="A79638">
        <v>79636</v>
      </c>
      <c r="B79638" t="s">
        <v>88</v>
      </c>
      <c r="C79638" s="1">
        <v>42674</v>
      </c>
      <c r="D79638" t="s">
        <v>8</v>
      </c>
      <c r="E79638">
        <v>30</v>
      </c>
      <c r="F79638">
        <v>35</v>
      </c>
      <c r="G79638">
        <v>32.5</v>
      </c>
    </row>
    <row r="79639" spans="1:7" x14ac:dyDescent="0.25">
      <c r="A79639">
        <v>79637</v>
      </c>
      <c r="B79639" t="s">
        <v>73</v>
      </c>
      <c r="C79639" s="1">
        <v>42674</v>
      </c>
      <c r="D79639" t="s">
        <v>8</v>
      </c>
      <c r="E79639">
        <v>50</v>
      </c>
      <c r="F79639">
        <v>60</v>
      </c>
      <c r="G79639">
        <v>55</v>
      </c>
    </row>
    <row r="79640" spans="1:7" x14ac:dyDescent="0.25">
      <c r="A79640">
        <v>79638</v>
      </c>
      <c r="B79640" t="s">
        <v>74</v>
      </c>
      <c r="C79640" s="1">
        <v>42674</v>
      </c>
      <c r="D79640" t="s">
        <v>8</v>
      </c>
      <c r="E79640">
        <v>270</v>
      </c>
      <c r="F79640">
        <v>280</v>
      </c>
      <c r="G79640">
        <v>275</v>
      </c>
    </row>
    <row r="79641" spans="1:7" x14ac:dyDescent="0.25">
      <c r="A79641">
        <v>79639</v>
      </c>
      <c r="B79641" t="s">
        <v>75</v>
      </c>
      <c r="C79641" s="1">
        <v>42674</v>
      </c>
      <c r="D79641" t="s">
        <v>8</v>
      </c>
      <c r="E79641">
        <v>70</v>
      </c>
      <c r="F79641">
        <v>80</v>
      </c>
      <c r="G79641">
        <v>75</v>
      </c>
    </row>
    <row r="79642" spans="1:7" x14ac:dyDescent="0.25">
      <c r="A79642">
        <v>79640</v>
      </c>
      <c r="B79642" t="s">
        <v>76</v>
      </c>
      <c r="C79642" s="1">
        <v>42674</v>
      </c>
      <c r="D79642" t="s">
        <v>8</v>
      </c>
      <c r="E79642">
        <v>90</v>
      </c>
      <c r="F79642">
        <v>100</v>
      </c>
      <c r="G79642">
        <v>95</v>
      </c>
    </row>
    <row r="79643" spans="1:7" x14ac:dyDescent="0.25">
      <c r="A79643">
        <v>79641</v>
      </c>
      <c r="B79643" t="s">
        <v>77</v>
      </c>
      <c r="C79643" s="1">
        <v>42674</v>
      </c>
      <c r="D79643" t="s">
        <v>8</v>
      </c>
      <c r="E79643">
        <v>90</v>
      </c>
      <c r="F79643">
        <v>100</v>
      </c>
      <c r="G79643">
        <v>95</v>
      </c>
    </row>
    <row r="79644" spans="1:7" x14ac:dyDescent="0.25">
      <c r="A79644">
        <v>79642</v>
      </c>
      <c r="B79644" t="s">
        <v>78</v>
      </c>
      <c r="C79644" s="1">
        <v>42674</v>
      </c>
      <c r="D79644" t="s">
        <v>8</v>
      </c>
      <c r="E79644">
        <v>150</v>
      </c>
      <c r="F79644">
        <v>160</v>
      </c>
      <c r="G79644">
        <v>155</v>
      </c>
    </row>
    <row r="79645" spans="1:7" x14ac:dyDescent="0.25">
      <c r="A79645">
        <v>79643</v>
      </c>
      <c r="B79645" t="s">
        <v>79</v>
      </c>
      <c r="C79645" s="1">
        <v>42674</v>
      </c>
      <c r="D79645" t="s">
        <v>8</v>
      </c>
      <c r="E79645">
        <v>300</v>
      </c>
      <c r="F79645">
        <v>310</v>
      </c>
      <c r="G79645">
        <v>305</v>
      </c>
    </row>
    <row r="79646" spans="1:7" x14ac:dyDescent="0.25">
      <c r="A79646">
        <v>79644</v>
      </c>
      <c r="B79646" t="s">
        <v>80</v>
      </c>
      <c r="C79646" s="1">
        <v>42674</v>
      </c>
      <c r="D79646" t="s">
        <v>8</v>
      </c>
      <c r="E79646">
        <v>270</v>
      </c>
      <c r="F79646">
        <v>280</v>
      </c>
      <c r="G79646">
        <v>275</v>
      </c>
    </row>
    <row r="79647" spans="1:7" x14ac:dyDescent="0.25">
      <c r="A79647">
        <v>79645</v>
      </c>
      <c r="B79647" t="s">
        <v>81</v>
      </c>
      <c r="C79647" s="1">
        <v>42674</v>
      </c>
      <c r="D79647" t="s">
        <v>8</v>
      </c>
      <c r="E79647">
        <v>200</v>
      </c>
      <c r="F79647">
        <v>210</v>
      </c>
      <c r="G79647">
        <v>205</v>
      </c>
    </row>
    <row r="79648" spans="1:7" x14ac:dyDescent="0.25">
      <c r="A79648">
        <v>79646</v>
      </c>
      <c r="B79648" t="s">
        <v>82</v>
      </c>
      <c r="C79648" s="1">
        <v>42674</v>
      </c>
      <c r="D79648" t="s">
        <v>8</v>
      </c>
      <c r="E79648">
        <v>200</v>
      </c>
      <c r="F79648">
        <v>210</v>
      </c>
      <c r="G79648">
        <v>205</v>
      </c>
    </row>
    <row r="79649" spans="1:7" x14ac:dyDescent="0.25">
      <c r="A79649">
        <v>79647</v>
      </c>
      <c r="B79649" t="s">
        <v>83</v>
      </c>
      <c r="C79649" s="1">
        <v>42674</v>
      </c>
      <c r="D79649" t="s">
        <v>8</v>
      </c>
      <c r="E79649">
        <v>230</v>
      </c>
      <c r="F79649">
        <v>235</v>
      </c>
      <c r="G79649">
        <v>232.5</v>
      </c>
    </row>
    <row r="79650" spans="1:7" x14ac:dyDescent="0.25">
      <c r="A79650">
        <v>79648</v>
      </c>
      <c r="B79650" t="s">
        <v>7</v>
      </c>
      <c r="C79650" s="1">
        <v>42675</v>
      </c>
      <c r="D79650" t="s">
        <v>8</v>
      </c>
      <c r="E79650">
        <v>35</v>
      </c>
      <c r="F79650">
        <v>40</v>
      </c>
      <c r="G79650">
        <v>37.5</v>
      </c>
    </row>
    <row r="79651" spans="1:7" x14ac:dyDescent="0.25">
      <c r="A79651">
        <v>79649</v>
      </c>
      <c r="B79651" t="s">
        <v>9</v>
      </c>
      <c r="C79651" s="1">
        <v>42675</v>
      </c>
      <c r="D79651" t="s">
        <v>8</v>
      </c>
      <c r="E79651">
        <v>40</v>
      </c>
      <c r="F79651">
        <v>50</v>
      </c>
      <c r="G79651">
        <v>45</v>
      </c>
    </row>
    <row r="79652" spans="1:7" x14ac:dyDescent="0.25">
      <c r="A79652">
        <v>79650</v>
      </c>
      <c r="B79652" t="s">
        <v>10</v>
      </c>
      <c r="C79652" s="1">
        <v>42675</v>
      </c>
      <c r="D79652" t="s">
        <v>8</v>
      </c>
      <c r="E79652">
        <v>35</v>
      </c>
      <c r="F79652">
        <v>40</v>
      </c>
      <c r="G79652">
        <v>37.5</v>
      </c>
    </row>
    <row r="79653" spans="1:7" x14ac:dyDescent="0.25">
      <c r="A79653">
        <v>79651</v>
      </c>
      <c r="B79653" t="s">
        <v>11</v>
      </c>
      <c r="C79653" s="1">
        <v>42675</v>
      </c>
      <c r="D79653" t="s">
        <v>8</v>
      </c>
      <c r="E79653">
        <v>30</v>
      </c>
      <c r="F79653">
        <v>35</v>
      </c>
      <c r="G79653">
        <v>32.5</v>
      </c>
    </row>
    <row r="79654" spans="1:7" x14ac:dyDescent="0.25">
      <c r="A79654">
        <v>79652</v>
      </c>
      <c r="B79654" t="s">
        <v>12</v>
      </c>
      <c r="C79654" s="1">
        <v>42675</v>
      </c>
      <c r="D79654" t="s">
        <v>8</v>
      </c>
      <c r="E79654">
        <v>22</v>
      </c>
      <c r="F79654">
        <v>24</v>
      </c>
      <c r="G79654">
        <v>23</v>
      </c>
    </row>
    <row r="79655" spans="1:7" x14ac:dyDescent="0.25">
      <c r="A79655">
        <v>79653</v>
      </c>
      <c r="B79655" t="s">
        <v>13</v>
      </c>
      <c r="C79655" s="1">
        <v>42675</v>
      </c>
      <c r="D79655" t="s">
        <v>8</v>
      </c>
      <c r="E79655">
        <v>130</v>
      </c>
      <c r="F79655">
        <v>155</v>
      </c>
      <c r="G79655">
        <v>142.5</v>
      </c>
    </row>
    <row r="79656" spans="1:7" x14ac:dyDescent="0.25">
      <c r="A79656">
        <v>79654</v>
      </c>
      <c r="B79656" t="s">
        <v>14</v>
      </c>
      <c r="C79656" s="1">
        <v>42675</v>
      </c>
      <c r="D79656" t="s">
        <v>8</v>
      </c>
      <c r="E79656">
        <v>30</v>
      </c>
      <c r="F79656">
        <v>35</v>
      </c>
      <c r="G79656">
        <v>32.5</v>
      </c>
    </row>
    <row r="79657" spans="1:7" x14ac:dyDescent="0.25">
      <c r="A79657">
        <v>79655</v>
      </c>
      <c r="B79657" t="s">
        <v>15</v>
      </c>
      <c r="C79657" s="1">
        <v>42675</v>
      </c>
      <c r="D79657" t="s">
        <v>8</v>
      </c>
      <c r="E79657">
        <v>100</v>
      </c>
      <c r="F79657">
        <v>110</v>
      </c>
      <c r="G79657">
        <v>105</v>
      </c>
    </row>
    <row r="79658" spans="1:7" x14ac:dyDescent="0.25">
      <c r="A79658">
        <v>79656</v>
      </c>
      <c r="B79658" t="s">
        <v>17</v>
      </c>
      <c r="C79658" s="1">
        <v>42675</v>
      </c>
      <c r="D79658" t="s">
        <v>8</v>
      </c>
      <c r="E79658">
        <v>25</v>
      </c>
      <c r="F79658">
        <v>30</v>
      </c>
      <c r="G79658">
        <v>27.5</v>
      </c>
    </row>
    <row r="79659" spans="1:7" x14ac:dyDescent="0.25">
      <c r="A79659">
        <v>79657</v>
      </c>
      <c r="B79659" t="s">
        <v>18</v>
      </c>
      <c r="C79659" s="1">
        <v>42675</v>
      </c>
      <c r="D79659" t="s">
        <v>8</v>
      </c>
      <c r="E79659">
        <v>40</v>
      </c>
      <c r="F79659">
        <v>45</v>
      </c>
      <c r="G79659">
        <v>42.5</v>
      </c>
    </row>
    <row r="79660" spans="1:7" x14ac:dyDescent="0.25">
      <c r="A79660">
        <v>79658</v>
      </c>
      <c r="B79660" t="s">
        <v>20</v>
      </c>
      <c r="C79660" s="1">
        <v>42675</v>
      </c>
      <c r="D79660" t="s">
        <v>8</v>
      </c>
      <c r="E79660">
        <v>110</v>
      </c>
      <c r="F79660">
        <v>120</v>
      </c>
      <c r="G79660">
        <v>115</v>
      </c>
    </row>
    <row r="79661" spans="1:7" x14ac:dyDescent="0.25">
      <c r="A79661">
        <v>79659</v>
      </c>
      <c r="B79661" t="s">
        <v>21</v>
      </c>
      <c r="C79661" s="1">
        <v>42675</v>
      </c>
      <c r="D79661" t="s">
        <v>8</v>
      </c>
      <c r="E79661">
        <v>150</v>
      </c>
      <c r="F79661">
        <v>160</v>
      </c>
      <c r="G79661">
        <v>155</v>
      </c>
    </row>
    <row r="79662" spans="1:7" x14ac:dyDescent="0.25">
      <c r="A79662">
        <v>79660</v>
      </c>
      <c r="B79662" t="s">
        <v>22</v>
      </c>
      <c r="C79662" s="1">
        <v>42675</v>
      </c>
      <c r="D79662" t="s">
        <v>8</v>
      </c>
      <c r="E79662">
        <v>35</v>
      </c>
      <c r="F79662">
        <v>40</v>
      </c>
      <c r="G79662">
        <v>37.5</v>
      </c>
    </row>
    <row r="79663" spans="1:7" x14ac:dyDescent="0.25">
      <c r="A79663">
        <v>79661</v>
      </c>
      <c r="B79663" t="s">
        <v>23</v>
      </c>
      <c r="C79663" s="1">
        <v>42675</v>
      </c>
      <c r="D79663" t="s">
        <v>8</v>
      </c>
      <c r="E79663">
        <v>70</v>
      </c>
      <c r="F79663">
        <v>80</v>
      </c>
      <c r="G79663">
        <v>75</v>
      </c>
    </row>
    <row r="79664" spans="1:7" x14ac:dyDescent="0.25">
      <c r="A79664">
        <v>79662</v>
      </c>
      <c r="B79664" t="s">
        <v>24</v>
      </c>
      <c r="C79664" s="1">
        <v>42675</v>
      </c>
      <c r="D79664" t="s">
        <v>8</v>
      </c>
      <c r="E79664">
        <v>70</v>
      </c>
      <c r="F79664">
        <v>80</v>
      </c>
      <c r="G79664">
        <v>75</v>
      </c>
    </row>
    <row r="79665" spans="1:7" x14ac:dyDescent="0.25">
      <c r="A79665">
        <v>79663</v>
      </c>
      <c r="B79665" t="s">
        <v>25</v>
      </c>
      <c r="C79665" s="1">
        <v>42675</v>
      </c>
      <c r="D79665" t="s">
        <v>8</v>
      </c>
      <c r="E79665">
        <v>40</v>
      </c>
      <c r="F79665">
        <v>45</v>
      </c>
      <c r="G79665">
        <v>42.5</v>
      </c>
    </row>
    <row r="79666" spans="1:7" x14ac:dyDescent="0.25">
      <c r="A79666">
        <v>79664</v>
      </c>
      <c r="B79666" t="s">
        <v>26</v>
      </c>
      <c r="C79666" s="1">
        <v>42675</v>
      </c>
      <c r="D79666" t="s">
        <v>8</v>
      </c>
      <c r="E79666">
        <v>45</v>
      </c>
      <c r="F79666">
        <v>50</v>
      </c>
      <c r="G79666">
        <v>47.5</v>
      </c>
    </row>
    <row r="79667" spans="1:7" x14ac:dyDescent="0.25">
      <c r="A79667">
        <v>79665</v>
      </c>
      <c r="B79667" t="s">
        <v>28</v>
      </c>
      <c r="C79667" s="1">
        <v>42675</v>
      </c>
      <c r="D79667" t="s">
        <v>8</v>
      </c>
      <c r="E79667">
        <v>60</v>
      </c>
      <c r="F79667">
        <v>70</v>
      </c>
      <c r="G79667">
        <v>65</v>
      </c>
    </row>
    <row r="79668" spans="1:7" x14ac:dyDescent="0.25">
      <c r="A79668">
        <v>79666</v>
      </c>
      <c r="B79668" t="s">
        <v>30</v>
      </c>
      <c r="C79668" s="1">
        <v>42675</v>
      </c>
      <c r="D79668" t="s">
        <v>8</v>
      </c>
      <c r="E79668">
        <v>25</v>
      </c>
      <c r="F79668">
        <v>30</v>
      </c>
      <c r="G79668">
        <v>27.5</v>
      </c>
    </row>
    <row r="79669" spans="1:7" x14ac:dyDescent="0.25">
      <c r="A79669">
        <v>79667</v>
      </c>
      <c r="B79669" t="s">
        <v>31</v>
      </c>
      <c r="C79669" s="1">
        <v>42675</v>
      </c>
      <c r="D79669" t="s">
        <v>8</v>
      </c>
      <c r="E79669">
        <v>25</v>
      </c>
      <c r="F79669">
        <v>30</v>
      </c>
      <c r="G79669">
        <v>27.5</v>
      </c>
    </row>
    <row r="79670" spans="1:7" x14ac:dyDescent="0.25">
      <c r="A79670">
        <v>79668</v>
      </c>
      <c r="B79670" t="s">
        <v>33</v>
      </c>
      <c r="C79670" s="1">
        <v>42675</v>
      </c>
      <c r="D79670" t="s">
        <v>8</v>
      </c>
      <c r="E79670">
        <v>75</v>
      </c>
      <c r="F79670">
        <v>80</v>
      </c>
      <c r="G79670">
        <v>77.5</v>
      </c>
    </row>
    <row r="79671" spans="1:7" x14ac:dyDescent="0.25">
      <c r="A79671">
        <v>79669</v>
      </c>
      <c r="B79671" t="s">
        <v>89</v>
      </c>
      <c r="C79671" s="1">
        <v>42675</v>
      </c>
      <c r="D79671" t="s">
        <v>8</v>
      </c>
      <c r="E79671">
        <v>30</v>
      </c>
      <c r="F79671">
        <v>35</v>
      </c>
      <c r="G79671">
        <v>32.5</v>
      </c>
    </row>
    <row r="79672" spans="1:7" x14ac:dyDescent="0.25">
      <c r="A79672">
        <v>79670</v>
      </c>
      <c r="B79672" t="s">
        <v>84</v>
      </c>
      <c r="C79672" s="1">
        <v>42675</v>
      </c>
      <c r="D79672" t="s">
        <v>8</v>
      </c>
      <c r="E79672">
        <v>30</v>
      </c>
      <c r="F79672">
        <v>35</v>
      </c>
      <c r="G79672">
        <v>32.5</v>
      </c>
    </row>
    <row r="79673" spans="1:7" x14ac:dyDescent="0.25">
      <c r="A79673">
        <v>79671</v>
      </c>
      <c r="B79673" t="s">
        <v>34</v>
      </c>
      <c r="C79673" s="1">
        <v>42675</v>
      </c>
      <c r="D79673" t="s">
        <v>8</v>
      </c>
      <c r="E79673">
        <v>10</v>
      </c>
      <c r="F79673">
        <v>15</v>
      </c>
      <c r="G79673">
        <v>12.5</v>
      </c>
    </row>
    <row r="79674" spans="1:7" x14ac:dyDescent="0.25">
      <c r="A79674">
        <v>79672</v>
      </c>
      <c r="B79674" t="s">
        <v>35</v>
      </c>
      <c r="C79674" s="1">
        <v>42675</v>
      </c>
      <c r="D79674" t="s">
        <v>8</v>
      </c>
      <c r="E79674">
        <v>50</v>
      </c>
      <c r="F79674">
        <v>55</v>
      </c>
      <c r="G79674">
        <v>52.5</v>
      </c>
    </row>
    <row r="79675" spans="1:7" x14ac:dyDescent="0.25">
      <c r="A79675">
        <v>79673</v>
      </c>
      <c r="B79675" t="s">
        <v>36</v>
      </c>
      <c r="C79675" s="1">
        <v>42675</v>
      </c>
      <c r="D79675" t="s">
        <v>8</v>
      </c>
      <c r="E79675">
        <v>60</v>
      </c>
      <c r="F79675">
        <v>65</v>
      </c>
      <c r="G79675">
        <v>62.5</v>
      </c>
    </row>
    <row r="79676" spans="1:7" x14ac:dyDescent="0.25">
      <c r="A79676">
        <v>79674</v>
      </c>
      <c r="B79676" t="s">
        <v>37</v>
      </c>
      <c r="C79676" s="1">
        <v>42675</v>
      </c>
      <c r="D79676" t="s">
        <v>8</v>
      </c>
      <c r="E79676">
        <v>60</v>
      </c>
      <c r="F79676">
        <v>65</v>
      </c>
      <c r="G79676">
        <v>62.5</v>
      </c>
    </row>
    <row r="79677" spans="1:7" x14ac:dyDescent="0.25">
      <c r="A79677">
        <v>79675</v>
      </c>
      <c r="B79677" t="s">
        <v>38</v>
      </c>
      <c r="C79677" s="1">
        <v>42675</v>
      </c>
      <c r="D79677" t="s">
        <v>8</v>
      </c>
      <c r="E79677">
        <v>50</v>
      </c>
      <c r="F79677">
        <v>55</v>
      </c>
      <c r="G79677">
        <v>52.5</v>
      </c>
    </row>
    <row r="79678" spans="1:7" x14ac:dyDescent="0.25">
      <c r="A79678">
        <v>79676</v>
      </c>
      <c r="B79678" t="s">
        <v>39</v>
      </c>
      <c r="C79678" s="1">
        <v>42675</v>
      </c>
      <c r="D79678" t="s">
        <v>8</v>
      </c>
      <c r="E79678">
        <v>60</v>
      </c>
      <c r="F79678">
        <v>65</v>
      </c>
      <c r="G79678">
        <v>62.5</v>
      </c>
    </row>
    <row r="79679" spans="1:7" x14ac:dyDescent="0.25">
      <c r="A79679">
        <v>79677</v>
      </c>
      <c r="B79679" t="s">
        <v>40</v>
      </c>
      <c r="C79679" s="1">
        <v>42675</v>
      </c>
      <c r="D79679" t="s">
        <v>8</v>
      </c>
      <c r="E79679">
        <v>50</v>
      </c>
      <c r="F79679">
        <v>55</v>
      </c>
      <c r="G79679">
        <v>52.5</v>
      </c>
    </row>
    <row r="79680" spans="1:7" x14ac:dyDescent="0.25">
      <c r="A79680">
        <v>79678</v>
      </c>
      <c r="B79680" t="s">
        <v>41</v>
      </c>
      <c r="C79680" s="1">
        <v>42675</v>
      </c>
      <c r="D79680" t="s">
        <v>8</v>
      </c>
      <c r="E79680">
        <v>100</v>
      </c>
      <c r="F79680">
        <v>110</v>
      </c>
      <c r="G79680">
        <v>105</v>
      </c>
    </row>
    <row r="79681" spans="1:7" x14ac:dyDescent="0.25">
      <c r="A79681">
        <v>79679</v>
      </c>
      <c r="B79681" t="s">
        <v>48</v>
      </c>
      <c r="C79681" s="1">
        <v>42675</v>
      </c>
      <c r="D79681" t="s">
        <v>8</v>
      </c>
      <c r="E79681">
        <v>60</v>
      </c>
      <c r="F79681">
        <v>65</v>
      </c>
      <c r="G79681">
        <v>62.5</v>
      </c>
    </row>
    <row r="79682" spans="1:7" x14ac:dyDescent="0.25">
      <c r="A79682">
        <v>79680</v>
      </c>
      <c r="B79682" t="s">
        <v>49</v>
      </c>
      <c r="C79682" s="1">
        <v>42675</v>
      </c>
      <c r="D79682" t="s">
        <v>8</v>
      </c>
      <c r="E79682">
        <v>90</v>
      </c>
      <c r="F79682">
        <v>100</v>
      </c>
      <c r="G79682">
        <v>95</v>
      </c>
    </row>
    <row r="79683" spans="1:7" x14ac:dyDescent="0.25">
      <c r="A79683">
        <v>79681</v>
      </c>
      <c r="B79683" t="s">
        <v>50</v>
      </c>
      <c r="C79683" s="1">
        <v>42675</v>
      </c>
      <c r="D79683" t="s">
        <v>8</v>
      </c>
      <c r="E79683">
        <v>90</v>
      </c>
      <c r="F79683">
        <v>100</v>
      </c>
      <c r="G79683">
        <v>95</v>
      </c>
    </row>
    <row r="79684" spans="1:7" x14ac:dyDescent="0.25">
      <c r="A79684">
        <v>79682</v>
      </c>
      <c r="B79684" t="s">
        <v>51</v>
      </c>
      <c r="C79684" s="1">
        <v>42675</v>
      </c>
      <c r="D79684" t="s">
        <v>8</v>
      </c>
      <c r="E79684">
        <v>60</v>
      </c>
      <c r="F79684">
        <v>65</v>
      </c>
      <c r="G79684">
        <v>62.5</v>
      </c>
    </row>
    <row r="79685" spans="1:7" x14ac:dyDescent="0.25">
      <c r="A79685">
        <v>79683</v>
      </c>
      <c r="B79685" t="s">
        <v>52</v>
      </c>
      <c r="C79685" s="1">
        <v>42675</v>
      </c>
      <c r="D79685" t="s">
        <v>8</v>
      </c>
      <c r="E79685">
        <v>80</v>
      </c>
      <c r="F79685">
        <v>85</v>
      </c>
      <c r="G79685">
        <v>82.5</v>
      </c>
    </row>
    <row r="79686" spans="1:7" x14ac:dyDescent="0.25">
      <c r="A79686">
        <v>79684</v>
      </c>
      <c r="B79686" t="s">
        <v>53</v>
      </c>
      <c r="C79686" s="1">
        <v>42675</v>
      </c>
      <c r="D79686" t="s">
        <v>8</v>
      </c>
      <c r="E79686">
        <v>50</v>
      </c>
      <c r="F79686">
        <v>55</v>
      </c>
      <c r="G79686">
        <v>52.5</v>
      </c>
    </row>
    <row r="79687" spans="1:7" x14ac:dyDescent="0.25">
      <c r="A79687">
        <v>79685</v>
      </c>
      <c r="B79687" t="s">
        <v>54</v>
      </c>
      <c r="C79687" s="1">
        <v>42675</v>
      </c>
      <c r="D79687" t="s">
        <v>8</v>
      </c>
      <c r="E79687">
        <v>90</v>
      </c>
      <c r="F79687">
        <v>100</v>
      </c>
      <c r="G79687">
        <v>95</v>
      </c>
    </row>
    <row r="79688" spans="1:7" x14ac:dyDescent="0.25">
      <c r="A79688">
        <v>79686</v>
      </c>
      <c r="B79688" t="s">
        <v>55</v>
      </c>
      <c r="C79688" s="1">
        <v>42675</v>
      </c>
      <c r="D79688" t="s">
        <v>8</v>
      </c>
      <c r="E79688">
        <v>120</v>
      </c>
      <c r="F79688">
        <v>130</v>
      </c>
      <c r="G79688">
        <v>125</v>
      </c>
    </row>
    <row r="79689" spans="1:7" x14ac:dyDescent="0.25">
      <c r="A79689">
        <v>79687</v>
      </c>
      <c r="B79689" t="s">
        <v>56</v>
      </c>
      <c r="C79689" s="1">
        <v>42675</v>
      </c>
      <c r="D79689" t="s">
        <v>8</v>
      </c>
      <c r="E79689">
        <v>80</v>
      </c>
      <c r="F79689">
        <v>90</v>
      </c>
      <c r="G79689">
        <v>85</v>
      </c>
    </row>
    <row r="79690" spans="1:7" x14ac:dyDescent="0.25">
      <c r="A79690">
        <v>79688</v>
      </c>
      <c r="B79690" t="s">
        <v>57</v>
      </c>
      <c r="C79690" s="1">
        <v>42675</v>
      </c>
      <c r="D79690" t="s">
        <v>8</v>
      </c>
      <c r="E79690">
        <v>200</v>
      </c>
      <c r="F79690">
        <v>210</v>
      </c>
      <c r="G79690">
        <v>205</v>
      </c>
    </row>
    <row r="79691" spans="1:7" x14ac:dyDescent="0.25">
      <c r="A79691">
        <v>79689</v>
      </c>
      <c r="B79691" t="s">
        <v>58</v>
      </c>
      <c r="C79691" s="1">
        <v>42675</v>
      </c>
      <c r="D79691" t="s">
        <v>8</v>
      </c>
      <c r="E79691">
        <v>100</v>
      </c>
      <c r="F79691">
        <v>110</v>
      </c>
      <c r="G79691">
        <v>105</v>
      </c>
    </row>
    <row r="79692" spans="1:7" x14ac:dyDescent="0.25">
      <c r="A79692">
        <v>79690</v>
      </c>
      <c r="B79692" t="s">
        <v>59</v>
      </c>
      <c r="C79692" s="1">
        <v>42675</v>
      </c>
      <c r="D79692" t="s">
        <v>60</v>
      </c>
      <c r="E79692">
        <v>90</v>
      </c>
      <c r="F79692">
        <v>100</v>
      </c>
      <c r="G79692">
        <v>95</v>
      </c>
    </row>
    <row r="79693" spans="1:7" x14ac:dyDescent="0.25">
      <c r="A79693">
        <v>79691</v>
      </c>
      <c r="B79693" t="s">
        <v>61</v>
      </c>
      <c r="C79693" s="1">
        <v>42675</v>
      </c>
      <c r="D79693" t="s">
        <v>8</v>
      </c>
      <c r="E79693">
        <v>400</v>
      </c>
      <c r="F79693">
        <v>450</v>
      </c>
      <c r="G79693">
        <v>425</v>
      </c>
    </row>
    <row r="79694" spans="1:7" x14ac:dyDescent="0.25">
      <c r="A79694">
        <v>79692</v>
      </c>
      <c r="B79694" t="s">
        <v>62</v>
      </c>
      <c r="C79694" s="1">
        <v>42675</v>
      </c>
      <c r="D79694" t="s">
        <v>8</v>
      </c>
      <c r="E79694">
        <v>290</v>
      </c>
      <c r="F79694">
        <v>300</v>
      </c>
      <c r="G79694">
        <v>295</v>
      </c>
    </row>
    <row r="79695" spans="1:7" x14ac:dyDescent="0.25">
      <c r="A79695">
        <v>79693</v>
      </c>
      <c r="B79695" t="s">
        <v>92</v>
      </c>
      <c r="C79695" s="1">
        <v>42675</v>
      </c>
      <c r="D79695" t="s">
        <v>8</v>
      </c>
      <c r="E79695">
        <v>60</v>
      </c>
      <c r="F79695">
        <v>70</v>
      </c>
      <c r="G79695">
        <v>65</v>
      </c>
    </row>
    <row r="79696" spans="1:7" x14ac:dyDescent="0.25">
      <c r="A79696">
        <v>79694</v>
      </c>
      <c r="B79696" t="s">
        <v>65</v>
      </c>
      <c r="C79696" s="1">
        <v>42675</v>
      </c>
      <c r="D79696" t="s">
        <v>8</v>
      </c>
      <c r="E79696">
        <v>50</v>
      </c>
      <c r="F79696">
        <v>55</v>
      </c>
      <c r="G79696">
        <v>52.5</v>
      </c>
    </row>
    <row r="79697" spans="1:7" x14ac:dyDescent="0.25">
      <c r="A79697">
        <v>79695</v>
      </c>
      <c r="B79697" t="s">
        <v>66</v>
      </c>
      <c r="C79697" s="1">
        <v>42675</v>
      </c>
      <c r="D79697" t="s">
        <v>8</v>
      </c>
      <c r="E79697">
        <v>60</v>
      </c>
      <c r="F79697">
        <v>70</v>
      </c>
      <c r="G79697">
        <v>65</v>
      </c>
    </row>
    <row r="79698" spans="1:7" x14ac:dyDescent="0.25">
      <c r="A79698">
        <v>79696</v>
      </c>
      <c r="B79698" t="s">
        <v>67</v>
      </c>
      <c r="C79698" s="1">
        <v>42675</v>
      </c>
      <c r="D79698" t="s">
        <v>68</v>
      </c>
      <c r="E79698">
        <v>100</v>
      </c>
      <c r="F79698">
        <v>110</v>
      </c>
      <c r="G79698">
        <v>105</v>
      </c>
    </row>
    <row r="79699" spans="1:7" x14ac:dyDescent="0.25">
      <c r="A79699">
        <v>79697</v>
      </c>
      <c r="B79699" t="s">
        <v>69</v>
      </c>
      <c r="C79699" s="1">
        <v>42675</v>
      </c>
      <c r="D79699" t="s">
        <v>8</v>
      </c>
      <c r="E79699">
        <v>90</v>
      </c>
      <c r="F79699">
        <v>100</v>
      </c>
      <c r="G79699">
        <v>95</v>
      </c>
    </row>
    <row r="79700" spans="1:7" x14ac:dyDescent="0.25">
      <c r="A79700">
        <v>79698</v>
      </c>
      <c r="B79700" t="s">
        <v>90</v>
      </c>
      <c r="C79700" s="1">
        <v>42675</v>
      </c>
      <c r="D79700" t="s">
        <v>8</v>
      </c>
      <c r="E79700">
        <v>30</v>
      </c>
      <c r="F79700">
        <v>35</v>
      </c>
      <c r="G79700">
        <v>32.5</v>
      </c>
    </row>
    <row r="79701" spans="1:7" x14ac:dyDescent="0.25">
      <c r="A79701">
        <v>79699</v>
      </c>
      <c r="B79701" t="s">
        <v>102</v>
      </c>
      <c r="C79701" s="1">
        <v>42675</v>
      </c>
      <c r="D79701" t="s">
        <v>8</v>
      </c>
      <c r="E79701">
        <v>100</v>
      </c>
      <c r="F79701">
        <v>110</v>
      </c>
      <c r="G79701">
        <v>105</v>
      </c>
    </row>
    <row r="79702" spans="1:7" x14ac:dyDescent="0.25">
      <c r="A79702">
        <v>79700</v>
      </c>
      <c r="B79702" t="s">
        <v>71</v>
      </c>
      <c r="C79702" s="1">
        <v>42675</v>
      </c>
      <c r="D79702" t="s">
        <v>8</v>
      </c>
      <c r="E79702">
        <v>70</v>
      </c>
      <c r="F79702">
        <v>75</v>
      </c>
      <c r="G79702">
        <v>72.5</v>
      </c>
    </row>
    <row r="79703" spans="1:7" x14ac:dyDescent="0.25">
      <c r="A79703">
        <v>79701</v>
      </c>
      <c r="B79703" t="s">
        <v>88</v>
      </c>
      <c r="C79703" s="1">
        <v>42675</v>
      </c>
      <c r="D79703" t="s">
        <v>8</v>
      </c>
      <c r="E79703">
        <v>35</v>
      </c>
      <c r="F79703">
        <v>40</v>
      </c>
      <c r="G79703">
        <v>37.5</v>
      </c>
    </row>
    <row r="79704" spans="1:7" x14ac:dyDescent="0.25">
      <c r="A79704">
        <v>79702</v>
      </c>
      <c r="B79704" t="s">
        <v>73</v>
      </c>
      <c r="C79704" s="1">
        <v>42675</v>
      </c>
      <c r="D79704" t="s">
        <v>8</v>
      </c>
      <c r="E79704">
        <v>50</v>
      </c>
      <c r="F79704">
        <v>60</v>
      </c>
      <c r="G79704">
        <v>55</v>
      </c>
    </row>
    <row r="79705" spans="1:7" x14ac:dyDescent="0.25">
      <c r="A79705">
        <v>79703</v>
      </c>
      <c r="B79705" t="s">
        <v>74</v>
      </c>
      <c r="C79705" s="1">
        <v>42675</v>
      </c>
      <c r="D79705" t="s">
        <v>8</v>
      </c>
      <c r="E79705">
        <v>270</v>
      </c>
      <c r="F79705">
        <v>280</v>
      </c>
      <c r="G79705">
        <v>275</v>
      </c>
    </row>
    <row r="79706" spans="1:7" x14ac:dyDescent="0.25">
      <c r="A79706">
        <v>79704</v>
      </c>
      <c r="B79706" t="s">
        <v>75</v>
      </c>
      <c r="C79706" s="1">
        <v>42675</v>
      </c>
      <c r="D79706" t="s">
        <v>8</v>
      </c>
      <c r="E79706">
        <v>70</v>
      </c>
      <c r="F79706">
        <v>80</v>
      </c>
      <c r="G79706">
        <v>75</v>
      </c>
    </row>
    <row r="79707" spans="1:7" x14ac:dyDescent="0.25">
      <c r="A79707">
        <v>79705</v>
      </c>
      <c r="B79707" t="s">
        <v>76</v>
      </c>
      <c r="C79707" s="1">
        <v>42675</v>
      </c>
      <c r="D79707" t="s">
        <v>8</v>
      </c>
      <c r="E79707">
        <v>90</v>
      </c>
      <c r="F79707">
        <v>100</v>
      </c>
      <c r="G79707">
        <v>95</v>
      </c>
    </row>
    <row r="79708" spans="1:7" x14ac:dyDescent="0.25">
      <c r="A79708">
        <v>79706</v>
      </c>
      <c r="B79708" t="s">
        <v>77</v>
      </c>
      <c r="C79708" s="1">
        <v>42675</v>
      </c>
      <c r="D79708" t="s">
        <v>8</v>
      </c>
      <c r="E79708">
        <v>90</v>
      </c>
      <c r="F79708">
        <v>100</v>
      </c>
      <c r="G79708">
        <v>95</v>
      </c>
    </row>
    <row r="79709" spans="1:7" x14ac:dyDescent="0.25">
      <c r="A79709">
        <v>79707</v>
      </c>
      <c r="B79709" t="s">
        <v>78</v>
      </c>
      <c r="C79709" s="1">
        <v>42675</v>
      </c>
      <c r="D79709" t="s">
        <v>8</v>
      </c>
      <c r="E79709">
        <v>140</v>
      </c>
      <c r="F79709">
        <v>150</v>
      </c>
      <c r="G79709">
        <v>145</v>
      </c>
    </row>
    <row r="79710" spans="1:7" x14ac:dyDescent="0.25">
      <c r="A79710">
        <v>79708</v>
      </c>
      <c r="B79710" t="s">
        <v>79</v>
      </c>
      <c r="C79710" s="1">
        <v>42675</v>
      </c>
      <c r="D79710" t="s">
        <v>8</v>
      </c>
      <c r="E79710">
        <v>300</v>
      </c>
      <c r="F79710">
        <v>310</v>
      </c>
      <c r="G79710">
        <v>305</v>
      </c>
    </row>
    <row r="79711" spans="1:7" x14ac:dyDescent="0.25">
      <c r="A79711">
        <v>79709</v>
      </c>
      <c r="B79711" t="s">
        <v>80</v>
      </c>
      <c r="C79711" s="1">
        <v>42675</v>
      </c>
      <c r="D79711" t="s">
        <v>8</v>
      </c>
      <c r="E79711">
        <v>270</v>
      </c>
      <c r="F79711">
        <v>285</v>
      </c>
      <c r="G79711">
        <v>277.5</v>
      </c>
    </row>
    <row r="79712" spans="1:7" x14ac:dyDescent="0.25">
      <c r="A79712">
        <v>79710</v>
      </c>
      <c r="B79712" t="s">
        <v>81</v>
      </c>
      <c r="C79712" s="1">
        <v>42675</v>
      </c>
      <c r="D79712" t="s">
        <v>8</v>
      </c>
      <c r="E79712">
        <v>200</v>
      </c>
      <c r="F79712">
        <v>210</v>
      </c>
      <c r="G79712">
        <v>205</v>
      </c>
    </row>
    <row r="79713" spans="1:7" x14ac:dyDescent="0.25">
      <c r="A79713">
        <v>79711</v>
      </c>
      <c r="B79713" t="s">
        <v>82</v>
      </c>
      <c r="C79713" s="1">
        <v>42675</v>
      </c>
      <c r="D79713" t="s">
        <v>8</v>
      </c>
      <c r="E79713">
        <v>200</v>
      </c>
      <c r="F79713">
        <v>210</v>
      </c>
      <c r="G79713">
        <v>205</v>
      </c>
    </row>
    <row r="79714" spans="1:7" x14ac:dyDescent="0.25">
      <c r="A79714">
        <v>79712</v>
      </c>
      <c r="B79714" t="s">
        <v>83</v>
      </c>
      <c r="C79714" s="1">
        <v>42675</v>
      </c>
      <c r="D79714" t="s">
        <v>8</v>
      </c>
      <c r="E79714">
        <v>230</v>
      </c>
      <c r="F79714">
        <v>235</v>
      </c>
      <c r="G79714">
        <v>232.5</v>
      </c>
    </row>
    <row r="79715" spans="1:7" x14ac:dyDescent="0.25">
      <c r="A79715">
        <v>79713</v>
      </c>
      <c r="B79715" t="s">
        <v>7</v>
      </c>
      <c r="C79715" s="1">
        <v>42676</v>
      </c>
      <c r="D79715" t="s">
        <v>8</v>
      </c>
      <c r="E79715">
        <v>35</v>
      </c>
      <c r="F79715">
        <v>40</v>
      </c>
      <c r="G79715">
        <v>37.5</v>
      </c>
    </row>
    <row r="79716" spans="1:7" x14ac:dyDescent="0.25">
      <c r="A79716">
        <v>79714</v>
      </c>
      <c r="B79716" t="s">
        <v>9</v>
      </c>
      <c r="C79716" s="1">
        <v>42676</v>
      </c>
      <c r="D79716" t="s">
        <v>8</v>
      </c>
      <c r="E79716">
        <v>35</v>
      </c>
      <c r="F79716">
        <v>45</v>
      </c>
      <c r="G79716">
        <v>40</v>
      </c>
    </row>
    <row r="79717" spans="1:7" x14ac:dyDescent="0.25">
      <c r="A79717">
        <v>79715</v>
      </c>
      <c r="B79717" t="s">
        <v>10</v>
      </c>
      <c r="C79717" s="1">
        <v>42676</v>
      </c>
      <c r="D79717" t="s">
        <v>8</v>
      </c>
      <c r="E79717">
        <v>35</v>
      </c>
      <c r="F79717">
        <v>40</v>
      </c>
      <c r="G79717">
        <v>37.5</v>
      </c>
    </row>
    <row r="79718" spans="1:7" x14ac:dyDescent="0.25">
      <c r="A79718">
        <v>79716</v>
      </c>
      <c r="B79718" t="s">
        <v>11</v>
      </c>
      <c r="C79718" s="1">
        <v>42676</v>
      </c>
      <c r="D79718" t="s">
        <v>8</v>
      </c>
      <c r="E79718">
        <v>30</v>
      </c>
      <c r="F79718">
        <v>35</v>
      </c>
      <c r="G79718">
        <v>32.5</v>
      </c>
    </row>
    <row r="79719" spans="1:7" x14ac:dyDescent="0.25">
      <c r="A79719">
        <v>79717</v>
      </c>
      <c r="B79719" t="s">
        <v>12</v>
      </c>
      <c r="C79719" s="1">
        <v>42676</v>
      </c>
      <c r="D79719" t="s">
        <v>8</v>
      </c>
      <c r="E79719">
        <v>22</v>
      </c>
      <c r="F79719">
        <v>24</v>
      </c>
      <c r="G79719">
        <v>23</v>
      </c>
    </row>
    <row r="79720" spans="1:7" x14ac:dyDescent="0.25">
      <c r="A79720">
        <v>79718</v>
      </c>
      <c r="B79720" t="s">
        <v>13</v>
      </c>
      <c r="C79720" s="1">
        <v>42676</v>
      </c>
      <c r="D79720" t="s">
        <v>8</v>
      </c>
      <c r="E79720">
        <v>110</v>
      </c>
      <c r="F79720">
        <v>120</v>
      </c>
      <c r="G79720">
        <v>115</v>
      </c>
    </row>
    <row r="79721" spans="1:7" x14ac:dyDescent="0.25">
      <c r="A79721">
        <v>79719</v>
      </c>
      <c r="B79721" t="s">
        <v>14</v>
      </c>
      <c r="C79721" s="1">
        <v>42676</v>
      </c>
      <c r="D79721" t="s">
        <v>8</v>
      </c>
      <c r="E79721">
        <v>50</v>
      </c>
      <c r="F79721">
        <v>55</v>
      </c>
      <c r="G79721">
        <v>52.5</v>
      </c>
    </row>
    <row r="79722" spans="1:7" x14ac:dyDescent="0.25">
      <c r="A79722">
        <v>79720</v>
      </c>
      <c r="B79722" t="s">
        <v>15</v>
      </c>
      <c r="C79722" s="1">
        <v>42676</v>
      </c>
      <c r="D79722" t="s">
        <v>8</v>
      </c>
      <c r="E79722">
        <v>130</v>
      </c>
      <c r="F79722">
        <v>140</v>
      </c>
      <c r="G79722">
        <v>135</v>
      </c>
    </row>
    <row r="79723" spans="1:7" x14ac:dyDescent="0.25">
      <c r="A79723">
        <v>79721</v>
      </c>
      <c r="B79723" t="s">
        <v>17</v>
      </c>
      <c r="C79723" s="1">
        <v>42676</v>
      </c>
      <c r="D79723" t="s">
        <v>8</v>
      </c>
      <c r="E79723">
        <v>25</v>
      </c>
      <c r="F79723">
        <v>30</v>
      </c>
      <c r="G79723">
        <v>27.5</v>
      </c>
    </row>
    <row r="79724" spans="1:7" x14ac:dyDescent="0.25">
      <c r="A79724">
        <v>79722</v>
      </c>
      <c r="B79724" t="s">
        <v>18</v>
      </c>
      <c r="C79724" s="1">
        <v>42676</v>
      </c>
      <c r="D79724" t="s">
        <v>8</v>
      </c>
      <c r="E79724">
        <v>40</v>
      </c>
      <c r="F79724">
        <v>45</v>
      </c>
      <c r="G79724">
        <v>42.5</v>
      </c>
    </row>
    <row r="79725" spans="1:7" x14ac:dyDescent="0.25">
      <c r="A79725">
        <v>79723</v>
      </c>
      <c r="B79725" t="s">
        <v>19</v>
      </c>
      <c r="C79725" s="1">
        <v>42676</v>
      </c>
      <c r="D79725" t="s">
        <v>8</v>
      </c>
      <c r="E79725">
        <v>40</v>
      </c>
      <c r="F79725">
        <v>45</v>
      </c>
      <c r="G79725">
        <v>42.5</v>
      </c>
    </row>
    <row r="79726" spans="1:7" x14ac:dyDescent="0.25">
      <c r="A79726">
        <v>79724</v>
      </c>
      <c r="B79726" t="s">
        <v>20</v>
      </c>
      <c r="C79726" s="1">
        <v>42676</v>
      </c>
      <c r="D79726" t="s">
        <v>8</v>
      </c>
      <c r="E79726">
        <v>110</v>
      </c>
      <c r="F79726">
        <v>120</v>
      </c>
      <c r="G79726">
        <v>115</v>
      </c>
    </row>
    <row r="79727" spans="1:7" x14ac:dyDescent="0.25">
      <c r="A79727">
        <v>79725</v>
      </c>
      <c r="B79727" t="s">
        <v>21</v>
      </c>
      <c r="C79727" s="1">
        <v>42676</v>
      </c>
      <c r="D79727" t="s">
        <v>8</v>
      </c>
      <c r="E79727">
        <v>140</v>
      </c>
      <c r="F79727">
        <v>150</v>
      </c>
      <c r="G79727">
        <v>145</v>
      </c>
    </row>
    <row r="79728" spans="1:7" x14ac:dyDescent="0.25">
      <c r="A79728">
        <v>79726</v>
      </c>
      <c r="B79728" t="s">
        <v>22</v>
      </c>
      <c r="C79728" s="1">
        <v>42676</v>
      </c>
      <c r="D79728" t="s">
        <v>8</v>
      </c>
      <c r="E79728">
        <v>40</v>
      </c>
      <c r="F79728">
        <v>45</v>
      </c>
      <c r="G79728">
        <v>42.5</v>
      </c>
    </row>
    <row r="79729" spans="1:7" x14ac:dyDescent="0.25">
      <c r="A79729">
        <v>79727</v>
      </c>
      <c r="B79729" t="s">
        <v>91</v>
      </c>
      <c r="C79729" s="1">
        <v>42676</v>
      </c>
      <c r="D79729" t="s">
        <v>8</v>
      </c>
      <c r="E79729">
        <v>90</v>
      </c>
      <c r="F79729">
        <v>100</v>
      </c>
      <c r="G79729">
        <v>95</v>
      </c>
    </row>
    <row r="79730" spans="1:7" x14ac:dyDescent="0.25">
      <c r="A79730">
        <v>79728</v>
      </c>
      <c r="B79730" t="s">
        <v>23</v>
      </c>
      <c r="C79730" s="1">
        <v>42676</v>
      </c>
      <c r="D79730" t="s">
        <v>8</v>
      </c>
      <c r="E79730">
        <v>60</v>
      </c>
      <c r="F79730">
        <v>70</v>
      </c>
      <c r="G79730">
        <v>65</v>
      </c>
    </row>
    <row r="79731" spans="1:7" x14ac:dyDescent="0.25">
      <c r="A79731">
        <v>79729</v>
      </c>
      <c r="B79731" t="s">
        <v>24</v>
      </c>
      <c r="C79731" s="1">
        <v>42676</v>
      </c>
      <c r="D79731" t="s">
        <v>8</v>
      </c>
      <c r="E79731">
        <v>70</v>
      </c>
      <c r="F79731">
        <v>75</v>
      </c>
      <c r="G79731">
        <v>72.5</v>
      </c>
    </row>
    <row r="79732" spans="1:7" x14ac:dyDescent="0.25">
      <c r="A79732">
        <v>79730</v>
      </c>
      <c r="B79732" t="s">
        <v>25</v>
      </c>
      <c r="C79732" s="1">
        <v>42676</v>
      </c>
      <c r="D79732" t="s">
        <v>8</v>
      </c>
      <c r="E79732">
        <v>40</v>
      </c>
      <c r="F79732">
        <v>45</v>
      </c>
      <c r="G79732">
        <v>42.5</v>
      </c>
    </row>
    <row r="79733" spans="1:7" x14ac:dyDescent="0.25">
      <c r="A79733">
        <v>79731</v>
      </c>
      <c r="B79733" t="s">
        <v>26</v>
      </c>
      <c r="C79733" s="1">
        <v>42676</v>
      </c>
      <c r="D79733" t="s">
        <v>8</v>
      </c>
      <c r="E79733">
        <v>45</v>
      </c>
      <c r="F79733">
        <v>50</v>
      </c>
      <c r="G79733">
        <v>47.5</v>
      </c>
    </row>
    <row r="79734" spans="1:7" x14ac:dyDescent="0.25">
      <c r="A79734">
        <v>79732</v>
      </c>
      <c r="B79734" t="s">
        <v>30</v>
      </c>
      <c r="C79734" s="1">
        <v>42676</v>
      </c>
      <c r="D79734" t="s">
        <v>8</v>
      </c>
      <c r="E79734">
        <v>25</v>
      </c>
      <c r="F79734">
        <v>30</v>
      </c>
      <c r="G79734">
        <v>27.5</v>
      </c>
    </row>
    <row r="79735" spans="1:7" x14ac:dyDescent="0.25">
      <c r="A79735">
        <v>79733</v>
      </c>
      <c r="B79735" t="s">
        <v>31</v>
      </c>
      <c r="C79735" s="1">
        <v>42676</v>
      </c>
      <c r="D79735" t="s">
        <v>8</v>
      </c>
      <c r="E79735">
        <v>25</v>
      </c>
      <c r="F79735">
        <v>30</v>
      </c>
      <c r="G79735">
        <v>27.5</v>
      </c>
    </row>
    <row r="79736" spans="1:7" x14ac:dyDescent="0.25">
      <c r="A79736">
        <v>79734</v>
      </c>
      <c r="B79736" t="s">
        <v>33</v>
      </c>
      <c r="C79736" s="1">
        <v>42676</v>
      </c>
      <c r="D79736" t="s">
        <v>8</v>
      </c>
      <c r="E79736">
        <v>60</v>
      </c>
      <c r="F79736">
        <v>65</v>
      </c>
      <c r="G79736">
        <v>62.5</v>
      </c>
    </row>
    <row r="79737" spans="1:7" x14ac:dyDescent="0.25">
      <c r="A79737">
        <v>79735</v>
      </c>
      <c r="B79737" t="s">
        <v>89</v>
      </c>
      <c r="C79737" s="1">
        <v>42676</v>
      </c>
      <c r="D79737" t="s">
        <v>8</v>
      </c>
      <c r="E79737">
        <v>30</v>
      </c>
      <c r="F79737">
        <v>40</v>
      </c>
      <c r="G79737">
        <v>35</v>
      </c>
    </row>
    <row r="79738" spans="1:7" x14ac:dyDescent="0.25">
      <c r="A79738">
        <v>79736</v>
      </c>
      <c r="B79738" t="s">
        <v>84</v>
      </c>
      <c r="C79738" s="1">
        <v>42676</v>
      </c>
      <c r="D79738" t="s">
        <v>8</v>
      </c>
      <c r="E79738">
        <v>30</v>
      </c>
      <c r="F79738">
        <v>35</v>
      </c>
      <c r="G79738">
        <v>32.5</v>
      </c>
    </row>
    <row r="79739" spans="1:7" x14ac:dyDescent="0.25">
      <c r="A79739">
        <v>79737</v>
      </c>
      <c r="B79739" t="s">
        <v>34</v>
      </c>
      <c r="C79739" s="1">
        <v>42676</v>
      </c>
      <c r="D79739" t="s">
        <v>8</v>
      </c>
      <c r="E79739">
        <v>10</v>
      </c>
      <c r="F79739">
        <v>15</v>
      </c>
      <c r="G79739">
        <v>12.5</v>
      </c>
    </row>
    <row r="79740" spans="1:7" x14ac:dyDescent="0.25">
      <c r="A79740">
        <v>79738</v>
      </c>
      <c r="B79740" t="s">
        <v>35</v>
      </c>
      <c r="C79740" s="1">
        <v>42676</v>
      </c>
      <c r="D79740" t="s">
        <v>8</v>
      </c>
      <c r="E79740">
        <v>50</v>
      </c>
      <c r="F79740">
        <v>55</v>
      </c>
      <c r="G79740">
        <v>52.5</v>
      </c>
    </row>
    <row r="79741" spans="1:7" x14ac:dyDescent="0.25">
      <c r="A79741">
        <v>79739</v>
      </c>
      <c r="B79741" t="s">
        <v>36</v>
      </c>
      <c r="C79741" s="1">
        <v>42676</v>
      </c>
      <c r="D79741" t="s">
        <v>8</v>
      </c>
      <c r="E79741">
        <v>60</v>
      </c>
      <c r="F79741">
        <v>65</v>
      </c>
      <c r="G79741">
        <v>62.5</v>
      </c>
    </row>
    <row r="79742" spans="1:7" x14ac:dyDescent="0.25">
      <c r="A79742">
        <v>79740</v>
      </c>
      <c r="B79742" t="s">
        <v>37</v>
      </c>
      <c r="C79742" s="1">
        <v>42676</v>
      </c>
      <c r="D79742" t="s">
        <v>8</v>
      </c>
      <c r="E79742">
        <v>60</v>
      </c>
      <c r="F79742">
        <v>65</v>
      </c>
      <c r="G79742">
        <v>62.5</v>
      </c>
    </row>
    <row r="79743" spans="1:7" x14ac:dyDescent="0.25">
      <c r="A79743">
        <v>79741</v>
      </c>
      <c r="B79743" t="s">
        <v>38</v>
      </c>
      <c r="C79743" s="1">
        <v>42676</v>
      </c>
      <c r="D79743" t="s">
        <v>8</v>
      </c>
      <c r="E79743">
        <v>50</v>
      </c>
      <c r="F79743">
        <v>55</v>
      </c>
      <c r="G79743">
        <v>52.5</v>
      </c>
    </row>
    <row r="79744" spans="1:7" x14ac:dyDescent="0.25">
      <c r="A79744">
        <v>79742</v>
      </c>
      <c r="B79744" t="s">
        <v>39</v>
      </c>
      <c r="C79744" s="1">
        <v>42676</v>
      </c>
      <c r="D79744" t="s">
        <v>8</v>
      </c>
      <c r="E79744">
        <v>60</v>
      </c>
      <c r="F79744">
        <v>65</v>
      </c>
      <c r="G79744">
        <v>62.5</v>
      </c>
    </row>
    <row r="79745" spans="1:7" x14ac:dyDescent="0.25">
      <c r="A79745">
        <v>79743</v>
      </c>
      <c r="B79745" t="s">
        <v>40</v>
      </c>
      <c r="C79745" s="1">
        <v>42676</v>
      </c>
      <c r="D79745" t="s">
        <v>8</v>
      </c>
      <c r="E79745">
        <v>50</v>
      </c>
      <c r="F79745">
        <v>55</v>
      </c>
      <c r="G79745">
        <v>52.5</v>
      </c>
    </row>
    <row r="79746" spans="1:7" x14ac:dyDescent="0.25">
      <c r="A79746">
        <v>79744</v>
      </c>
      <c r="B79746" t="s">
        <v>41</v>
      </c>
      <c r="C79746" s="1">
        <v>42676</v>
      </c>
      <c r="D79746" t="s">
        <v>8</v>
      </c>
      <c r="E79746">
        <v>110</v>
      </c>
      <c r="F79746">
        <v>120</v>
      </c>
      <c r="G79746">
        <v>115</v>
      </c>
    </row>
    <row r="79747" spans="1:7" x14ac:dyDescent="0.25">
      <c r="A79747">
        <v>79745</v>
      </c>
      <c r="B79747" t="s">
        <v>48</v>
      </c>
      <c r="C79747" s="1">
        <v>42676</v>
      </c>
      <c r="D79747" t="s">
        <v>8</v>
      </c>
      <c r="E79747">
        <v>60</v>
      </c>
      <c r="F79747">
        <v>65</v>
      </c>
      <c r="G79747">
        <v>62.5</v>
      </c>
    </row>
    <row r="79748" spans="1:7" x14ac:dyDescent="0.25">
      <c r="A79748">
        <v>79746</v>
      </c>
      <c r="B79748" t="s">
        <v>49</v>
      </c>
      <c r="C79748" s="1">
        <v>42676</v>
      </c>
      <c r="D79748" t="s">
        <v>8</v>
      </c>
      <c r="E79748">
        <v>90</v>
      </c>
      <c r="F79748">
        <v>100</v>
      </c>
      <c r="G79748">
        <v>95</v>
      </c>
    </row>
    <row r="79749" spans="1:7" x14ac:dyDescent="0.25">
      <c r="A79749">
        <v>79747</v>
      </c>
      <c r="B79749" t="s">
        <v>50</v>
      </c>
      <c r="C79749" s="1">
        <v>42676</v>
      </c>
      <c r="D79749" t="s">
        <v>8</v>
      </c>
      <c r="E79749">
        <v>90</v>
      </c>
      <c r="F79749">
        <v>100</v>
      </c>
      <c r="G79749">
        <v>95</v>
      </c>
    </row>
    <row r="79750" spans="1:7" x14ac:dyDescent="0.25">
      <c r="A79750">
        <v>79748</v>
      </c>
      <c r="B79750" t="s">
        <v>51</v>
      </c>
      <c r="C79750" s="1">
        <v>42676</v>
      </c>
      <c r="D79750" t="s">
        <v>8</v>
      </c>
      <c r="E79750">
        <v>60</v>
      </c>
      <c r="F79750">
        <v>65</v>
      </c>
      <c r="G79750">
        <v>62.5</v>
      </c>
    </row>
    <row r="79751" spans="1:7" x14ac:dyDescent="0.25">
      <c r="A79751">
        <v>79749</v>
      </c>
      <c r="B79751" t="s">
        <v>52</v>
      </c>
      <c r="C79751" s="1">
        <v>42676</v>
      </c>
      <c r="D79751" t="s">
        <v>8</v>
      </c>
      <c r="E79751">
        <v>80</v>
      </c>
      <c r="F79751">
        <v>85</v>
      </c>
      <c r="G79751">
        <v>82.5</v>
      </c>
    </row>
    <row r="79752" spans="1:7" x14ac:dyDescent="0.25">
      <c r="A79752">
        <v>79750</v>
      </c>
      <c r="B79752" t="s">
        <v>53</v>
      </c>
      <c r="C79752" s="1">
        <v>42676</v>
      </c>
      <c r="D79752" t="s">
        <v>8</v>
      </c>
      <c r="E79752">
        <v>50</v>
      </c>
      <c r="F79752">
        <v>55</v>
      </c>
      <c r="G79752">
        <v>52.5</v>
      </c>
    </row>
    <row r="79753" spans="1:7" x14ac:dyDescent="0.25">
      <c r="A79753">
        <v>79751</v>
      </c>
      <c r="B79753" t="s">
        <v>54</v>
      </c>
      <c r="C79753" s="1">
        <v>42676</v>
      </c>
      <c r="D79753" t="s">
        <v>8</v>
      </c>
      <c r="E79753">
        <v>90</v>
      </c>
      <c r="F79753">
        <v>100</v>
      </c>
      <c r="G79753">
        <v>95</v>
      </c>
    </row>
    <row r="79754" spans="1:7" x14ac:dyDescent="0.25">
      <c r="A79754">
        <v>79752</v>
      </c>
      <c r="B79754" t="s">
        <v>55</v>
      </c>
      <c r="C79754" s="1">
        <v>42676</v>
      </c>
      <c r="D79754" t="s">
        <v>8</v>
      </c>
      <c r="E79754">
        <v>120</v>
      </c>
      <c r="F79754">
        <v>130</v>
      </c>
      <c r="G79754">
        <v>125</v>
      </c>
    </row>
    <row r="79755" spans="1:7" x14ac:dyDescent="0.25">
      <c r="A79755">
        <v>79753</v>
      </c>
      <c r="B79755" t="s">
        <v>56</v>
      </c>
      <c r="C79755" s="1">
        <v>42676</v>
      </c>
      <c r="D79755" t="s">
        <v>8</v>
      </c>
      <c r="E79755">
        <v>80</v>
      </c>
      <c r="F79755">
        <v>90</v>
      </c>
      <c r="G79755">
        <v>85</v>
      </c>
    </row>
    <row r="79756" spans="1:7" x14ac:dyDescent="0.25">
      <c r="A79756">
        <v>79754</v>
      </c>
      <c r="B79756" t="s">
        <v>57</v>
      </c>
      <c r="C79756" s="1">
        <v>42676</v>
      </c>
      <c r="D79756" t="s">
        <v>8</v>
      </c>
      <c r="E79756">
        <v>200</v>
      </c>
      <c r="F79756">
        <v>210</v>
      </c>
      <c r="G79756">
        <v>205</v>
      </c>
    </row>
    <row r="79757" spans="1:7" x14ac:dyDescent="0.25">
      <c r="A79757">
        <v>79755</v>
      </c>
      <c r="B79757" t="s">
        <v>58</v>
      </c>
      <c r="C79757" s="1">
        <v>42676</v>
      </c>
      <c r="D79757" t="s">
        <v>8</v>
      </c>
      <c r="E79757">
        <v>100</v>
      </c>
      <c r="F79757">
        <v>110</v>
      </c>
      <c r="G79757">
        <v>105</v>
      </c>
    </row>
    <row r="79758" spans="1:7" x14ac:dyDescent="0.25">
      <c r="A79758">
        <v>79756</v>
      </c>
      <c r="B79758" t="s">
        <v>59</v>
      </c>
      <c r="C79758" s="1">
        <v>42676</v>
      </c>
      <c r="D79758" t="s">
        <v>60</v>
      </c>
      <c r="E79758">
        <v>80</v>
      </c>
      <c r="F79758">
        <v>90</v>
      </c>
      <c r="G79758">
        <v>85</v>
      </c>
    </row>
    <row r="79759" spans="1:7" x14ac:dyDescent="0.25">
      <c r="A79759">
        <v>79757</v>
      </c>
      <c r="B79759" t="s">
        <v>61</v>
      </c>
      <c r="C79759" s="1">
        <v>42676</v>
      </c>
      <c r="D79759" t="s">
        <v>8</v>
      </c>
      <c r="E79759">
        <v>400</v>
      </c>
      <c r="F79759">
        <v>450</v>
      </c>
      <c r="G79759">
        <v>425</v>
      </c>
    </row>
    <row r="79760" spans="1:7" x14ac:dyDescent="0.25">
      <c r="A79760">
        <v>79758</v>
      </c>
      <c r="B79760" t="s">
        <v>62</v>
      </c>
      <c r="C79760" s="1">
        <v>42676</v>
      </c>
      <c r="D79760" t="s">
        <v>8</v>
      </c>
      <c r="E79760">
        <v>290</v>
      </c>
      <c r="F79760">
        <v>300</v>
      </c>
      <c r="G79760">
        <v>295</v>
      </c>
    </row>
    <row r="79761" spans="1:7" x14ac:dyDescent="0.25">
      <c r="A79761">
        <v>79759</v>
      </c>
      <c r="B79761" t="s">
        <v>92</v>
      </c>
      <c r="C79761" s="1">
        <v>42676</v>
      </c>
      <c r="D79761" t="s">
        <v>8</v>
      </c>
      <c r="E79761">
        <v>60</v>
      </c>
      <c r="F79761">
        <v>65</v>
      </c>
      <c r="G79761">
        <v>62.5</v>
      </c>
    </row>
    <row r="79762" spans="1:7" x14ac:dyDescent="0.25">
      <c r="A79762">
        <v>79760</v>
      </c>
      <c r="B79762" t="s">
        <v>65</v>
      </c>
      <c r="C79762" s="1">
        <v>42676</v>
      </c>
      <c r="D79762" t="s">
        <v>8</v>
      </c>
      <c r="E79762">
        <v>50</v>
      </c>
      <c r="F79762">
        <v>55</v>
      </c>
      <c r="G79762">
        <v>52.5</v>
      </c>
    </row>
    <row r="79763" spans="1:7" x14ac:dyDescent="0.25">
      <c r="A79763">
        <v>79761</v>
      </c>
      <c r="B79763" t="s">
        <v>66</v>
      </c>
      <c r="C79763" s="1">
        <v>42676</v>
      </c>
      <c r="D79763" t="s">
        <v>8</v>
      </c>
      <c r="E79763">
        <v>60</v>
      </c>
      <c r="F79763">
        <v>65</v>
      </c>
      <c r="G79763">
        <v>62.5</v>
      </c>
    </row>
    <row r="79764" spans="1:7" x14ac:dyDescent="0.25">
      <c r="A79764">
        <v>79762</v>
      </c>
      <c r="B79764" t="s">
        <v>67</v>
      </c>
      <c r="C79764" s="1">
        <v>42676</v>
      </c>
      <c r="D79764" t="s">
        <v>68</v>
      </c>
      <c r="E79764">
        <v>100</v>
      </c>
      <c r="F79764">
        <v>110</v>
      </c>
      <c r="G79764">
        <v>105</v>
      </c>
    </row>
    <row r="79765" spans="1:7" x14ac:dyDescent="0.25">
      <c r="A79765">
        <v>79763</v>
      </c>
      <c r="B79765" t="s">
        <v>69</v>
      </c>
      <c r="C79765" s="1">
        <v>42676</v>
      </c>
      <c r="D79765" t="s">
        <v>8</v>
      </c>
      <c r="E79765">
        <v>60</v>
      </c>
      <c r="F79765">
        <v>65</v>
      </c>
      <c r="G79765">
        <v>62.5</v>
      </c>
    </row>
    <row r="79766" spans="1:7" x14ac:dyDescent="0.25">
      <c r="A79766">
        <v>79764</v>
      </c>
      <c r="B79766" t="s">
        <v>90</v>
      </c>
      <c r="C79766" s="1">
        <v>42676</v>
      </c>
      <c r="D79766" t="s">
        <v>8</v>
      </c>
      <c r="E79766">
        <v>30</v>
      </c>
      <c r="F79766">
        <v>35</v>
      </c>
      <c r="G79766">
        <v>32.5</v>
      </c>
    </row>
    <row r="79767" spans="1:7" x14ac:dyDescent="0.25">
      <c r="A79767">
        <v>79765</v>
      </c>
      <c r="B79767" t="s">
        <v>102</v>
      </c>
      <c r="C79767" s="1">
        <v>42676</v>
      </c>
      <c r="D79767" t="s">
        <v>8</v>
      </c>
      <c r="E79767">
        <v>100</v>
      </c>
      <c r="F79767">
        <v>110</v>
      </c>
      <c r="G79767">
        <v>105</v>
      </c>
    </row>
    <row r="79768" spans="1:7" x14ac:dyDescent="0.25">
      <c r="A79768">
        <v>79766</v>
      </c>
      <c r="B79768" t="s">
        <v>71</v>
      </c>
      <c r="C79768" s="1">
        <v>42676</v>
      </c>
      <c r="D79768" t="s">
        <v>8</v>
      </c>
      <c r="E79768">
        <v>70</v>
      </c>
      <c r="F79768">
        <v>75</v>
      </c>
      <c r="G79768">
        <v>72.5</v>
      </c>
    </row>
    <row r="79769" spans="1:7" x14ac:dyDescent="0.25">
      <c r="A79769">
        <v>79767</v>
      </c>
      <c r="B79769" t="s">
        <v>88</v>
      </c>
      <c r="C79769" s="1">
        <v>42676</v>
      </c>
      <c r="D79769" t="s">
        <v>8</v>
      </c>
      <c r="E79769">
        <v>35</v>
      </c>
      <c r="F79769">
        <v>40</v>
      </c>
      <c r="G79769">
        <v>37.5</v>
      </c>
    </row>
    <row r="79770" spans="1:7" x14ac:dyDescent="0.25">
      <c r="A79770">
        <v>79768</v>
      </c>
      <c r="B79770" t="s">
        <v>73</v>
      </c>
      <c r="C79770" s="1">
        <v>42676</v>
      </c>
      <c r="D79770" t="s">
        <v>8</v>
      </c>
      <c r="E79770">
        <v>50</v>
      </c>
      <c r="F79770">
        <v>60</v>
      </c>
      <c r="G79770">
        <v>55</v>
      </c>
    </row>
    <row r="79771" spans="1:7" x14ac:dyDescent="0.25">
      <c r="A79771">
        <v>79769</v>
      </c>
      <c r="B79771" t="s">
        <v>74</v>
      </c>
      <c r="C79771" s="1">
        <v>42676</v>
      </c>
      <c r="D79771" t="s">
        <v>8</v>
      </c>
      <c r="E79771">
        <v>270</v>
      </c>
      <c r="F79771">
        <v>280</v>
      </c>
      <c r="G79771">
        <v>275</v>
      </c>
    </row>
    <row r="79772" spans="1:7" x14ac:dyDescent="0.25">
      <c r="A79772">
        <v>79770</v>
      </c>
      <c r="B79772" t="s">
        <v>75</v>
      </c>
      <c r="C79772" s="1">
        <v>42676</v>
      </c>
      <c r="D79772" t="s">
        <v>8</v>
      </c>
      <c r="E79772">
        <v>55</v>
      </c>
      <c r="F79772">
        <v>60</v>
      </c>
      <c r="G79772">
        <v>57.5</v>
      </c>
    </row>
    <row r="79773" spans="1:7" x14ac:dyDescent="0.25">
      <c r="A79773">
        <v>79771</v>
      </c>
      <c r="B79773" t="s">
        <v>76</v>
      </c>
      <c r="C79773" s="1">
        <v>42676</v>
      </c>
      <c r="D79773" t="s">
        <v>8</v>
      </c>
      <c r="E79773">
        <v>90</v>
      </c>
      <c r="F79773">
        <v>100</v>
      </c>
      <c r="G79773">
        <v>95</v>
      </c>
    </row>
    <row r="79774" spans="1:7" x14ac:dyDescent="0.25">
      <c r="A79774">
        <v>79772</v>
      </c>
      <c r="B79774" t="s">
        <v>77</v>
      </c>
      <c r="C79774" s="1">
        <v>42676</v>
      </c>
      <c r="D79774" t="s">
        <v>8</v>
      </c>
      <c r="E79774">
        <v>90</v>
      </c>
      <c r="F79774">
        <v>100</v>
      </c>
      <c r="G79774">
        <v>95</v>
      </c>
    </row>
    <row r="79775" spans="1:7" x14ac:dyDescent="0.25">
      <c r="A79775">
        <v>79773</v>
      </c>
      <c r="B79775" t="s">
        <v>78</v>
      </c>
      <c r="C79775" s="1">
        <v>42676</v>
      </c>
      <c r="D79775" t="s">
        <v>8</v>
      </c>
      <c r="E79775">
        <v>350</v>
      </c>
      <c r="F79775">
        <v>360</v>
      </c>
      <c r="G79775">
        <v>355</v>
      </c>
    </row>
    <row r="79776" spans="1:7" x14ac:dyDescent="0.25">
      <c r="A79776">
        <v>79774</v>
      </c>
      <c r="B79776" t="s">
        <v>79</v>
      </c>
      <c r="C79776" s="1">
        <v>42676</v>
      </c>
      <c r="D79776" t="s">
        <v>8</v>
      </c>
      <c r="E79776">
        <v>300</v>
      </c>
      <c r="F79776">
        <v>310</v>
      </c>
      <c r="G79776">
        <v>305</v>
      </c>
    </row>
    <row r="79777" spans="1:7" x14ac:dyDescent="0.25">
      <c r="A79777">
        <v>79775</v>
      </c>
      <c r="B79777" t="s">
        <v>80</v>
      </c>
      <c r="C79777" s="1">
        <v>42676</v>
      </c>
      <c r="D79777" t="s">
        <v>8</v>
      </c>
      <c r="E79777">
        <v>270</v>
      </c>
      <c r="F79777">
        <v>280</v>
      </c>
      <c r="G79777">
        <v>275</v>
      </c>
    </row>
    <row r="79778" spans="1:7" x14ac:dyDescent="0.25">
      <c r="A79778">
        <v>79776</v>
      </c>
      <c r="B79778" t="s">
        <v>81</v>
      </c>
      <c r="C79778" s="1">
        <v>42676</v>
      </c>
      <c r="D79778" t="s">
        <v>8</v>
      </c>
      <c r="E79778">
        <v>200</v>
      </c>
      <c r="F79778">
        <v>210</v>
      </c>
      <c r="G79778">
        <v>205</v>
      </c>
    </row>
    <row r="79779" spans="1:7" x14ac:dyDescent="0.25">
      <c r="A79779">
        <v>79777</v>
      </c>
      <c r="B79779" t="s">
        <v>82</v>
      </c>
      <c r="C79779" s="1">
        <v>42676</v>
      </c>
      <c r="D79779" t="s">
        <v>8</v>
      </c>
      <c r="E79779">
        <v>200</v>
      </c>
      <c r="F79779">
        <v>210</v>
      </c>
      <c r="G79779">
        <v>205</v>
      </c>
    </row>
    <row r="79780" spans="1:7" x14ac:dyDescent="0.25">
      <c r="A79780">
        <v>79778</v>
      </c>
      <c r="B79780" t="s">
        <v>83</v>
      </c>
      <c r="C79780" s="1">
        <v>42676</v>
      </c>
      <c r="D79780" t="s">
        <v>8</v>
      </c>
      <c r="E79780">
        <v>230</v>
      </c>
      <c r="F79780">
        <v>235</v>
      </c>
      <c r="G79780">
        <v>232.5</v>
      </c>
    </row>
    <row r="79781" spans="1:7" x14ac:dyDescent="0.25">
      <c r="A79781">
        <v>79779</v>
      </c>
      <c r="B79781" t="s">
        <v>7</v>
      </c>
      <c r="C79781" s="1">
        <v>42677</v>
      </c>
      <c r="D79781" t="s">
        <v>8</v>
      </c>
      <c r="E79781">
        <v>35</v>
      </c>
      <c r="F79781">
        <v>40</v>
      </c>
      <c r="G79781">
        <v>37.5</v>
      </c>
    </row>
    <row r="79782" spans="1:7" x14ac:dyDescent="0.25">
      <c r="A79782">
        <v>79780</v>
      </c>
      <c r="B79782" t="s">
        <v>9</v>
      </c>
      <c r="C79782" s="1">
        <v>42677</v>
      </c>
      <c r="D79782" t="s">
        <v>8</v>
      </c>
      <c r="E79782">
        <v>35</v>
      </c>
      <c r="F79782">
        <v>45</v>
      </c>
      <c r="G79782">
        <v>40</v>
      </c>
    </row>
    <row r="79783" spans="1:7" x14ac:dyDescent="0.25">
      <c r="A79783">
        <v>79781</v>
      </c>
      <c r="B79783" t="s">
        <v>10</v>
      </c>
      <c r="C79783" s="1">
        <v>42677</v>
      </c>
      <c r="D79783" t="s">
        <v>8</v>
      </c>
      <c r="E79783">
        <v>55</v>
      </c>
      <c r="F79783">
        <v>60</v>
      </c>
      <c r="G79783">
        <v>57.5</v>
      </c>
    </row>
    <row r="79784" spans="1:7" x14ac:dyDescent="0.25">
      <c r="A79784">
        <v>79782</v>
      </c>
      <c r="B79784" t="s">
        <v>12</v>
      </c>
      <c r="C79784" s="1">
        <v>42677</v>
      </c>
      <c r="D79784" t="s">
        <v>8</v>
      </c>
      <c r="E79784">
        <v>22</v>
      </c>
      <c r="F79784">
        <v>24</v>
      </c>
      <c r="G79784">
        <v>23</v>
      </c>
    </row>
    <row r="79785" spans="1:7" x14ac:dyDescent="0.25">
      <c r="A79785">
        <v>79783</v>
      </c>
      <c r="B79785" t="s">
        <v>13</v>
      </c>
      <c r="C79785" s="1">
        <v>42677</v>
      </c>
      <c r="D79785" t="s">
        <v>8</v>
      </c>
      <c r="E79785">
        <v>110</v>
      </c>
      <c r="F79785">
        <v>120</v>
      </c>
      <c r="G79785">
        <v>115</v>
      </c>
    </row>
    <row r="79786" spans="1:7" x14ac:dyDescent="0.25">
      <c r="A79786">
        <v>79784</v>
      </c>
      <c r="B79786" t="s">
        <v>14</v>
      </c>
      <c r="C79786" s="1">
        <v>42677</v>
      </c>
      <c r="D79786" t="s">
        <v>8</v>
      </c>
      <c r="E79786">
        <v>55</v>
      </c>
      <c r="F79786">
        <v>60</v>
      </c>
      <c r="G79786">
        <v>57.5</v>
      </c>
    </row>
    <row r="79787" spans="1:7" x14ac:dyDescent="0.25">
      <c r="A79787">
        <v>79785</v>
      </c>
      <c r="B79787" t="s">
        <v>15</v>
      </c>
      <c r="C79787" s="1">
        <v>42677</v>
      </c>
      <c r="D79787" t="s">
        <v>8</v>
      </c>
      <c r="E79787">
        <v>110</v>
      </c>
      <c r="F79787">
        <v>120</v>
      </c>
      <c r="G79787">
        <v>115</v>
      </c>
    </row>
    <row r="79788" spans="1:7" x14ac:dyDescent="0.25">
      <c r="A79788">
        <v>79786</v>
      </c>
      <c r="B79788" t="s">
        <v>17</v>
      </c>
      <c r="C79788" s="1">
        <v>42677</v>
      </c>
      <c r="D79788" t="s">
        <v>8</v>
      </c>
      <c r="E79788">
        <v>25</v>
      </c>
      <c r="F79788">
        <v>30</v>
      </c>
      <c r="G79788">
        <v>27.5</v>
      </c>
    </row>
    <row r="79789" spans="1:7" x14ac:dyDescent="0.25">
      <c r="A79789">
        <v>79787</v>
      </c>
      <c r="B79789" t="s">
        <v>18</v>
      </c>
      <c r="C79789" s="1">
        <v>42677</v>
      </c>
      <c r="D79789" t="s">
        <v>8</v>
      </c>
      <c r="E79789">
        <v>45</v>
      </c>
      <c r="F79789">
        <v>50</v>
      </c>
      <c r="G79789">
        <v>47.5</v>
      </c>
    </row>
    <row r="79790" spans="1:7" x14ac:dyDescent="0.25">
      <c r="A79790">
        <v>79788</v>
      </c>
      <c r="B79790" t="s">
        <v>19</v>
      </c>
      <c r="C79790" s="1">
        <v>42677</v>
      </c>
      <c r="D79790" t="s">
        <v>8</v>
      </c>
      <c r="E79790">
        <v>45</v>
      </c>
      <c r="F79790">
        <v>50</v>
      </c>
      <c r="G79790">
        <v>47.5</v>
      </c>
    </row>
    <row r="79791" spans="1:7" x14ac:dyDescent="0.25">
      <c r="A79791">
        <v>79789</v>
      </c>
      <c r="B79791" t="s">
        <v>20</v>
      </c>
      <c r="C79791" s="1">
        <v>42677</v>
      </c>
      <c r="D79791" t="s">
        <v>8</v>
      </c>
      <c r="E79791">
        <v>110</v>
      </c>
      <c r="F79791">
        <v>120</v>
      </c>
      <c r="G79791">
        <v>115</v>
      </c>
    </row>
    <row r="79792" spans="1:7" x14ac:dyDescent="0.25">
      <c r="A79792">
        <v>79790</v>
      </c>
      <c r="B79792" t="s">
        <v>21</v>
      </c>
      <c r="C79792" s="1">
        <v>42677</v>
      </c>
      <c r="D79792" t="s">
        <v>8</v>
      </c>
      <c r="E79792">
        <v>200</v>
      </c>
      <c r="F79792">
        <v>210</v>
      </c>
      <c r="G79792">
        <v>205</v>
      </c>
    </row>
    <row r="79793" spans="1:7" x14ac:dyDescent="0.25">
      <c r="A79793">
        <v>79791</v>
      </c>
      <c r="B79793" t="s">
        <v>22</v>
      </c>
      <c r="C79793" s="1">
        <v>42677</v>
      </c>
      <c r="D79793" t="s">
        <v>8</v>
      </c>
      <c r="E79793">
        <v>60</v>
      </c>
      <c r="F79793">
        <v>65</v>
      </c>
      <c r="G79793">
        <v>62.5</v>
      </c>
    </row>
    <row r="79794" spans="1:7" x14ac:dyDescent="0.25">
      <c r="A79794">
        <v>79792</v>
      </c>
      <c r="B79794" t="s">
        <v>91</v>
      </c>
      <c r="C79794" s="1">
        <v>42677</v>
      </c>
      <c r="D79794" t="s">
        <v>8</v>
      </c>
      <c r="E79794">
        <v>90</v>
      </c>
      <c r="F79794">
        <v>100</v>
      </c>
      <c r="G79794">
        <v>95</v>
      </c>
    </row>
    <row r="79795" spans="1:7" x14ac:dyDescent="0.25">
      <c r="A79795">
        <v>79793</v>
      </c>
      <c r="B79795" t="s">
        <v>23</v>
      </c>
      <c r="C79795" s="1">
        <v>42677</v>
      </c>
      <c r="D79795" t="s">
        <v>8</v>
      </c>
      <c r="E79795">
        <v>60</v>
      </c>
      <c r="F79795">
        <v>70</v>
      </c>
      <c r="G79795">
        <v>65</v>
      </c>
    </row>
    <row r="79796" spans="1:7" x14ac:dyDescent="0.25">
      <c r="A79796">
        <v>79794</v>
      </c>
      <c r="B79796" t="s">
        <v>24</v>
      </c>
      <c r="C79796" s="1">
        <v>42677</v>
      </c>
      <c r="D79796" t="s">
        <v>8</v>
      </c>
      <c r="E79796">
        <v>70</v>
      </c>
      <c r="F79796">
        <v>80</v>
      </c>
      <c r="G79796">
        <v>75</v>
      </c>
    </row>
    <row r="79797" spans="1:7" x14ac:dyDescent="0.25">
      <c r="A79797">
        <v>79795</v>
      </c>
      <c r="B79797" t="s">
        <v>25</v>
      </c>
      <c r="C79797" s="1">
        <v>42677</v>
      </c>
      <c r="D79797" t="s">
        <v>8</v>
      </c>
      <c r="E79797">
        <v>40</v>
      </c>
      <c r="F79797">
        <v>45</v>
      </c>
      <c r="G79797">
        <v>42.5</v>
      </c>
    </row>
    <row r="79798" spans="1:7" x14ac:dyDescent="0.25">
      <c r="A79798">
        <v>79796</v>
      </c>
      <c r="B79798" t="s">
        <v>26</v>
      </c>
      <c r="C79798" s="1">
        <v>42677</v>
      </c>
      <c r="D79798" t="s">
        <v>8</v>
      </c>
      <c r="E79798">
        <v>35</v>
      </c>
      <c r="F79798">
        <v>40</v>
      </c>
      <c r="G79798">
        <v>37.5</v>
      </c>
    </row>
    <row r="79799" spans="1:7" x14ac:dyDescent="0.25">
      <c r="A79799">
        <v>79797</v>
      </c>
      <c r="B79799" t="s">
        <v>28</v>
      </c>
      <c r="C79799" s="1">
        <v>42677</v>
      </c>
      <c r="D79799" t="s">
        <v>8</v>
      </c>
      <c r="E79799">
        <v>60</v>
      </c>
      <c r="F79799">
        <v>70</v>
      </c>
      <c r="G79799">
        <v>65</v>
      </c>
    </row>
    <row r="79800" spans="1:7" x14ac:dyDescent="0.25">
      <c r="A79800">
        <v>79798</v>
      </c>
      <c r="B79800" t="s">
        <v>30</v>
      </c>
      <c r="C79800" s="1">
        <v>42677</v>
      </c>
      <c r="D79800" t="s">
        <v>8</v>
      </c>
      <c r="E79800">
        <v>25</v>
      </c>
      <c r="F79800">
        <v>30</v>
      </c>
      <c r="G79800">
        <v>27.5</v>
      </c>
    </row>
    <row r="79801" spans="1:7" x14ac:dyDescent="0.25">
      <c r="A79801">
        <v>79799</v>
      </c>
      <c r="B79801" t="s">
        <v>31</v>
      </c>
      <c r="C79801" s="1">
        <v>42677</v>
      </c>
      <c r="D79801" t="s">
        <v>8</v>
      </c>
      <c r="E79801">
        <v>50</v>
      </c>
      <c r="F79801">
        <v>55</v>
      </c>
      <c r="G79801">
        <v>52.5</v>
      </c>
    </row>
    <row r="79802" spans="1:7" x14ac:dyDescent="0.25">
      <c r="A79802">
        <v>79800</v>
      </c>
      <c r="B79802" t="s">
        <v>33</v>
      </c>
      <c r="C79802" s="1">
        <v>42677</v>
      </c>
      <c r="D79802" t="s">
        <v>8</v>
      </c>
      <c r="E79802">
        <v>75</v>
      </c>
      <c r="F79802">
        <v>80</v>
      </c>
      <c r="G79802">
        <v>77.5</v>
      </c>
    </row>
    <row r="79803" spans="1:7" x14ac:dyDescent="0.25">
      <c r="A79803">
        <v>79801</v>
      </c>
      <c r="B79803" t="s">
        <v>89</v>
      </c>
      <c r="C79803" s="1">
        <v>42677</v>
      </c>
      <c r="D79803" t="s">
        <v>8</v>
      </c>
      <c r="E79803">
        <v>25</v>
      </c>
      <c r="F79803">
        <v>30</v>
      </c>
      <c r="G79803">
        <v>27.5</v>
      </c>
    </row>
    <row r="79804" spans="1:7" x14ac:dyDescent="0.25">
      <c r="A79804">
        <v>79802</v>
      </c>
      <c r="B79804" t="s">
        <v>84</v>
      </c>
      <c r="C79804" s="1">
        <v>42677</v>
      </c>
      <c r="D79804" t="s">
        <v>8</v>
      </c>
      <c r="E79804">
        <v>30</v>
      </c>
      <c r="F79804">
        <v>35</v>
      </c>
      <c r="G79804">
        <v>32.5</v>
      </c>
    </row>
    <row r="79805" spans="1:7" x14ac:dyDescent="0.25">
      <c r="A79805">
        <v>79803</v>
      </c>
      <c r="B79805" t="s">
        <v>34</v>
      </c>
      <c r="C79805" s="1">
        <v>42677</v>
      </c>
      <c r="D79805" t="s">
        <v>8</v>
      </c>
      <c r="E79805">
        <v>10</v>
      </c>
      <c r="F79805">
        <v>15</v>
      </c>
      <c r="G79805">
        <v>12.5</v>
      </c>
    </row>
    <row r="79806" spans="1:7" x14ac:dyDescent="0.25">
      <c r="A79806">
        <v>79804</v>
      </c>
      <c r="B79806" t="s">
        <v>35</v>
      </c>
      <c r="C79806" s="1">
        <v>42677</v>
      </c>
      <c r="D79806" t="s">
        <v>8</v>
      </c>
      <c r="E79806">
        <v>50</v>
      </c>
      <c r="F79806">
        <v>55</v>
      </c>
      <c r="G79806">
        <v>52.5</v>
      </c>
    </row>
    <row r="79807" spans="1:7" x14ac:dyDescent="0.25">
      <c r="A79807">
        <v>79805</v>
      </c>
      <c r="B79807" t="s">
        <v>36</v>
      </c>
      <c r="C79807" s="1">
        <v>42677</v>
      </c>
      <c r="D79807" t="s">
        <v>8</v>
      </c>
      <c r="E79807">
        <v>60</v>
      </c>
      <c r="F79807">
        <v>65</v>
      </c>
      <c r="G79807">
        <v>62.5</v>
      </c>
    </row>
    <row r="79808" spans="1:7" x14ac:dyDescent="0.25">
      <c r="A79808">
        <v>79806</v>
      </c>
      <c r="B79808" t="s">
        <v>37</v>
      </c>
      <c r="C79808" s="1">
        <v>42677</v>
      </c>
      <c r="D79808" t="s">
        <v>8</v>
      </c>
      <c r="E79808">
        <v>60</v>
      </c>
      <c r="F79808">
        <v>65</v>
      </c>
      <c r="G79808">
        <v>62.5</v>
      </c>
    </row>
    <row r="79809" spans="1:7" x14ac:dyDescent="0.25">
      <c r="A79809">
        <v>79807</v>
      </c>
      <c r="B79809" t="s">
        <v>38</v>
      </c>
      <c r="C79809" s="1">
        <v>42677</v>
      </c>
      <c r="D79809" t="s">
        <v>8</v>
      </c>
      <c r="E79809">
        <v>50</v>
      </c>
      <c r="F79809">
        <v>55</v>
      </c>
      <c r="G79809">
        <v>52.5</v>
      </c>
    </row>
    <row r="79810" spans="1:7" x14ac:dyDescent="0.25">
      <c r="A79810">
        <v>79808</v>
      </c>
      <c r="B79810" t="s">
        <v>39</v>
      </c>
      <c r="C79810" s="1">
        <v>42677</v>
      </c>
      <c r="D79810" t="s">
        <v>8</v>
      </c>
      <c r="E79810">
        <v>60</v>
      </c>
      <c r="F79810">
        <v>65</v>
      </c>
      <c r="G79810">
        <v>62.5</v>
      </c>
    </row>
    <row r="79811" spans="1:7" x14ac:dyDescent="0.25">
      <c r="A79811">
        <v>79809</v>
      </c>
      <c r="B79811" t="s">
        <v>40</v>
      </c>
      <c r="C79811" s="1">
        <v>42677</v>
      </c>
      <c r="D79811" t="s">
        <v>8</v>
      </c>
      <c r="E79811">
        <v>50</v>
      </c>
      <c r="F79811">
        <v>55</v>
      </c>
      <c r="G79811">
        <v>52.5</v>
      </c>
    </row>
    <row r="79812" spans="1:7" x14ac:dyDescent="0.25">
      <c r="A79812">
        <v>79810</v>
      </c>
      <c r="B79812" t="s">
        <v>41</v>
      </c>
      <c r="C79812" s="1">
        <v>42677</v>
      </c>
      <c r="D79812" t="s">
        <v>8</v>
      </c>
      <c r="E79812">
        <v>100</v>
      </c>
      <c r="F79812">
        <v>110</v>
      </c>
      <c r="G79812">
        <v>105</v>
      </c>
    </row>
    <row r="79813" spans="1:7" x14ac:dyDescent="0.25">
      <c r="A79813">
        <v>79811</v>
      </c>
      <c r="B79813" t="s">
        <v>48</v>
      </c>
      <c r="C79813" s="1">
        <v>42677</v>
      </c>
      <c r="D79813" t="s">
        <v>8</v>
      </c>
      <c r="E79813">
        <v>60</v>
      </c>
      <c r="F79813">
        <v>65</v>
      </c>
      <c r="G79813">
        <v>62.5</v>
      </c>
    </row>
    <row r="79814" spans="1:7" x14ac:dyDescent="0.25">
      <c r="A79814">
        <v>79812</v>
      </c>
      <c r="B79814" t="s">
        <v>49</v>
      </c>
      <c r="C79814" s="1">
        <v>42677</v>
      </c>
      <c r="D79814" t="s">
        <v>8</v>
      </c>
      <c r="E79814">
        <v>90</v>
      </c>
      <c r="F79814">
        <v>100</v>
      </c>
      <c r="G79814">
        <v>95</v>
      </c>
    </row>
    <row r="79815" spans="1:7" x14ac:dyDescent="0.25">
      <c r="A79815">
        <v>79813</v>
      </c>
      <c r="B79815" t="s">
        <v>50</v>
      </c>
      <c r="C79815" s="1">
        <v>42677</v>
      </c>
      <c r="D79815" t="s">
        <v>8</v>
      </c>
      <c r="E79815">
        <v>90</v>
      </c>
      <c r="F79815">
        <v>100</v>
      </c>
      <c r="G79815">
        <v>95</v>
      </c>
    </row>
    <row r="79816" spans="1:7" x14ac:dyDescent="0.25">
      <c r="A79816">
        <v>79814</v>
      </c>
      <c r="B79816" t="s">
        <v>51</v>
      </c>
      <c r="C79816" s="1">
        <v>42677</v>
      </c>
      <c r="D79816" t="s">
        <v>8</v>
      </c>
      <c r="E79816">
        <v>60</v>
      </c>
      <c r="F79816">
        <v>65</v>
      </c>
      <c r="G79816">
        <v>62.5</v>
      </c>
    </row>
    <row r="79817" spans="1:7" x14ac:dyDescent="0.25">
      <c r="A79817">
        <v>79815</v>
      </c>
      <c r="B79817" t="s">
        <v>52</v>
      </c>
      <c r="C79817" s="1">
        <v>42677</v>
      </c>
      <c r="D79817" t="s">
        <v>8</v>
      </c>
      <c r="E79817">
        <v>80</v>
      </c>
      <c r="F79817">
        <v>85</v>
      </c>
      <c r="G79817">
        <v>82.5</v>
      </c>
    </row>
    <row r="79818" spans="1:7" x14ac:dyDescent="0.25">
      <c r="A79818">
        <v>79816</v>
      </c>
      <c r="B79818" t="s">
        <v>53</v>
      </c>
      <c r="C79818" s="1">
        <v>42677</v>
      </c>
      <c r="D79818" t="s">
        <v>8</v>
      </c>
      <c r="E79818">
        <v>50</v>
      </c>
      <c r="F79818">
        <v>55</v>
      </c>
      <c r="G79818">
        <v>52.5</v>
      </c>
    </row>
    <row r="79819" spans="1:7" x14ac:dyDescent="0.25">
      <c r="A79819">
        <v>79817</v>
      </c>
      <c r="B79819" t="s">
        <v>54</v>
      </c>
      <c r="C79819" s="1">
        <v>42677</v>
      </c>
      <c r="D79819" t="s">
        <v>8</v>
      </c>
      <c r="E79819">
        <v>90</v>
      </c>
      <c r="F79819">
        <v>100</v>
      </c>
      <c r="G79819">
        <v>95</v>
      </c>
    </row>
    <row r="79820" spans="1:7" x14ac:dyDescent="0.25">
      <c r="A79820">
        <v>79818</v>
      </c>
      <c r="B79820" t="s">
        <v>55</v>
      </c>
      <c r="C79820" s="1">
        <v>42677</v>
      </c>
      <c r="D79820" t="s">
        <v>8</v>
      </c>
      <c r="E79820">
        <v>120</v>
      </c>
      <c r="F79820">
        <v>130</v>
      </c>
      <c r="G79820">
        <v>125</v>
      </c>
    </row>
    <row r="79821" spans="1:7" x14ac:dyDescent="0.25">
      <c r="A79821">
        <v>79819</v>
      </c>
      <c r="B79821" t="s">
        <v>56</v>
      </c>
      <c r="C79821" s="1">
        <v>42677</v>
      </c>
      <c r="D79821" t="s">
        <v>8</v>
      </c>
      <c r="E79821">
        <v>80</v>
      </c>
      <c r="F79821">
        <v>90</v>
      </c>
      <c r="G79821">
        <v>85</v>
      </c>
    </row>
    <row r="79822" spans="1:7" x14ac:dyDescent="0.25">
      <c r="A79822">
        <v>79820</v>
      </c>
      <c r="B79822" t="s">
        <v>57</v>
      </c>
      <c r="C79822" s="1">
        <v>42677</v>
      </c>
      <c r="D79822" t="s">
        <v>8</v>
      </c>
      <c r="E79822">
        <v>200</v>
      </c>
      <c r="F79822">
        <v>210</v>
      </c>
      <c r="G79822">
        <v>205</v>
      </c>
    </row>
    <row r="79823" spans="1:7" x14ac:dyDescent="0.25">
      <c r="A79823">
        <v>79821</v>
      </c>
      <c r="B79823" t="s">
        <v>58</v>
      </c>
      <c r="C79823" s="1">
        <v>42677</v>
      </c>
      <c r="D79823" t="s">
        <v>8</v>
      </c>
      <c r="E79823">
        <v>90</v>
      </c>
      <c r="F79823">
        <v>100</v>
      </c>
      <c r="G79823">
        <v>95</v>
      </c>
    </row>
    <row r="79824" spans="1:7" x14ac:dyDescent="0.25">
      <c r="A79824">
        <v>79822</v>
      </c>
      <c r="B79824" t="s">
        <v>59</v>
      </c>
      <c r="C79824" s="1">
        <v>42677</v>
      </c>
      <c r="D79824" t="s">
        <v>60</v>
      </c>
      <c r="E79824">
        <v>60</v>
      </c>
      <c r="F79824">
        <v>70</v>
      </c>
      <c r="G79824">
        <v>65</v>
      </c>
    </row>
    <row r="79825" spans="1:7" x14ac:dyDescent="0.25">
      <c r="A79825">
        <v>79823</v>
      </c>
      <c r="B79825" t="s">
        <v>61</v>
      </c>
      <c r="C79825" s="1">
        <v>42677</v>
      </c>
      <c r="D79825" t="s">
        <v>8</v>
      </c>
      <c r="E79825">
        <v>400</v>
      </c>
      <c r="F79825">
        <v>450</v>
      </c>
      <c r="G79825">
        <v>425</v>
      </c>
    </row>
    <row r="79826" spans="1:7" x14ac:dyDescent="0.25">
      <c r="A79826">
        <v>79824</v>
      </c>
      <c r="B79826" t="s">
        <v>62</v>
      </c>
      <c r="C79826" s="1">
        <v>42677</v>
      </c>
      <c r="D79826" t="s">
        <v>8</v>
      </c>
      <c r="E79826">
        <v>290</v>
      </c>
      <c r="F79826">
        <v>300</v>
      </c>
      <c r="G79826">
        <v>295</v>
      </c>
    </row>
    <row r="79827" spans="1:7" x14ac:dyDescent="0.25">
      <c r="A79827">
        <v>79825</v>
      </c>
      <c r="B79827" t="s">
        <v>92</v>
      </c>
      <c r="C79827" s="1">
        <v>42677</v>
      </c>
      <c r="D79827" t="s">
        <v>8</v>
      </c>
      <c r="E79827">
        <v>60</v>
      </c>
      <c r="F79827">
        <v>70</v>
      </c>
      <c r="G79827">
        <v>65</v>
      </c>
    </row>
    <row r="79828" spans="1:7" x14ac:dyDescent="0.25">
      <c r="A79828">
        <v>79826</v>
      </c>
      <c r="B79828" t="s">
        <v>65</v>
      </c>
      <c r="C79828" s="1">
        <v>42677</v>
      </c>
      <c r="D79828" t="s">
        <v>8</v>
      </c>
      <c r="E79828">
        <v>50</v>
      </c>
      <c r="F79828">
        <v>55</v>
      </c>
      <c r="G79828">
        <v>52.5</v>
      </c>
    </row>
    <row r="79829" spans="1:7" x14ac:dyDescent="0.25">
      <c r="A79829">
        <v>79827</v>
      </c>
      <c r="B79829" t="s">
        <v>66</v>
      </c>
      <c r="C79829" s="1">
        <v>42677</v>
      </c>
      <c r="D79829" t="s">
        <v>8</v>
      </c>
      <c r="E79829">
        <v>60</v>
      </c>
      <c r="F79829">
        <v>70</v>
      </c>
      <c r="G79829">
        <v>65</v>
      </c>
    </row>
    <row r="79830" spans="1:7" x14ac:dyDescent="0.25">
      <c r="A79830">
        <v>79828</v>
      </c>
      <c r="B79830" t="s">
        <v>67</v>
      </c>
      <c r="C79830" s="1">
        <v>42677</v>
      </c>
      <c r="D79830" t="s">
        <v>68</v>
      </c>
      <c r="E79830">
        <v>100</v>
      </c>
      <c r="F79830">
        <v>110</v>
      </c>
      <c r="G79830">
        <v>105</v>
      </c>
    </row>
    <row r="79831" spans="1:7" x14ac:dyDescent="0.25">
      <c r="A79831">
        <v>79829</v>
      </c>
      <c r="B79831" t="s">
        <v>69</v>
      </c>
      <c r="C79831" s="1">
        <v>42677</v>
      </c>
      <c r="D79831" t="s">
        <v>8</v>
      </c>
      <c r="E79831">
        <v>70</v>
      </c>
      <c r="F79831">
        <v>75</v>
      </c>
      <c r="G79831">
        <v>72.5</v>
      </c>
    </row>
    <row r="79832" spans="1:7" x14ac:dyDescent="0.25">
      <c r="A79832">
        <v>79830</v>
      </c>
      <c r="B79832" t="s">
        <v>90</v>
      </c>
      <c r="C79832" s="1">
        <v>42677</v>
      </c>
      <c r="D79832" t="s">
        <v>8</v>
      </c>
      <c r="E79832">
        <v>35</v>
      </c>
      <c r="F79832">
        <v>40</v>
      </c>
      <c r="G79832">
        <v>37.5</v>
      </c>
    </row>
    <row r="79833" spans="1:7" x14ac:dyDescent="0.25">
      <c r="A79833">
        <v>79831</v>
      </c>
      <c r="B79833" t="s">
        <v>102</v>
      </c>
      <c r="C79833" s="1">
        <v>42677</v>
      </c>
      <c r="D79833" t="s">
        <v>8</v>
      </c>
      <c r="E79833">
        <v>100</v>
      </c>
      <c r="F79833">
        <v>110</v>
      </c>
      <c r="G79833">
        <v>105</v>
      </c>
    </row>
    <row r="79834" spans="1:7" x14ac:dyDescent="0.25">
      <c r="A79834">
        <v>79832</v>
      </c>
      <c r="B79834" t="s">
        <v>71</v>
      </c>
      <c r="C79834" s="1">
        <v>42677</v>
      </c>
      <c r="D79834" t="s">
        <v>8</v>
      </c>
      <c r="E79834">
        <v>60</v>
      </c>
      <c r="F79834">
        <v>70</v>
      </c>
      <c r="G79834">
        <v>65</v>
      </c>
    </row>
    <row r="79835" spans="1:7" x14ac:dyDescent="0.25">
      <c r="A79835">
        <v>79833</v>
      </c>
      <c r="B79835" t="s">
        <v>88</v>
      </c>
      <c r="C79835" s="1">
        <v>42677</v>
      </c>
      <c r="D79835" t="s">
        <v>8</v>
      </c>
      <c r="E79835">
        <v>35</v>
      </c>
      <c r="F79835">
        <v>40</v>
      </c>
      <c r="G79835">
        <v>37.5</v>
      </c>
    </row>
    <row r="79836" spans="1:7" x14ac:dyDescent="0.25">
      <c r="A79836">
        <v>79834</v>
      </c>
      <c r="B79836" t="s">
        <v>73</v>
      </c>
      <c r="C79836" s="1">
        <v>42677</v>
      </c>
      <c r="D79836" t="s">
        <v>8</v>
      </c>
      <c r="E79836">
        <v>50</v>
      </c>
      <c r="F79836">
        <v>60</v>
      </c>
      <c r="G79836">
        <v>55</v>
      </c>
    </row>
    <row r="79837" spans="1:7" x14ac:dyDescent="0.25">
      <c r="A79837">
        <v>79835</v>
      </c>
      <c r="B79837" t="s">
        <v>74</v>
      </c>
      <c r="C79837" s="1">
        <v>42677</v>
      </c>
      <c r="D79837" t="s">
        <v>8</v>
      </c>
      <c r="E79837">
        <v>270</v>
      </c>
      <c r="F79837">
        <v>280</v>
      </c>
      <c r="G79837">
        <v>275</v>
      </c>
    </row>
    <row r="79838" spans="1:7" x14ac:dyDescent="0.25">
      <c r="A79838">
        <v>79836</v>
      </c>
      <c r="B79838" t="s">
        <v>75</v>
      </c>
      <c r="C79838" s="1">
        <v>42677</v>
      </c>
      <c r="D79838" t="s">
        <v>8</v>
      </c>
      <c r="E79838">
        <v>65</v>
      </c>
      <c r="F79838">
        <v>70</v>
      </c>
      <c r="G79838">
        <v>67.5</v>
      </c>
    </row>
    <row r="79839" spans="1:7" x14ac:dyDescent="0.25">
      <c r="A79839">
        <v>79837</v>
      </c>
      <c r="B79839" t="s">
        <v>76</v>
      </c>
      <c r="C79839" s="1">
        <v>42677</v>
      </c>
      <c r="D79839" t="s">
        <v>8</v>
      </c>
      <c r="E79839">
        <v>90</v>
      </c>
      <c r="F79839">
        <v>100</v>
      </c>
      <c r="G79839">
        <v>95</v>
      </c>
    </row>
    <row r="79840" spans="1:7" x14ac:dyDescent="0.25">
      <c r="A79840">
        <v>79838</v>
      </c>
      <c r="B79840" t="s">
        <v>77</v>
      </c>
      <c r="C79840" s="1">
        <v>42677</v>
      </c>
      <c r="D79840" t="s">
        <v>8</v>
      </c>
      <c r="E79840">
        <v>100</v>
      </c>
      <c r="F79840">
        <v>110</v>
      </c>
      <c r="G79840">
        <v>105</v>
      </c>
    </row>
    <row r="79841" spans="1:7" x14ac:dyDescent="0.25">
      <c r="A79841">
        <v>79839</v>
      </c>
      <c r="B79841" t="s">
        <v>78</v>
      </c>
      <c r="C79841" s="1">
        <v>42677</v>
      </c>
      <c r="D79841" t="s">
        <v>8</v>
      </c>
      <c r="E79841">
        <v>350</v>
      </c>
      <c r="F79841">
        <v>360</v>
      </c>
      <c r="G79841">
        <v>355</v>
      </c>
    </row>
    <row r="79842" spans="1:7" x14ac:dyDescent="0.25">
      <c r="A79842">
        <v>79840</v>
      </c>
      <c r="B79842" t="s">
        <v>79</v>
      </c>
      <c r="C79842" s="1">
        <v>42677</v>
      </c>
      <c r="D79842" t="s">
        <v>8</v>
      </c>
      <c r="E79842">
        <v>310</v>
      </c>
      <c r="F79842">
        <v>320</v>
      </c>
      <c r="G79842">
        <v>315</v>
      </c>
    </row>
    <row r="79843" spans="1:7" x14ac:dyDescent="0.25">
      <c r="A79843">
        <v>79841</v>
      </c>
      <c r="B79843" t="s">
        <v>80</v>
      </c>
      <c r="C79843" s="1">
        <v>42677</v>
      </c>
      <c r="D79843" t="s">
        <v>8</v>
      </c>
      <c r="E79843">
        <v>280</v>
      </c>
      <c r="F79843">
        <v>290</v>
      </c>
      <c r="G79843">
        <v>285</v>
      </c>
    </row>
    <row r="79844" spans="1:7" x14ac:dyDescent="0.25">
      <c r="A79844">
        <v>79842</v>
      </c>
      <c r="B79844" t="s">
        <v>81</v>
      </c>
      <c r="C79844" s="1">
        <v>42677</v>
      </c>
      <c r="D79844" t="s">
        <v>8</v>
      </c>
      <c r="E79844">
        <v>200</v>
      </c>
      <c r="F79844">
        <v>210</v>
      </c>
      <c r="G79844">
        <v>205</v>
      </c>
    </row>
    <row r="79845" spans="1:7" x14ac:dyDescent="0.25">
      <c r="A79845">
        <v>79843</v>
      </c>
      <c r="B79845" t="s">
        <v>82</v>
      </c>
      <c r="C79845" s="1">
        <v>42677</v>
      </c>
      <c r="D79845" t="s">
        <v>8</v>
      </c>
      <c r="E79845">
        <v>200</v>
      </c>
      <c r="F79845">
        <v>210</v>
      </c>
      <c r="G79845">
        <v>205</v>
      </c>
    </row>
    <row r="79846" spans="1:7" x14ac:dyDescent="0.25">
      <c r="A79846">
        <v>79844</v>
      </c>
      <c r="B79846" t="s">
        <v>83</v>
      </c>
      <c r="C79846" s="1">
        <v>42677</v>
      </c>
      <c r="D79846" t="s">
        <v>8</v>
      </c>
      <c r="E79846">
        <v>230</v>
      </c>
      <c r="F79846">
        <v>235</v>
      </c>
      <c r="G79846">
        <v>232.5</v>
      </c>
    </row>
    <row r="79847" spans="1:7" x14ac:dyDescent="0.25">
      <c r="A79847">
        <v>79845</v>
      </c>
      <c r="B79847" t="s">
        <v>7</v>
      </c>
      <c r="C79847" s="1">
        <v>42678</v>
      </c>
      <c r="D79847" t="s">
        <v>8</v>
      </c>
      <c r="E79847">
        <v>35</v>
      </c>
      <c r="F79847">
        <v>40</v>
      </c>
      <c r="G79847">
        <v>37.5</v>
      </c>
    </row>
    <row r="79848" spans="1:7" x14ac:dyDescent="0.25">
      <c r="A79848">
        <v>79846</v>
      </c>
      <c r="B79848" t="s">
        <v>9</v>
      </c>
      <c r="C79848" s="1">
        <v>42678</v>
      </c>
      <c r="D79848" t="s">
        <v>8</v>
      </c>
      <c r="E79848">
        <v>35</v>
      </c>
      <c r="F79848">
        <v>45</v>
      </c>
      <c r="G79848">
        <v>40</v>
      </c>
    </row>
    <row r="79849" spans="1:7" x14ac:dyDescent="0.25">
      <c r="A79849">
        <v>79847</v>
      </c>
      <c r="B79849" t="s">
        <v>10</v>
      </c>
      <c r="C79849" s="1">
        <v>42678</v>
      </c>
      <c r="D79849" t="s">
        <v>8</v>
      </c>
      <c r="E79849">
        <v>55</v>
      </c>
      <c r="F79849">
        <v>60</v>
      </c>
      <c r="G79849">
        <v>57.5</v>
      </c>
    </row>
    <row r="79850" spans="1:7" x14ac:dyDescent="0.25">
      <c r="A79850">
        <v>79848</v>
      </c>
      <c r="B79850" t="s">
        <v>12</v>
      </c>
      <c r="C79850" s="1">
        <v>42678</v>
      </c>
      <c r="D79850" t="s">
        <v>8</v>
      </c>
      <c r="E79850">
        <v>22</v>
      </c>
      <c r="F79850">
        <v>24</v>
      </c>
      <c r="G79850">
        <v>23</v>
      </c>
    </row>
    <row r="79851" spans="1:7" x14ac:dyDescent="0.25">
      <c r="A79851">
        <v>79849</v>
      </c>
      <c r="B79851" t="s">
        <v>13</v>
      </c>
      <c r="C79851" s="1">
        <v>42678</v>
      </c>
      <c r="D79851" t="s">
        <v>8</v>
      </c>
      <c r="E79851">
        <v>105</v>
      </c>
      <c r="F79851">
        <v>120</v>
      </c>
      <c r="G79851">
        <v>112.5</v>
      </c>
    </row>
    <row r="79852" spans="1:7" x14ac:dyDescent="0.25">
      <c r="A79852">
        <v>79850</v>
      </c>
      <c r="B79852" t="s">
        <v>14</v>
      </c>
      <c r="C79852" s="1">
        <v>42678</v>
      </c>
      <c r="D79852" t="s">
        <v>8</v>
      </c>
      <c r="E79852">
        <v>50</v>
      </c>
      <c r="F79852">
        <v>55</v>
      </c>
      <c r="G79852">
        <v>52.5</v>
      </c>
    </row>
    <row r="79853" spans="1:7" x14ac:dyDescent="0.25">
      <c r="A79853">
        <v>79851</v>
      </c>
      <c r="B79853" t="s">
        <v>15</v>
      </c>
      <c r="C79853" s="1">
        <v>42678</v>
      </c>
      <c r="D79853" t="s">
        <v>8</v>
      </c>
      <c r="E79853">
        <v>90</v>
      </c>
      <c r="F79853">
        <v>100</v>
      </c>
      <c r="G79853">
        <v>95</v>
      </c>
    </row>
    <row r="79854" spans="1:7" x14ac:dyDescent="0.25">
      <c r="A79854">
        <v>79852</v>
      </c>
      <c r="B79854" t="s">
        <v>17</v>
      </c>
      <c r="C79854" s="1">
        <v>42678</v>
      </c>
      <c r="D79854" t="s">
        <v>8</v>
      </c>
      <c r="E79854">
        <v>28</v>
      </c>
      <c r="F79854">
        <v>35</v>
      </c>
      <c r="G79854">
        <v>31.5</v>
      </c>
    </row>
    <row r="79855" spans="1:7" x14ac:dyDescent="0.25">
      <c r="A79855">
        <v>79853</v>
      </c>
      <c r="B79855" t="s">
        <v>18</v>
      </c>
      <c r="C79855" s="1">
        <v>42678</v>
      </c>
      <c r="D79855" t="s">
        <v>8</v>
      </c>
      <c r="E79855">
        <v>45</v>
      </c>
      <c r="F79855">
        <v>50</v>
      </c>
      <c r="G79855">
        <v>47.5</v>
      </c>
    </row>
    <row r="79856" spans="1:7" x14ac:dyDescent="0.25">
      <c r="A79856">
        <v>79854</v>
      </c>
      <c r="B79856" t="s">
        <v>19</v>
      </c>
      <c r="C79856" s="1">
        <v>42678</v>
      </c>
      <c r="D79856" t="s">
        <v>8</v>
      </c>
      <c r="E79856">
        <v>45</v>
      </c>
      <c r="F79856">
        <v>50</v>
      </c>
      <c r="G79856">
        <v>47.5</v>
      </c>
    </row>
    <row r="79857" spans="1:7" x14ac:dyDescent="0.25">
      <c r="A79857">
        <v>79855</v>
      </c>
      <c r="B79857" t="s">
        <v>20</v>
      </c>
      <c r="C79857" s="1">
        <v>42678</v>
      </c>
      <c r="D79857" t="s">
        <v>8</v>
      </c>
      <c r="E79857">
        <v>90</v>
      </c>
      <c r="F79857">
        <v>100</v>
      </c>
      <c r="G79857">
        <v>95</v>
      </c>
    </row>
    <row r="79858" spans="1:7" x14ac:dyDescent="0.25">
      <c r="A79858">
        <v>79856</v>
      </c>
      <c r="B79858" t="s">
        <v>21</v>
      </c>
      <c r="C79858" s="1">
        <v>42678</v>
      </c>
      <c r="D79858" t="s">
        <v>8</v>
      </c>
      <c r="E79858">
        <v>190</v>
      </c>
      <c r="F79858">
        <v>200</v>
      </c>
      <c r="G79858">
        <v>195</v>
      </c>
    </row>
    <row r="79859" spans="1:7" x14ac:dyDescent="0.25">
      <c r="A79859">
        <v>79857</v>
      </c>
      <c r="B79859" t="s">
        <v>22</v>
      </c>
      <c r="C79859" s="1">
        <v>42678</v>
      </c>
      <c r="D79859" t="s">
        <v>8</v>
      </c>
      <c r="E79859">
        <v>50</v>
      </c>
      <c r="F79859">
        <v>60</v>
      </c>
      <c r="G79859">
        <v>55</v>
      </c>
    </row>
    <row r="79860" spans="1:7" x14ac:dyDescent="0.25">
      <c r="A79860">
        <v>79858</v>
      </c>
      <c r="B79860" t="s">
        <v>91</v>
      </c>
      <c r="C79860" s="1">
        <v>42678</v>
      </c>
      <c r="D79860" t="s">
        <v>8</v>
      </c>
      <c r="E79860">
        <v>90</v>
      </c>
      <c r="F79860">
        <v>100</v>
      </c>
      <c r="G79860">
        <v>95</v>
      </c>
    </row>
    <row r="79861" spans="1:7" x14ac:dyDescent="0.25">
      <c r="A79861">
        <v>79859</v>
      </c>
      <c r="B79861" t="s">
        <v>23</v>
      </c>
      <c r="C79861" s="1">
        <v>42678</v>
      </c>
      <c r="D79861" t="s">
        <v>8</v>
      </c>
      <c r="E79861">
        <v>60</v>
      </c>
      <c r="F79861">
        <v>70</v>
      </c>
      <c r="G79861">
        <v>65</v>
      </c>
    </row>
    <row r="79862" spans="1:7" x14ac:dyDescent="0.25">
      <c r="A79862">
        <v>79860</v>
      </c>
      <c r="B79862" t="s">
        <v>24</v>
      </c>
      <c r="C79862" s="1">
        <v>42678</v>
      </c>
      <c r="D79862" t="s">
        <v>8</v>
      </c>
      <c r="E79862">
        <v>80</v>
      </c>
      <c r="F79862">
        <v>90</v>
      </c>
      <c r="G79862">
        <v>85</v>
      </c>
    </row>
    <row r="79863" spans="1:7" x14ac:dyDescent="0.25">
      <c r="A79863">
        <v>79861</v>
      </c>
      <c r="B79863" t="s">
        <v>25</v>
      </c>
      <c r="C79863" s="1">
        <v>42678</v>
      </c>
      <c r="D79863" t="s">
        <v>8</v>
      </c>
      <c r="E79863">
        <v>35</v>
      </c>
      <c r="F79863">
        <v>40</v>
      </c>
      <c r="G79863">
        <v>37.5</v>
      </c>
    </row>
    <row r="79864" spans="1:7" x14ac:dyDescent="0.25">
      <c r="A79864">
        <v>79862</v>
      </c>
      <c r="B79864" t="s">
        <v>26</v>
      </c>
      <c r="C79864" s="1">
        <v>42678</v>
      </c>
      <c r="D79864" t="s">
        <v>8</v>
      </c>
      <c r="E79864">
        <v>38</v>
      </c>
      <c r="F79864">
        <v>45</v>
      </c>
      <c r="G79864">
        <v>41.5</v>
      </c>
    </row>
    <row r="79865" spans="1:7" x14ac:dyDescent="0.25">
      <c r="A79865">
        <v>79863</v>
      </c>
      <c r="B79865" t="s">
        <v>28</v>
      </c>
      <c r="C79865" s="1">
        <v>42678</v>
      </c>
      <c r="D79865" t="s">
        <v>8</v>
      </c>
      <c r="E79865">
        <v>70</v>
      </c>
      <c r="F79865">
        <v>80</v>
      </c>
      <c r="G79865">
        <v>75</v>
      </c>
    </row>
    <row r="79866" spans="1:7" x14ac:dyDescent="0.25">
      <c r="A79866">
        <v>79864</v>
      </c>
      <c r="B79866" t="s">
        <v>30</v>
      </c>
      <c r="C79866" s="1">
        <v>42678</v>
      </c>
      <c r="D79866" t="s">
        <v>8</v>
      </c>
      <c r="E79866">
        <v>25</v>
      </c>
      <c r="F79866">
        <v>30</v>
      </c>
      <c r="G79866">
        <v>27.5</v>
      </c>
    </row>
    <row r="79867" spans="1:7" x14ac:dyDescent="0.25">
      <c r="A79867">
        <v>79865</v>
      </c>
      <c r="B79867" t="s">
        <v>31</v>
      </c>
      <c r="C79867" s="1">
        <v>42678</v>
      </c>
      <c r="D79867" t="s">
        <v>8</v>
      </c>
      <c r="E79867">
        <v>50</v>
      </c>
      <c r="F79867">
        <v>58</v>
      </c>
      <c r="G79867">
        <v>54</v>
      </c>
    </row>
    <row r="79868" spans="1:7" x14ac:dyDescent="0.25">
      <c r="A79868">
        <v>79866</v>
      </c>
      <c r="B79868" t="s">
        <v>33</v>
      </c>
      <c r="C79868" s="1">
        <v>42678</v>
      </c>
      <c r="D79868" t="s">
        <v>8</v>
      </c>
      <c r="E79868">
        <v>75</v>
      </c>
      <c r="F79868">
        <v>85</v>
      </c>
      <c r="G79868">
        <v>80</v>
      </c>
    </row>
    <row r="79869" spans="1:7" x14ac:dyDescent="0.25">
      <c r="A79869">
        <v>79867</v>
      </c>
      <c r="B79869" t="s">
        <v>89</v>
      </c>
      <c r="C79869" s="1">
        <v>42678</v>
      </c>
      <c r="D79869" t="s">
        <v>8</v>
      </c>
      <c r="E79869">
        <v>28</v>
      </c>
      <c r="F79869">
        <v>32</v>
      </c>
      <c r="G79869">
        <v>30</v>
      </c>
    </row>
    <row r="79870" spans="1:7" x14ac:dyDescent="0.25">
      <c r="A79870">
        <v>79868</v>
      </c>
      <c r="B79870" t="s">
        <v>84</v>
      </c>
      <c r="C79870" s="1">
        <v>42678</v>
      </c>
      <c r="D79870" t="s">
        <v>8</v>
      </c>
      <c r="E79870">
        <v>30</v>
      </c>
      <c r="F79870">
        <v>35</v>
      </c>
      <c r="G79870">
        <v>32.5</v>
      </c>
    </row>
    <row r="79871" spans="1:7" x14ac:dyDescent="0.25">
      <c r="A79871">
        <v>79869</v>
      </c>
      <c r="B79871" t="s">
        <v>34</v>
      </c>
      <c r="C79871" s="1">
        <v>42678</v>
      </c>
      <c r="D79871" t="s">
        <v>8</v>
      </c>
      <c r="E79871">
        <v>10</v>
      </c>
      <c r="F79871">
        <v>15</v>
      </c>
      <c r="G79871">
        <v>12.5</v>
      </c>
    </row>
    <row r="79872" spans="1:7" x14ac:dyDescent="0.25">
      <c r="A79872">
        <v>79870</v>
      </c>
      <c r="B79872" t="s">
        <v>35</v>
      </c>
      <c r="C79872" s="1">
        <v>42678</v>
      </c>
      <c r="D79872" t="s">
        <v>8</v>
      </c>
      <c r="E79872">
        <v>50</v>
      </c>
      <c r="F79872">
        <v>55</v>
      </c>
      <c r="G79872">
        <v>52.5</v>
      </c>
    </row>
    <row r="79873" spans="1:7" x14ac:dyDescent="0.25">
      <c r="A79873">
        <v>79871</v>
      </c>
      <c r="B79873" t="s">
        <v>36</v>
      </c>
      <c r="C79873" s="1">
        <v>42678</v>
      </c>
      <c r="D79873" t="s">
        <v>8</v>
      </c>
      <c r="E79873">
        <v>60</v>
      </c>
      <c r="F79873">
        <v>65</v>
      </c>
      <c r="G79873">
        <v>62.5</v>
      </c>
    </row>
    <row r="79874" spans="1:7" x14ac:dyDescent="0.25">
      <c r="A79874">
        <v>79872</v>
      </c>
      <c r="B79874" t="s">
        <v>37</v>
      </c>
      <c r="C79874" s="1">
        <v>42678</v>
      </c>
      <c r="D79874" t="s">
        <v>8</v>
      </c>
      <c r="E79874">
        <v>60</v>
      </c>
      <c r="F79874">
        <v>65</v>
      </c>
      <c r="G79874">
        <v>62.5</v>
      </c>
    </row>
    <row r="79875" spans="1:7" x14ac:dyDescent="0.25">
      <c r="A79875">
        <v>79873</v>
      </c>
      <c r="B79875" t="s">
        <v>38</v>
      </c>
      <c r="C79875" s="1">
        <v>42678</v>
      </c>
      <c r="D79875" t="s">
        <v>8</v>
      </c>
      <c r="E79875">
        <v>50</v>
      </c>
      <c r="F79875">
        <v>55</v>
      </c>
      <c r="G79875">
        <v>52.5</v>
      </c>
    </row>
    <row r="79876" spans="1:7" x14ac:dyDescent="0.25">
      <c r="A79876">
        <v>79874</v>
      </c>
      <c r="B79876" t="s">
        <v>39</v>
      </c>
      <c r="C79876" s="1">
        <v>42678</v>
      </c>
      <c r="D79876" t="s">
        <v>8</v>
      </c>
      <c r="E79876">
        <v>60</v>
      </c>
      <c r="F79876">
        <v>65</v>
      </c>
      <c r="G79876">
        <v>62.5</v>
      </c>
    </row>
    <row r="79877" spans="1:7" x14ac:dyDescent="0.25">
      <c r="A79877">
        <v>79875</v>
      </c>
      <c r="B79877" t="s">
        <v>40</v>
      </c>
      <c r="C79877" s="1">
        <v>42678</v>
      </c>
      <c r="D79877" t="s">
        <v>8</v>
      </c>
      <c r="E79877">
        <v>50</v>
      </c>
      <c r="F79877">
        <v>55</v>
      </c>
      <c r="G79877">
        <v>52.5</v>
      </c>
    </row>
    <row r="79878" spans="1:7" x14ac:dyDescent="0.25">
      <c r="A79878">
        <v>79876</v>
      </c>
      <c r="B79878" t="s">
        <v>41</v>
      </c>
      <c r="C79878" s="1">
        <v>42678</v>
      </c>
      <c r="D79878" t="s">
        <v>8</v>
      </c>
      <c r="E79878">
        <v>100</v>
      </c>
      <c r="F79878">
        <v>110</v>
      </c>
      <c r="G79878">
        <v>105</v>
      </c>
    </row>
    <row r="79879" spans="1:7" x14ac:dyDescent="0.25">
      <c r="A79879">
        <v>79877</v>
      </c>
      <c r="B79879" t="s">
        <v>48</v>
      </c>
      <c r="C79879" s="1">
        <v>42678</v>
      </c>
      <c r="D79879" t="s">
        <v>8</v>
      </c>
      <c r="E79879">
        <v>60</v>
      </c>
      <c r="F79879">
        <v>65</v>
      </c>
      <c r="G79879">
        <v>62.5</v>
      </c>
    </row>
    <row r="79880" spans="1:7" x14ac:dyDescent="0.25">
      <c r="A79880">
        <v>79878</v>
      </c>
      <c r="B79880" t="s">
        <v>49</v>
      </c>
      <c r="C79880" s="1">
        <v>42678</v>
      </c>
      <c r="D79880" t="s">
        <v>8</v>
      </c>
      <c r="E79880">
        <v>90</v>
      </c>
      <c r="F79880">
        <v>100</v>
      </c>
      <c r="G79880">
        <v>95</v>
      </c>
    </row>
    <row r="79881" spans="1:7" x14ac:dyDescent="0.25">
      <c r="A79881">
        <v>79879</v>
      </c>
      <c r="B79881" t="s">
        <v>50</v>
      </c>
      <c r="C79881" s="1">
        <v>42678</v>
      </c>
      <c r="D79881" t="s">
        <v>8</v>
      </c>
      <c r="E79881">
        <v>90</v>
      </c>
      <c r="F79881">
        <v>100</v>
      </c>
      <c r="G79881">
        <v>95</v>
      </c>
    </row>
    <row r="79882" spans="1:7" x14ac:dyDescent="0.25">
      <c r="A79882">
        <v>79880</v>
      </c>
      <c r="B79882" t="s">
        <v>51</v>
      </c>
      <c r="C79882" s="1">
        <v>42678</v>
      </c>
      <c r="D79882" t="s">
        <v>8</v>
      </c>
      <c r="E79882">
        <v>60</v>
      </c>
      <c r="F79882">
        <v>65</v>
      </c>
      <c r="G79882">
        <v>62.5</v>
      </c>
    </row>
    <row r="79883" spans="1:7" x14ac:dyDescent="0.25">
      <c r="A79883">
        <v>79881</v>
      </c>
      <c r="B79883" t="s">
        <v>52</v>
      </c>
      <c r="C79883" s="1">
        <v>42678</v>
      </c>
      <c r="D79883" t="s">
        <v>8</v>
      </c>
      <c r="E79883">
        <v>80</v>
      </c>
      <c r="F79883">
        <v>85</v>
      </c>
      <c r="G79883">
        <v>82.5</v>
      </c>
    </row>
    <row r="79884" spans="1:7" x14ac:dyDescent="0.25">
      <c r="A79884">
        <v>79882</v>
      </c>
      <c r="B79884" t="s">
        <v>53</v>
      </c>
      <c r="C79884" s="1">
        <v>42678</v>
      </c>
      <c r="D79884" t="s">
        <v>8</v>
      </c>
      <c r="E79884">
        <v>50</v>
      </c>
      <c r="F79884">
        <v>55</v>
      </c>
      <c r="G79884">
        <v>52.5</v>
      </c>
    </row>
    <row r="79885" spans="1:7" x14ac:dyDescent="0.25">
      <c r="A79885">
        <v>79883</v>
      </c>
      <c r="B79885" t="s">
        <v>54</v>
      </c>
      <c r="C79885" s="1">
        <v>42678</v>
      </c>
      <c r="D79885" t="s">
        <v>8</v>
      </c>
      <c r="E79885">
        <v>90</v>
      </c>
      <c r="F79885">
        <v>100</v>
      </c>
      <c r="G79885">
        <v>95</v>
      </c>
    </row>
    <row r="79886" spans="1:7" x14ac:dyDescent="0.25">
      <c r="A79886">
        <v>79884</v>
      </c>
      <c r="B79886" t="s">
        <v>55</v>
      </c>
      <c r="C79886" s="1">
        <v>42678</v>
      </c>
      <c r="D79886" t="s">
        <v>8</v>
      </c>
      <c r="E79886">
        <v>120</v>
      </c>
      <c r="F79886">
        <v>130</v>
      </c>
      <c r="G79886">
        <v>125</v>
      </c>
    </row>
    <row r="79887" spans="1:7" x14ac:dyDescent="0.25">
      <c r="A79887">
        <v>79885</v>
      </c>
      <c r="B79887" t="s">
        <v>56</v>
      </c>
      <c r="C79887" s="1">
        <v>42678</v>
      </c>
      <c r="D79887" t="s">
        <v>8</v>
      </c>
      <c r="E79887">
        <v>80</v>
      </c>
      <c r="F79887">
        <v>90</v>
      </c>
      <c r="G79887">
        <v>85</v>
      </c>
    </row>
    <row r="79888" spans="1:7" x14ac:dyDescent="0.25">
      <c r="A79888">
        <v>79886</v>
      </c>
      <c r="B79888" t="s">
        <v>57</v>
      </c>
      <c r="C79888" s="1">
        <v>42678</v>
      </c>
      <c r="D79888" t="s">
        <v>8</v>
      </c>
      <c r="E79888">
        <v>80</v>
      </c>
      <c r="F79888">
        <v>90</v>
      </c>
      <c r="G79888">
        <v>85</v>
      </c>
    </row>
    <row r="79889" spans="1:7" x14ac:dyDescent="0.25">
      <c r="A79889">
        <v>79887</v>
      </c>
      <c r="B79889" t="s">
        <v>58</v>
      </c>
      <c r="C79889" s="1">
        <v>42678</v>
      </c>
      <c r="D79889" t="s">
        <v>8</v>
      </c>
      <c r="E79889">
        <v>90</v>
      </c>
      <c r="F79889">
        <v>100</v>
      </c>
      <c r="G79889">
        <v>95</v>
      </c>
    </row>
    <row r="79890" spans="1:7" x14ac:dyDescent="0.25">
      <c r="A79890">
        <v>79888</v>
      </c>
      <c r="B79890" t="s">
        <v>59</v>
      </c>
      <c r="C79890" s="1">
        <v>42678</v>
      </c>
      <c r="D79890" t="s">
        <v>60</v>
      </c>
      <c r="E79890">
        <v>60</v>
      </c>
      <c r="F79890">
        <v>70</v>
      </c>
      <c r="G79890">
        <v>65</v>
      </c>
    </row>
    <row r="79891" spans="1:7" x14ac:dyDescent="0.25">
      <c r="A79891">
        <v>79889</v>
      </c>
      <c r="B79891" t="s">
        <v>61</v>
      </c>
      <c r="C79891" s="1">
        <v>42678</v>
      </c>
      <c r="D79891" t="s">
        <v>8</v>
      </c>
      <c r="E79891">
        <v>400</v>
      </c>
      <c r="F79891">
        <v>450</v>
      </c>
      <c r="G79891">
        <v>425</v>
      </c>
    </row>
    <row r="79892" spans="1:7" x14ac:dyDescent="0.25">
      <c r="A79892">
        <v>79890</v>
      </c>
      <c r="B79892" t="s">
        <v>62</v>
      </c>
      <c r="C79892" s="1">
        <v>42678</v>
      </c>
      <c r="D79892" t="s">
        <v>8</v>
      </c>
      <c r="E79892">
        <v>290</v>
      </c>
      <c r="F79892">
        <v>300</v>
      </c>
      <c r="G79892">
        <v>295</v>
      </c>
    </row>
    <row r="79893" spans="1:7" x14ac:dyDescent="0.25">
      <c r="A79893">
        <v>79891</v>
      </c>
      <c r="B79893" t="s">
        <v>92</v>
      </c>
      <c r="C79893" s="1">
        <v>42678</v>
      </c>
      <c r="D79893" t="s">
        <v>8</v>
      </c>
      <c r="E79893">
        <v>60</v>
      </c>
      <c r="F79893">
        <v>70</v>
      </c>
      <c r="G79893">
        <v>65</v>
      </c>
    </row>
    <row r="79894" spans="1:7" x14ac:dyDescent="0.25">
      <c r="A79894">
        <v>79892</v>
      </c>
      <c r="B79894" t="s">
        <v>65</v>
      </c>
      <c r="C79894" s="1">
        <v>42678</v>
      </c>
      <c r="D79894" t="s">
        <v>8</v>
      </c>
      <c r="E79894">
        <v>50</v>
      </c>
      <c r="F79894">
        <v>55</v>
      </c>
      <c r="G79894">
        <v>52.5</v>
      </c>
    </row>
    <row r="79895" spans="1:7" x14ac:dyDescent="0.25">
      <c r="A79895">
        <v>79893</v>
      </c>
      <c r="B79895" t="s">
        <v>66</v>
      </c>
      <c r="C79895" s="1">
        <v>42678</v>
      </c>
      <c r="D79895" t="s">
        <v>8</v>
      </c>
      <c r="E79895">
        <v>60</v>
      </c>
      <c r="F79895">
        <v>70</v>
      </c>
      <c r="G79895">
        <v>65</v>
      </c>
    </row>
    <row r="79896" spans="1:7" x14ac:dyDescent="0.25">
      <c r="A79896">
        <v>79894</v>
      </c>
      <c r="B79896" t="s">
        <v>67</v>
      </c>
      <c r="C79896" s="1">
        <v>42678</v>
      </c>
      <c r="D79896" t="s">
        <v>68</v>
      </c>
      <c r="E79896">
        <v>100</v>
      </c>
      <c r="F79896">
        <v>110</v>
      </c>
      <c r="G79896">
        <v>105</v>
      </c>
    </row>
    <row r="79897" spans="1:7" x14ac:dyDescent="0.25">
      <c r="A79897">
        <v>79895</v>
      </c>
      <c r="B79897" t="s">
        <v>69</v>
      </c>
      <c r="C79897" s="1">
        <v>42678</v>
      </c>
      <c r="D79897" t="s">
        <v>8</v>
      </c>
      <c r="E79897">
        <v>65</v>
      </c>
      <c r="F79897">
        <v>70</v>
      </c>
      <c r="G79897">
        <v>67.5</v>
      </c>
    </row>
    <row r="79898" spans="1:7" x14ac:dyDescent="0.25">
      <c r="A79898">
        <v>79896</v>
      </c>
      <c r="B79898" t="s">
        <v>90</v>
      </c>
      <c r="C79898" s="1">
        <v>42678</v>
      </c>
      <c r="D79898" t="s">
        <v>8</v>
      </c>
      <c r="E79898">
        <v>35</v>
      </c>
      <c r="F79898">
        <v>40</v>
      </c>
      <c r="G79898">
        <v>37.5</v>
      </c>
    </row>
    <row r="79899" spans="1:7" x14ac:dyDescent="0.25">
      <c r="A79899">
        <v>79897</v>
      </c>
      <c r="B79899" t="s">
        <v>102</v>
      </c>
      <c r="C79899" s="1">
        <v>42678</v>
      </c>
      <c r="D79899" t="s">
        <v>8</v>
      </c>
      <c r="E79899">
        <v>100</v>
      </c>
      <c r="F79899">
        <v>110</v>
      </c>
      <c r="G79899">
        <v>105</v>
      </c>
    </row>
    <row r="79900" spans="1:7" x14ac:dyDescent="0.25">
      <c r="A79900">
        <v>79898</v>
      </c>
      <c r="B79900" t="s">
        <v>71</v>
      </c>
      <c r="C79900" s="1">
        <v>42678</v>
      </c>
      <c r="D79900" t="s">
        <v>8</v>
      </c>
      <c r="E79900">
        <v>60</v>
      </c>
      <c r="F79900">
        <v>70</v>
      </c>
      <c r="G79900">
        <v>65</v>
      </c>
    </row>
    <row r="79901" spans="1:7" x14ac:dyDescent="0.25">
      <c r="A79901">
        <v>79899</v>
      </c>
      <c r="B79901" t="s">
        <v>88</v>
      </c>
      <c r="C79901" s="1">
        <v>42678</v>
      </c>
      <c r="D79901" t="s">
        <v>8</v>
      </c>
      <c r="E79901">
        <v>35</v>
      </c>
      <c r="F79901">
        <v>40</v>
      </c>
      <c r="G79901">
        <v>37.5</v>
      </c>
    </row>
    <row r="79902" spans="1:7" x14ac:dyDescent="0.25">
      <c r="A79902">
        <v>79900</v>
      </c>
      <c r="B79902" t="s">
        <v>73</v>
      </c>
      <c r="C79902" s="1">
        <v>42678</v>
      </c>
      <c r="D79902" t="s">
        <v>8</v>
      </c>
      <c r="E79902">
        <v>50</v>
      </c>
      <c r="F79902">
        <v>60</v>
      </c>
      <c r="G79902">
        <v>55</v>
      </c>
    </row>
    <row r="79903" spans="1:7" x14ac:dyDescent="0.25">
      <c r="A79903">
        <v>79901</v>
      </c>
      <c r="B79903" t="s">
        <v>74</v>
      </c>
      <c r="C79903" s="1">
        <v>42678</v>
      </c>
      <c r="D79903" t="s">
        <v>8</v>
      </c>
      <c r="E79903">
        <v>270</v>
      </c>
      <c r="F79903">
        <v>280</v>
      </c>
      <c r="G79903">
        <v>275</v>
      </c>
    </row>
    <row r="79904" spans="1:7" x14ac:dyDescent="0.25">
      <c r="A79904">
        <v>79902</v>
      </c>
      <c r="B79904" t="s">
        <v>75</v>
      </c>
      <c r="C79904" s="1">
        <v>42678</v>
      </c>
      <c r="D79904" t="s">
        <v>8</v>
      </c>
      <c r="E79904">
        <v>65</v>
      </c>
      <c r="F79904">
        <v>75</v>
      </c>
      <c r="G79904">
        <v>70</v>
      </c>
    </row>
    <row r="79905" spans="1:7" x14ac:dyDescent="0.25">
      <c r="A79905">
        <v>79903</v>
      </c>
      <c r="B79905" t="s">
        <v>76</v>
      </c>
      <c r="C79905" s="1">
        <v>42678</v>
      </c>
      <c r="D79905" t="s">
        <v>8</v>
      </c>
      <c r="E79905">
        <v>90</v>
      </c>
      <c r="F79905">
        <v>100</v>
      </c>
      <c r="G79905">
        <v>95</v>
      </c>
    </row>
    <row r="79906" spans="1:7" x14ac:dyDescent="0.25">
      <c r="A79906">
        <v>79904</v>
      </c>
      <c r="B79906" t="s">
        <v>77</v>
      </c>
      <c r="C79906" s="1">
        <v>42678</v>
      </c>
      <c r="D79906" t="s">
        <v>8</v>
      </c>
      <c r="E79906">
        <v>100</v>
      </c>
      <c r="F79906">
        <v>110</v>
      </c>
      <c r="G79906">
        <v>105</v>
      </c>
    </row>
    <row r="79907" spans="1:7" x14ac:dyDescent="0.25">
      <c r="A79907">
        <v>79905</v>
      </c>
      <c r="B79907" t="s">
        <v>78</v>
      </c>
      <c r="C79907" s="1">
        <v>42678</v>
      </c>
      <c r="D79907" t="s">
        <v>8</v>
      </c>
      <c r="E79907">
        <v>350</v>
      </c>
      <c r="F79907">
        <v>360</v>
      </c>
      <c r="G79907">
        <v>355</v>
      </c>
    </row>
    <row r="79908" spans="1:7" x14ac:dyDescent="0.25">
      <c r="A79908">
        <v>79906</v>
      </c>
      <c r="B79908" t="s">
        <v>79</v>
      </c>
      <c r="C79908" s="1">
        <v>42678</v>
      </c>
      <c r="D79908" t="s">
        <v>8</v>
      </c>
      <c r="E79908">
        <v>310</v>
      </c>
      <c r="F79908">
        <v>320</v>
      </c>
      <c r="G79908">
        <v>315</v>
      </c>
    </row>
    <row r="79909" spans="1:7" x14ac:dyDescent="0.25">
      <c r="A79909">
        <v>79907</v>
      </c>
      <c r="B79909" t="s">
        <v>80</v>
      </c>
      <c r="C79909" s="1">
        <v>42678</v>
      </c>
      <c r="D79909" t="s">
        <v>8</v>
      </c>
      <c r="E79909">
        <v>280</v>
      </c>
      <c r="F79909">
        <v>290</v>
      </c>
      <c r="G79909">
        <v>285</v>
      </c>
    </row>
    <row r="79910" spans="1:7" x14ac:dyDescent="0.25">
      <c r="A79910">
        <v>79908</v>
      </c>
      <c r="B79910" t="s">
        <v>81</v>
      </c>
      <c r="C79910" s="1">
        <v>42678</v>
      </c>
      <c r="D79910" t="s">
        <v>8</v>
      </c>
      <c r="E79910">
        <v>200</v>
      </c>
      <c r="F79910">
        <v>210</v>
      </c>
      <c r="G79910">
        <v>205</v>
      </c>
    </row>
    <row r="79911" spans="1:7" x14ac:dyDescent="0.25">
      <c r="A79911">
        <v>79909</v>
      </c>
      <c r="B79911" t="s">
        <v>82</v>
      </c>
      <c r="C79911" s="1">
        <v>42678</v>
      </c>
      <c r="D79911" t="s">
        <v>8</v>
      </c>
      <c r="E79911">
        <v>200</v>
      </c>
      <c r="F79911">
        <v>210</v>
      </c>
      <c r="G79911">
        <v>205</v>
      </c>
    </row>
    <row r="79912" spans="1:7" x14ac:dyDescent="0.25">
      <c r="A79912">
        <v>79910</v>
      </c>
      <c r="B79912" t="s">
        <v>83</v>
      </c>
      <c r="C79912" s="1">
        <v>42678</v>
      </c>
      <c r="D79912" t="s">
        <v>8</v>
      </c>
      <c r="E79912">
        <v>230</v>
      </c>
      <c r="F79912">
        <v>235</v>
      </c>
      <c r="G79912">
        <v>232.5</v>
      </c>
    </row>
    <row r="79913" spans="1:7" x14ac:dyDescent="0.25">
      <c r="A79913">
        <v>79911</v>
      </c>
      <c r="B79913" t="s">
        <v>7</v>
      </c>
      <c r="C79913" s="1">
        <v>42679</v>
      </c>
      <c r="D79913" t="s">
        <v>8</v>
      </c>
      <c r="E79913">
        <v>35</v>
      </c>
      <c r="F79913">
        <v>40</v>
      </c>
      <c r="G79913">
        <v>37.5</v>
      </c>
    </row>
    <row r="79914" spans="1:7" x14ac:dyDescent="0.25">
      <c r="A79914">
        <v>79912</v>
      </c>
      <c r="B79914" t="s">
        <v>9</v>
      </c>
      <c r="C79914" s="1">
        <v>42679</v>
      </c>
      <c r="D79914" t="s">
        <v>8</v>
      </c>
      <c r="E79914">
        <v>30</v>
      </c>
      <c r="F79914">
        <v>40</v>
      </c>
      <c r="G79914">
        <v>35</v>
      </c>
    </row>
    <row r="79915" spans="1:7" x14ac:dyDescent="0.25">
      <c r="A79915">
        <v>79913</v>
      </c>
      <c r="B79915" t="s">
        <v>10</v>
      </c>
      <c r="C79915" s="1">
        <v>42679</v>
      </c>
      <c r="D79915" t="s">
        <v>8</v>
      </c>
      <c r="E79915">
        <v>55</v>
      </c>
      <c r="F79915">
        <v>60</v>
      </c>
      <c r="G79915">
        <v>57.5</v>
      </c>
    </row>
    <row r="79916" spans="1:7" x14ac:dyDescent="0.25">
      <c r="A79916">
        <v>79914</v>
      </c>
      <c r="B79916" t="s">
        <v>12</v>
      </c>
      <c r="C79916" s="1">
        <v>42679</v>
      </c>
      <c r="D79916" t="s">
        <v>8</v>
      </c>
      <c r="E79916">
        <v>22</v>
      </c>
      <c r="F79916">
        <v>24</v>
      </c>
      <c r="G79916">
        <v>23</v>
      </c>
    </row>
    <row r="79917" spans="1:7" x14ac:dyDescent="0.25">
      <c r="A79917">
        <v>79915</v>
      </c>
      <c r="B79917" t="s">
        <v>13</v>
      </c>
      <c r="C79917" s="1">
        <v>42679</v>
      </c>
      <c r="D79917" t="s">
        <v>8</v>
      </c>
      <c r="E79917">
        <v>110</v>
      </c>
      <c r="F79917">
        <v>120</v>
      </c>
      <c r="G79917">
        <v>115</v>
      </c>
    </row>
    <row r="79918" spans="1:7" x14ac:dyDescent="0.25">
      <c r="A79918">
        <v>79916</v>
      </c>
      <c r="B79918" t="s">
        <v>14</v>
      </c>
      <c r="C79918" s="1">
        <v>42679</v>
      </c>
      <c r="D79918" t="s">
        <v>8</v>
      </c>
      <c r="E79918">
        <v>50</v>
      </c>
      <c r="F79918">
        <v>60</v>
      </c>
      <c r="G79918">
        <v>55</v>
      </c>
    </row>
    <row r="79919" spans="1:7" x14ac:dyDescent="0.25">
      <c r="A79919">
        <v>79917</v>
      </c>
      <c r="B79919" t="s">
        <v>15</v>
      </c>
      <c r="C79919" s="1">
        <v>42679</v>
      </c>
      <c r="D79919" t="s">
        <v>8</v>
      </c>
      <c r="E79919">
        <v>80</v>
      </c>
      <c r="F79919">
        <v>90</v>
      </c>
      <c r="G79919">
        <v>85</v>
      </c>
    </row>
    <row r="79920" spans="1:7" x14ac:dyDescent="0.25">
      <c r="A79920">
        <v>79918</v>
      </c>
      <c r="B79920" t="s">
        <v>17</v>
      </c>
      <c r="C79920" s="1">
        <v>42679</v>
      </c>
      <c r="D79920" t="s">
        <v>8</v>
      </c>
      <c r="E79920">
        <v>30</v>
      </c>
      <c r="F79920">
        <v>35</v>
      </c>
      <c r="G79920">
        <v>32.5</v>
      </c>
    </row>
    <row r="79921" spans="1:7" x14ac:dyDescent="0.25">
      <c r="A79921">
        <v>79919</v>
      </c>
      <c r="B79921" t="s">
        <v>18</v>
      </c>
      <c r="C79921" s="1">
        <v>42679</v>
      </c>
      <c r="D79921" t="s">
        <v>8</v>
      </c>
      <c r="E79921">
        <v>50</v>
      </c>
      <c r="F79921">
        <v>60</v>
      </c>
      <c r="G79921">
        <v>55</v>
      </c>
    </row>
    <row r="79922" spans="1:7" x14ac:dyDescent="0.25">
      <c r="A79922">
        <v>79920</v>
      </c>
      <c r="B79922" t="s">
        <v>19</v>
      </c>
      <c r="C79922" s="1">
        <v>42679</v>
      </c>
      <c r="D79922" t="s">
        <v>8</v>
      </c>
      <c r="E79922">
        <v>50</v>
      </c>
      <c r="F79922">
        <v>60</v>
      </c>
      <c r="G79922">
        <v>55</v>
      </c>
    </row>
    <row r="79923" spans="1:7" x14ac:dyDescent="0.25">
      <c r="A79923">
        <v>79921</v>
      </c>
      <c r="B79923" t="s">
        <v>20</v>
      </c>
      <c r="C79923" s="1">
        <v>42679</v>
      </c>
      <c r="D79923" t="s">
        <v>8</v>
      </c>
      <c r="E79923">
        <v>90</v>
      </c>
      <c r="F79923">
        <v>100</v>
      </c>
      <c r="G79923">
        <v>95</v>
      </c>
    </row>
    <row r="79924" spans="1:7" x14ac:dyDescent="0.25">
      <c r="A79924">
        <v>79922</v>
      </c>
      <c r="B79924" t="s">
        <v>21</v>
      </c>
      <c r="C79924" s="1">
        <v>42679</v>
      </c>
      <c r="D79924" t="s">
        <v>8</v>
      </c>
      <c r="E79924">
        <v>130</v>
      </c>
      <c r="F79924">
        <v>140</v>
      </c>
      <c r="G79924">
        <v>135</v>
      </c>
    </row>
    <row r="79925" spans="1:7" x14ac:dyDescent="0.25">
      <c r="A79925">
        <v>79923</v>
      </c>
      <c r="B79925" t="s">
        <v>22</v>
      </c>
      <c r="C79925" s="1">
        <v>42679</v>
      </c>
      <c r="D79925" t="s">
        <v>8</v>
      </c>
      <c r="E79925">
        <v>50</v>
      </c>
      <c r="F79925">
        <v>60</v>
      </c>
      <c r="G79925">
        <v>55</v>
      </c>
    </row>
    <row r="79926" spans="1:7" x14ac:dyDescent="0.25">
      <c r="A79926">
        <v>79924</v>
      </c>
      <c r="B79926" t="s">
        <v>91</v>
      </c>
      <c r="C79926" s="1">
        <v>42679</v>
      </c>
      <c r="D79926" t="s">
        <v>8</v>
      </c>
      <c r="E79926">
        <v>90</v>
      </c>
      <c r="F79926">
        <v>100</v>
      </c>
      <c r="G79926">
        <v>95</v>
      </c>
    </row>
    <row r="79927" spans="1:7" x14ac:dyDescent="0.25">
      <c r="A79927">
        <v>79925</v>
      </c>
      <c r="B79927" t="s">
        <v>23</v>
      </c>
      <c r="C79927" s="1">
        <v>42679</v>
      </c>
      <c r="D79927" t="s">
        <v>8</v>
      </c>
      <c r="E79927">
        <v>60</v>
      </c>
      <c r="F79927">
        <v>70</v>
      </c>
      <c r="G79927">
        <v>65</v>
      </c>
    </row>
    <row r="79928" spans="1:7" x14ac:dyDescent="0.25">
      <c r="A79928">
        <v>79926</v>
      </c>
      <c r="B79928" t="s">
        <v>24</v>
      </c>
      <c r="C79928" s="1">
        <v>42679</v>
      </c>
      <c r="D79928" t="s">
        <v>8</v>
      </c>
      <c r="E79928">
        <v>70</v>
      </c>
      <c r="F79928">
        <v>80</v>
      </c>
      <c r="G79928">
        <v>75</v>
      </c>
    </row>
    <row r="79929" spans="1:7" x14ac:dyDescent="0.25">
      <c r="A79929">
        <v>79927</v>
      </c>
      <c r="B79929" t="s">
        <v>25</v>
      </c>
      <c r="C79929" s="1">
        <v>42679</v>
      </c>
      <c r="D79929" t="s">
        <v>8</v>
      </c>
      <c r="E79929">
        <v>35</v>
      </c>
      <c r="F79929">
        <v>40</v>
      </c>
      <c r="G79929">
        <v>37.5</v>
      </c>
    </row>
    <row r="79930" spans="1:7" x14ac:dyDescent="0.25">
      <c r="A79930">
        <v>79928</v>
      </c>
      <c r="B79930" t="s">
        <v>26</v>
      </c>
      <c r="C79930" s="1">
        <v>42679</v>
      </c>
      <c r="D79930" t="s">
        <v>8</v>
      </c>
      <c r="E79930">
        <v>40</v>
      </c>
      <c r="F79930">
        <v>50</v>
      </c>
      <c r="G79930">
        <v>45</v>
      </c>
    </row>
    <row r="79931" spans="1:7" x14ac:dyDescent="0.25">
      <c r="A79931">
        <v>79929</v>
      </c>
      <c r="B79931" t="s">
        <v>28</v>
      </c>
      <c r="C79931" s="1">
        <v>42679</v>
      </c>
      <c r="D79931" t="s">
        <v>8</v>
      </c>
      <c r="E79931">
        <v>70</v>
      </c>
      <c r="F79931">
        <v>80</v>
      </c>
      <c r="G79931">
        <v>75</v>
      </c>
    </row>
    <row r="79932" spans="1:7" x14ac:dyDescent="0.25">
      <c r="A79932">
        <v>79930</v>
      </c>
      <c r="B79932" t="s">
        <v>30</v>
      </c>
      <c r="C79932" s="1">
        <v>42679</v>
      </c>
      <c r="D79932" t="s">
        <v>8</v>
      </c>
      <c r="E79932">
        <v>25</v>
      </c>
      <c r="F79932">
        <v>30</v>
      </c>
      <c r="G79932">
        <v>27.5</v>
      </c>
    </row>
    <row r="79933" spans="1:7" x14ac:dyDescent="0.25">
      <c r="A79933">
        <v>79931</v>
      </c>
      <c r="B79933" t="s">
        <v>31</v>
      </c>
      <c r="C79933" s="1">
        <v>42679</v>
      </c>
      <c r="D79933" t="s">
        <v>8</v>
      </c>
      <c r="E79933">
        <v>50</v>
      </c>
      <c r="F79933">
        <v>55</v>
      </c>
      <c r="G79933">
        <v>52.5</v>
      </c>
    </row>
    <row r="79934" spans="1:7" x14ac:dyDescent="0.25">
      <c r="A79934">
        <v>79932</v>
      </c>
      <c r="B79934" t="s">
        <v>33</v>
      </c>
      <c r="C79934" s="1">
        <v>42679</v>
      </c>
      <c r="D79934" t="s">
        <v>8</v>
      </c>
      <c r="E79934">
        <v>55</v>
      </c>
      <c r="F79934">
        <v>60</v>
      </c>
      <c r="G79934">
        <v>57.5</v>
      </c>
    </row>
    <row r="79935" spans="1:7" x14ac:dyDescent="0.25">
      <c r="A79935">
        <v>79933</v>
      </c>
      <c r="B79935" t="s">
        <v>89</v>
      </c>
      <c r="C79935" s="1">
        <v>42679</v>
      </c>
      <c r="D79935" t="s">
        <v>8</v>
      </c>
      <c r="E79935">
        <v>24</v>
      </c>
      <c r="F79935">
        <v>30</v>
      </c>
      <c r="G79935">
        <v>27</v>
      </c>
    </row>
    <row r="79936" spans="1:7" x14ac:dyDescent="0.25">
      <c r="A79936">
        <v>79934</v>
      </c>
      <c r="B79936" t="s">
        <v>84</v>
      </c>
      <c r="C79936" s="1">
        <v>42679</v>
      </c>
      <c r="D79936" t="s">
        <v>8</v>
      </c>
      <c r="E79936">
        <v>30</v>
      </c>
      <c r="F79936">
        <v>35</v>
      </c>
      <c r="G79936">
        <v>32.5</v>
      </c>
    </row>
    <row r="79937" spans="1:7" x14ac:dyDescent="0.25">
      <c r="A79937">
        <v>79935</v>
      </c>
      <c r="B79937" t="s">
        <v>34</v>
      </c>
      <c r="C79937" s="1">
        <v>42679</v>
      </c>
      <c r="D79937" t="s">
        <v>8</v>
      </c>
      <c r="E79937">
        <v>10</v>
      </c>
      <c r="F79937">
        <v>15</v>
      </c>
      <c r="G79937">
        <v>12.5</v>
      </c>
    </row>
    <row r="79938" spans="1:7" x14ac:dyDescent="0.25">
      <c r="A79938">
        <v>79936</v>
      </c>
      <c r="B79938" t="s">
        <v>35</v>
      </c>
      <c r="C79938" s="1">
        <v>42679</v>
      </c>
      <c r="D79938" t="s">
        <v>8</v>
      </c>
      <c r="E79938">
        <v>50</v>
      </c>
      <c r="F79938">
        <v>55</v>
      </c>
      <c r="G79938">
        <v>52.5</v>
      </c>
    </row>
    <row r="79939" spans="1:7" x14ac:dyDescent="0.25">
      <c r="A79939">
        <v>79937</v>
      </c>
      <c r="B79939" t="s">
        <v>36</v>
      </c>
      <c r="C79939" s="1">
        <v>42679</v>
      </c>
      <c r="D79939" t="s">
        <v>8</v>
      </c>
      <c r="E79939">
        <v>60</v>
      </c>
      <c r="F79939">
        <v>65</v>
      </c>
      <c r="G79939">
        <v>62.5</v>
      </c>
    </row>
    <row r="79940" spans="1:7" x14ac:dyDescent="0.25">
      <c r="A79940">
        <v>79938</v>
      </c>
      <c r="B79940" t="s">
        <v>37</v>
      </c>
      <c r="C79940" s="1">
        <v>42679</v>
      </c>
      <c r="D79940" t="s">
        <v>8</v>
      </c>
      <c r="E79940">
        <v>60</v>
      </c>
      <c r="F79940">
        <v>65</v>
      </c>
      <c r="G79940">
        <v>62.5</v>
      </c>
    </row>
    <row r="79941" spans="1:7" x14ac:dyDescent="0.25">
      <c r="A79941">
        <v>79939</v>
      </c>
      <c r="B79941" t="s">
        <v>38</v>
      </c>
      <c r="C79941" s="1">
        <v>42679</v>
      </c>
      <c r="D79941" t="s">
        <v>8</v>
      </c>
      <c r="E79941">
        <v>50</v>
      </c>
      <c r="F79941">
        <v>55</v>
      </c>
      <c r="G79941">
        <v>52.5</v>
      </c>
    </row>
    <row r="79942" spans="1:7" x14ac:dyDescent="0.25">
      <c r="A79942">
        <v>79940</v>
      </c>
      <c r="B79942" t="s">
        <v>39</v>
      </c>
      <c r="C79942" s="1">
        <v>42679</v>
      </c>
      <c r="D79942" t="s">
        <v>8</v>
      </c>
      <c r="E79942">
        <v>60</v>
      </c>
      <c r="F79942">
        <v>65</v>
      </c>
      <c r="G79942">
        <v>62.5</v>
      </c>
    </row>
    <row r="79943" spans="1:7" x14ac:dyDescent="0.25">
      <c r="A79943">
        <v>79941</v>
      </c>
      <c r="B79943" t="s">
        <v>40</v>
      </c>
      <c r="C79943" s="1">
        <v>42679</v>
      </c>
      <c r="D79943" t="s">
        <v>8</v>
      </c>
      <c r="E79943">
        <v>50</v>
      </c>
      <c r="F79943">
        <v>55</v>
      </c>
      <c r="G79943">
        <v>52.5</v>
      </c>
    </row>
    <row r="79944" spans="1:7" x14ac:dyDescent="0.25">
      <c r="A79944">
        <v>79942</v>
      </c>
      <c r="B79944" t="s">
        <v>41</v>
      </c>
      <c r="C79944" s="1">
        <v>42679</v>
      </c>
      <c r="D79944" t="s">
        <v>8</v>
      </c>
      <c r="E79944">
        <v>100</v>
      </c>
      <c r="F79944">
        <v>110</v>
      </c>
      <c r="G79944">
        <v>105</v>
      </c>
    </row>
    <row r="79945" spans="1:7" x14ac:dyDescent="0.25">
      <c r="A79945">
        <v>79943</v>
      </c>
      <c r="B79945" t="s">
        <v>48</v>
      </c>
      <c r="C79945" s="1">
        <v>42679</v>
      </c>
      <c r="D79945" t="s">
        <v>8</v>
      </c>
      <c r="E79945">
        <v>60</v>
      </c>
      <c r="F79945">
        <v>65</v>
      </c>
      <c r="G79945">
        <v>62.5</v>
      </c>
    </row>
    <row r="79946" spans="1:7" x14ac:dyDescent="0.25">
      <c r="A79946">
        <v>79944</v>
      </c>
      <c r="B79946" t="s">
        <v>49</v>
      </c>
      <c r="C79946" s="1">
        <v>42679</v>
      </c>
      <c r="D79946" t="s">
        <v>8</v>
      </c>
      <c r="E79946">
        <v>90</v>
      </c>
      <c r="F79946">
        <v>100</v>
      </c>
      <c r="G79946">
        <v>95</v>
      </c>
    </row>
    <row r="79947" spans="1:7" x14ac:dyDescent="0.25">
      <c r="A79947">
        <v>79945</v>
      </c>
      <c r="B79947" t="s">
        <v>50</v>
      </c>
      <c r="C79947" s="1">
        <v>42679</v>
      </c>
      <c r="D79947" t="s">
        <v>8</v>
      </c>
      <c r="E79947">
        <v>90</v>
      </c>
      <c r="F79947">
        <v>100</v>
      </c>
      <c r="G79947">
        <v>95</v>
      </c>
    </row>
    <row r="79948" spans="1:7" x14ac:dyDescent="0.25">
      <c r="A79948">
        <v>79946</v>
      </c>
      <c r="B79948" t="s">
        <v>51</v>
      </c>
      <c r="C79948" s="1">
        <v>42679</v>
      </c>
      <c r="D79948" t="s">
        <v>8</v>
      </c>
      <c r="E79948">
        <v>60</v>
      </c>
      <c r="F79948">
        <v>65</v>
      </c>
      <c r="G79948">
        <v>62.5</v>
      </c>
    </row>
    <row r="79949" spans="1:7" x14ac:dyDescent="0.25">
      <c r="A79949">
        <v>79947</v>
      </c>
      <c r="B79949" t="s">
        <v>52</v>
      </c>
      <c r="C79949" s="1">
        <v>42679</v>
      </c>
      <c r="D79949" t="s">
        <v>8</v>
      </c>
      <c r="E79949">
        <v>80</v>
      </c>
      <c r="F79949">
        <v>85</v>
      </c>
      <c r="G79949">
        <v>82.5</v>
      </c>
    </row>
    <row r="79950" spans="1:7" x14ac:dyDescent="0.25">
      <c r="A79950">
        <v>79948</v>
      </c>
      <c r="B79950" t="s">
        <v>53</v>
      </c>
      <c r="C79950" s="1">
        <v>42679</v>
      </c>
      <c r="D79950" t="s">
        <v>8</v>
      </c>
      <c r="E79950">
        <v>50</v>
      </c>
      <c r="F79950">
        <v>55</v>
      </c>
      <c r="G79950">
        <v>52.5</v>
      </c>
    </row>
    <row r="79951" spans="1:7" x14ac:dyDescent="0.25">
      <c r="A79951">
        <v>79949</v>
      </c>
      <c r="B79951" t="s">
        <v>54</v>
      </c>
      <c r="C79951" s="1">
        <v>42679</v>
      </c>
      <c r="D79951" t="s">
        <v>8</v>
      </c>
      <c r="E79951">
        <v>90</v>
      </c>
      <c r="F79951">
        <v>100</v>
      </c>
      <c r="G79951">
        <v>95</v>
      </c>
    </row>
    <row r="79952" spans="1:7" x14ac:dyDescent="0.25">
      <c r="A79952">
        <v>79950</v>
      </c>
      <c r="B79952" t="s">
        <v>55</v>
      </c>
      <c r="C79952" s="1">
        <v>42679</v>
      </c>
      <c r="D79952" t="s">
        <v>8</v>
      </c>
      <c r="E79952">
        <v>120</v>
      </c>
      <c r="F79952">
        <v>130</v>
      </c>
      <c r="G79952">
        <v>125</v>
      </c>
    </row>
    <row r="79953" spans="1:7" x14ac:dyDescent="0.25">
      <c r="A79953">
        <v>79951</v>
      </c>
      <c r="B79953" t="s">
        <v>56</v>
      </c>
      <c r="C79953" s="1">
        <v>42679</v>
      </c>
      <c r="D79953" t="s">
        <v>8</v>
      </c>
      <c r="E79953">
        <v>80</v>
      </c>
      <c r="F79953">
        <v>90</v>
      </c>
      <c r="G79953">
        <v>85</v>
      </c>
    </row>
    <row r="79954" spans="1:7" x14ac:dyDescent="0.25">
      <c r="A79954">
        <v>79952</v>
      </c>
      <c r="B79954" t="s">
        <v>57</v>
      </c>
      <c r="C79954" s="1">
        <v>42679</v>
      </c>
      <c r="D79954" t="s">
        <v>8</v>
      </c>
      <c r="E79954">
        <v>200</v>
      </c>
      <c r="F79954">
        <v>210</v>
      </c>
      <c r="G79954">
        <v>205</v>
      </c>
    </row>
    <row r="79955" spans="1:7" x14ac:dyDescent="0.25">
      <c r="A79955">
        <v>79953</v>
      </c>
      <c r="B79955" t="s">
        <v>58</v>
      </c>
      <c r="C79955" s="1">
        <v>42679</v>
      </c>
      <c r="D79955" t="s">
        <v>8</v>
      </c>
      <c r="E79955">
        <v>90</v>
      </c>
      <c r="F79955">
        <v>100</v>
      </c>
      <c r="G79955">
        <v>95</v>
      </c>
    </row>
    <row r="79956" spans="1:7" x14ac:dyDescent="0.25">
      <c r="A79956">
        <v>79954</v>
      </c>
      <c r="B79956" t="s">
        <v>59</v>
      </c>
      <c r="C79956" s="1">
        <v>42679</v>
      </c>
      <c r="D79956" t="s">
        <v>60</v>
      </c>
      <c r="E79956">
        <v>60</v>
      </c>
      <c r="F79956">
        <v>70</v>
      </c>
      <c r="G79956">
        <v>65</v>
      </c>
    </row>
    <row r="79957" spans="1:7" x14ac:dyDescent="0.25">
      <c r="A79957">
        <v>79955</v>
      </c>
      <c r="B79957" t="s">
        <v>61</v>
      </c>
      <c r="C79957" s="1">
        <v>42679</v>
      </c>
      <c r="D79957" t="s">
        <v>8</v>
      </c>
      <c r="E79957">
        <v>400</v>
      </c>
      <c r="F79957">
        <v>450</v>
      </c>
      <c r="G79957">
        <v>425</v>
      </c>
    </row>
    <row r="79958" spans="1:7" x14ac:dyDescent="0.25">
      <c r="A79958">
        <v>79956</v>
      </c>
      <c r="B79958" t="s">
        <v>62</v>
      </c>
      <c r="C79958" s="1">
        <v>42679</v>
      </c>
      <c r="D79958" t="s">
        <v>8</v>
      </c>
      <c r="E79958">
        <v>290</v>
      </c>
      <c r="F79958">
        <v>300</v>
      </c>
      <c r="G79958">
        <v>295</v>
      </c>
    </row>
    <row r="79959" spans="1:7" x14ac:dyDescent="0.25">
      <c r="A79959">
        <v>79957</v>
      </c>
      <c r="B79959" t="s">
        <v>92</v>
      </c>
      <c r="C79959" s="1">
        <v>42679</v>
      </c>
      <c r="D79959" t="s">
        <v>8</v>
      </c>
      <c r="E79959">
        <v>60</v>
      </c>
      <c r="F79959">
        <v>70</v>
      </c>
      <c r="G79959">
        <v>65</v>
      </c>
    </row>
    <row r="79960" spans="1:7" x14ac:dyDescent="0.25">
      <c r="A79960">
        <v>79958</v>
      </c>
      <c r="B79960" t="s">
        <v>65</v>
      </c>
      <c r="C79960" s="1">
        <v>42679</v>
      </c>
      <c r="D79960" t="s">
        <v>8</v>
      </c>
      <c r="E79960">
        <v>50</v>
      </c>
      <c r="F79960">
        <v>55</v>
      </c>
      <c r="G79960">
        <v>52.5</v>
      </c>
    </row>
    <row r="79961" spans="1:7" x14ac:dyDescent="0.25">
      <c r="A79961">
        <v>79959</v>
      </c>
      <c r="B79961" t="s">
        <v>66</v>
      </c>
      <c r="C79961" s="1">
        <v>42679</v>
      </c>
      <c r="D79961" t="s">
        <v>8</v>
      </c>
      <c r="E79961">
        <v>60</v>
      </c>
      <c r="F79961">
        <v>70</v>
      </c>
      <c r="G79961">
        <v>65</v>
      </c>
    </row>
    <row r="79962" spans="1:7" x14ac:dyDescent="0.25">
      <c r="A79962">
        <v>79960</v>
      </c>
      <c r="B79962" t="s">
        <v>67</v>
      </c>
      <c r="C79962" s="1">
        <v>42679</v>
      </c>
      <c r="D79962" t="s">
        <v>68</v>
      </c>
      <c r="E79962">
        <v>100</v>
      </c>
      <c r="F79962">
        <v>110</v>
      </c>
      <c r="G79962">
        <v>105</v>
      </c>
    </row>
    <row r="79963" spans="1:7" x14ac:dyDescent="0.25">
      <c r="A79963">
        <v>79961</v>
      </c>
      <c r="B79963" t="s">
        <v>69</v>
      </c>
      <c r="C79963" s="1">
        <v>42679</v>
      </c>
      <c r="D79963" t="s">
        <v>8</v>
      </c>
      <c r="E79963">
        <v>65</v>
      </c>
      <c r="F79963">
        <v>70</v>
      </c>
      <c r="G79963">
        <v>67.5</v>
      </c>
    </row>
    <row r="79964" spans="1:7" x14ac:dyDescent="0.25">
      <c r="A79964">
        <v>79962</v>
      </c>
      <c r="B79964" t="s">
        <v>90</v>
      </c>
      <c r="C79964" s="1">
        <v>42679</v>
      </c>
      <c r="D79964" t="s">
        <v>8</v>
      </c>
      <c r="E79964">
        <v>35</v>
      </c>
      <c r="F79964">
        <v>40</v>
      </c>
      <c r="G79964">
        <v>37.5</v>
      </c>
    </row>
    <row r="79965" spans="1:7" x14ac:dyDescent="0.25">
      <c r="A79965">
        <v>79963</v>
      </c>
      <c r="B79965" t="s">
        <v>102</v>
      </c>
      <c r="C79965" s="1">
        <v>42679</v>
      </c>
      <c r="D79965" t="s">
        <v>8</v>
      </c>
      <c r="E79965">
        <v>100</v>
      </c>
      <c r="F79965">
        <v>110</v>
      </c>
      <c r="G79965">
        <v>105</v>
      </c>
    </row>
    <row r="79966" spans="1:7" x14ac:dyDescent="0.25">
      <c r="A79966">
        <v>79964</v>
      </c>
      <c r="B79966" t="s">
        <v>71</v>
      </c>
      <c r="C79966" s="1">
        <v>42679</v>
      </c>
      <c r="D79966" t="s">
        <v>8</v>
      </c>
      <c r="E79966">
        <v>60</v>
      </c>
      <c r="F79966">
        <v>70</v>
      </c>
      <c r="G79966">
        <v>65</v>
      </c>
    </row>
    <row r="79967" spans="1:7" x14ac:dyDescent="0.25">
      <c r="A79967">
        <v>79965</v>
      </c>
      <c r="B79967" t="s">
        <v>88</v>
      </c>
      <c r="C79967" s="1">
        <v>42679</v>
      </c>
      <c r="D79967" t="s">
        <v>8</v>
      </c>
      <c r="E79967">
        <v>35</v>
      </c>
      <c r="F79967">
        <v>40</v>
      </c>
      <c r="G79967">
        <v>37.5</v>
      </c>
    </row>
    <row r="79968" spans="1:7" x14ac:dyDescent="0.25">
      <c r="A79968">
        <v>79966</v>
      </c>
      <c r="B79968" t="s">
        <v>73</v>
      </c>
      <c r="C79968" s="1">
        <v>42679</v>
      </c>
      <c r="D79968" t="s">
        <v>8</v>
      </c>
      <c r="E79968">
        <v>50</v>
      </c>
      <c r="F79968">
        <v>60</v>
      </c>
      <c r="G79968">
        <v>55</v>
      </c>
    </row>
    <row r="79969" spans="1:7" x14ac:dyDescent="0.25">
      <c r="A79969">
        <v>79967</v>
      </c>
      <c r="B79969" t="s">
        <v>74</v>
      </c>
      <c r="C79969" s="1">
        <v>42679</v>
      </c>
      <c r="D79969" t="s">
        <v>8</v>
      </c>
      <c r="E79969">
        <v>270</v>
      </c>
      <c r="F79969">
        <v>280</v>
      </c>
      <c r="G79969">
        <v>275</v>
      </c>
    </row>
    <row r="79970" spans="1:7" x14ac:dyDescent="0.25">
      <c r="A79970">
        <v>79968</v>
      </c>
      <c r="B79970" t="s">
        <v>75</v>
      </c>
      <c r="C79970" s="1">
        <v>42679</v>
      </c>
      <c r="D79970" t="s">
        <v>8</v>
      </c>
      <c r="E79970">
        <v>65</v>
      </c>
      <c r="F79970">
        <v>70</v>
      </c>
      <c r="G79970">
        <v>67.5</v>
      </c>
    </row>
    <row r="79971" spans="1:7" x14ac:dyDescent="0.25">
      <c r="A79971">
        <v>79969</v>
      </c>
      <c r="B79971" t="s">
        <v>76</v>
      </c>
      <c r="C79971" s="1">
        <v>42679</v>
      </c>
      <c r="D79971" t="s">
        <v>8</v>
      </c>
      <c r="E79971">
        <v>85</v>
      </c>
      <c r="F79971">
        <v>90</v>
      </c>
      <c r="G79971">
        <v>87.5</v>
      </c>
    </row>
    <row r="79972" spans="1:7" x14ac:dyDescent="0.25">
      <c r="A79972">
        <v>79970</v>
      </c>
      <c r="B79972" t="s">
        <v>77</v>
      </c>
      <c r="C79972" s="1">
        <v>42679</v>
      </c>
      <c r="D79972" t="s">
        <v>8</v>
      </c>
      <c r="E79972">
        <v>100</v>
      </c>
      <c r="F79972">
        <v>110</v>
      </c>
      <c r="G79972">
        <v>105</v>
      </c>
    </row>
    <row r="79973" spans="1:7" x14ac:dyDescent="0.25">
      <c r="A79973">
        <v>79971</v>
      </c>
      <c r="B79973" t="s">
        <v>78</v>
      </c>
      <c r="C79973" s="1">
        <v>42679</v>
      </c>
      <c r="D79973" t="s">
        <v>8</v>
      </c>
      <c r="E79973">
        <v>350</v>
      </c>
      <c r="F79973">
        <v>360</v>
      </c>
      <c r="G79973">
        <v>355</v>
      </c>
    </row>
    <row r="79974" spans="1:7" x14ac:dyDescent="0.25">
      <c r="A79974">
        <v>79972</v>
      </c>
      <c r="B79974" t="s">
        <v>79</v>
      </c>
      <c r="C79974" s="1">
        <v>42679</v>
      </c>
      <c r="D79974" t="s">
        <v>8</v>
      </c>
      <c r="E79974">
        <v>310</v>
      </c>
      <c r="F79974">
        <v>320</v>
      </c>
      <c r="G79974">
        <v>315</v>
      </c>
    </row>
    <row r="79975" spans="1:7" x14ac:dyDescent="0.25">
      <c r="A79975">
        <v>79973</v>
      </c>
      <c r="B79975" t="s">
        <v>80</v>
      </c>
      <c r="C79975" s="1">
        <v>42679</v>
      </c>
      <c r="D79975" t="s">
        <v>8</v>
      </c>
      <c r="E79975">
        <v>280</v>
      </c>
      <c r="F79975">
        <v>290</v>
      </c>
      <c r="G79975">
        <v>285</v>
      </c>
    </row>
    <row r="79976" spans="1:7" x14ac:dyDescent="0.25">
      <c r="A79976">
        <v>79974</v>
      </c>
      <c r="B79976" t="s">
        <v>81</v>
      </c>
      <c r="C79976" s="1">
        <v>42679</v>
      </c>
      <c r="D79976" t="s">
        <v>8</v>
      </c>
      <c r="E79976">
        <v>200</v>
      </c>
      <c r="F79976">
        <v>210</v>
      </c>
      <c r="G79976">
        <v>205</v>
      </c>
    </row>
    <row r="79977" spans="1:7" x14ac:dyDescent="0.25">
      <c r="A79977">
        <v>79975</v>
      </c>
      <c r="B79977" t="s">
        <v>82</v>
      </c>
      <c r="C79977" s="1">
        <v>42679</v>
      </c>
      <c r="D79977" t="s">
        <v>8</v>
      </c>
      <c r="E79977">
        <v>200</v>
      </c>
      <c r="F79977">
        <v>210</v>
      </c>
      <c r="G79977">
        <v>205</v>
      </c>
    </row>
    <row r="79978" spans="1:7" x14ac:dyDescent="0.25">
      <c r="A79978">
        <v>79976</v>
      </c>
      <c r="B79978" t="s">
        <v>83</v>
      </c>
      <c r="C79978" s="1">
        <v>42679</v>
      </c>
      <c r="D79978" t="s">
        <v>8</v>
      </c>
      <c r="E79978">
        <v>230</v>
      </c>
      <c r="F79978">
        <v>235</v>
      </c>
      <c r="G79978">
        <v>232.5</v>
      </c>
    </row>
    <row r="79979" spans="1:7" x14ac:dyDescent="0.25">
      <c r="A79979">
        <v>79977</v>
      </c>
      <c r="B79979" t="s">
        <v>7</v>
      </c>
      <c r="C79979" s="1">
        <v>42680</v>
      </c>
      <c r="D79979" t="s">
        <v>8</v>
      </c>
      <c r="E79979">
        <v>30</v>
      </c>
      <c r="F79979">
        <v>38</v>
      </c>
      <c r="G79979">
        <v>34</v>
      </c>
    </row>
    <row r="79980" spans="1:7" x14ac:dyDescent="0.25">
      <c r="A79980">
        <v>79978</v>
      </c>
      <c r="B79980" t="s">
        <v>9</v>
      </c>
      <c r="C79980" s="1">
        <v>42680</v>
      </c>
      <c r="D79980" t="s">
        <v>8</v>
      </c>
      <c r="E79980">
        <v>30</v>
      </c>
      <c r="F79980">
        <v>38</v>
      </c>
      <c r="G79980">
        <v>34</v>
      </c>
    </row>
    <row r="79981" spans="1:7" x14ac:dyDescent="0.25">
      <c r="A79981">
        <v>79979</v>
      </c>
      <c r="B79981" t="s">
        <v>10</v>
      </c>
      <c r="C79981" s="1">
        <v>42680</v>
      </c>
      <c r="D79981" t="s">
        <v>8</v>
      </c>
      <c r="E79981">
        <v>55</v>
      </c>
      <c r="F79981">
        <v>60</v>
      </c>
      <c r="G79981">
        <v>57.5</v>
      </c>
    </row>
    <row r="79982" spans="1:7" x14ac:dyDescent="0.25">
      <c r="A79982">
        <v>79980</v>
      </c>
      <c r="B79982" t="s">
        <v>12</v>
      </c>
      <c r="C79982" s="1">
        <v>42680</v>
      </c>
      <c r="D79982" t="s">
        <v>8</v>
      </c>
      <c r="E79982">
        <v>22</v>
      </c>
      <c r="F79982">
        <v>24</v>
      </c>
      <c r="G79982">
        <v>23</v>
      </c>
    </row>
    <row r="79983" spans="1:7" x14ac:dyDescent="0.25">
      <c r="A79983">
        <v>79981</v>
      </c>
      <c r="B79983" t="s">
        <v>13</v>
      </c>
      <c r="C79983" s="1">
        <v>42680</v>
      </c>
      <c r="D79983" t="s">
        <v>8</v>
      </c>
      <c r="E79983">
        <v>130</v>
      </c>
      <c r="F79983">
        <v>140</v>
      </c>
      <c r="G79983">
        <v>135</v>
      </c>
    </row>
    <row r="79984" spans="1:7" x14ac:dyDescent="0.25">
      <c r="A79984">
        <v>79982</v>
      </c>
      <c r="B79984" t="s">
        <v>14</v>
      </c>
      <c r="C79984" s="1">
        <v>42680</v>
      </c>
      <c r="D79984" t="s">
        <v>8</v>
      </c>
      <c r="E79984">
        <v>50</v>
      </c>
      <c r="F79984">
        <v>55</v>
      </c>
      <c r="G79984">
        <v>52.5</v>
      </c>
    </row>
    <row r="79985" spans="1:7" x14ac:dyDescent="0.25">
      <c r="A79985">
        <v>79983</v>
      </c>
      <c r="B79985" t="s">
        <v>15</v>
      </c>
      <c r="C79985" s="1">
        <v>42680</v>
      </c>
      <c r="D79985" t="s">
        <v>8</v>
      </c>
      <c r="E79985">
        <v>80</v>
      </c>
      <c r="F79985">
        <v>90</v>
      </c>
      <c r="G79985">
        <v>85</v>
      </c>
    </row>
    <row r="79986" spans="1:7" x14ac:dyDescent="0.25">
      <c r="A79986">
        <v>79984</v>
      </c>
      <c r="B79986" t="s">
        <v>17</v>
      </c>
      <c r="C79986" s="1">
        <v>42680</v>
      </c>
      <c r="D79986" t="s">
        <v>8</v>
      </c>
      <c r="E79986">
        <v>25</v>
      </c>
      <c r="F79986">
        <v>30</v>
      </c>
      <c r="G79986">
        <v>27.5</v>
      </c>
    </row>
    <row r="79987" spans="1:7" x14ac:dyDescent="0.25">
      <c r="A79987">
        <v>79985</v>
      </c>
      <c r="B79987" t="s">
        <v>18</v>
      </c>
      <c r="C79987" s="1">
        <v>42680</v>
      </c>
      <c r="D79987" t="s">
        <v>8</v>
      </c>
      <c r="E79987">
        <v>30</v>
      </c>
      <c r="F79987">
        <v>35</v>
      </c>
      <c r="G79987">
        <v>32.5</v>
      </c>
    </row>
    <row r="79988" spans="1:7" x14ac:dyDescent="0.25">
      <c r="A79988">
        <v>79986</v>
      </c>
      <c r="B79988" t="s">
        <v>19</v>
      </c>
      <c r="C79988" s="1">
        <v>42680</v>
      </c>
      <c r="D79988" t="s">
        <v>8</v>
      </c>
      <c r="E79988">
        <v>30</v>
      </c>
      <c r="F79988">
        <v>35</v>
      </c>
      <c r="G79988">
        <v>32.5</v>
      </c>
    </row>
    <row r="79989" spans="1:7" x14ac:dyDescent="0.25">
      <c r="A79989">
        <v>79987</v>
      </c>
      <c r="B79989" t="s">
        <v>20</v>
      </c>
      <c r="C79989" s="1">
        <v>42680</v>
      </c>
      <c r="D79989" t="s">
        <v>8</v>
      </c>
      <c r="E79989">
        <v>90</v>
      </c>
      <c r="F79989">
        <v>100</v>
      </c>
      <c r="G79989">
        <v>95</v>
      </c>
    </row>
    <row r="79990" spans="1:7" x14ac:dyDescent="0.25">
      <c r="A79990">
        <v>79988</v>
      </c>
      <c r="B79990" t="s">
        <v>21</v>
      </c>
      <c r="C79990" s="1">
        <v>42680</v>
      </c>
      <c r="D79990" t="s">
        <v>8</v>
      </c>
      <c r="E79990">
        <v>120</v>
      </c>
      <c r="F79990">
        <v>130</v>
      </c>
      <c r="G79990">
        <v>125</v>
      </c>
    </row>
    <row r="79991" spans="1:7" x14ac:dyDescent="0.25">
      <c r="A79991">
        <v>79989</v>
      </c>
      <c r="B79991" t="s">
        <v>22</v>
      </c>
      <c r="C79991" s="1">
        <v>42680</v>
      </c>
      <c r="D79991" t="s">
        <v>8</v>
      </c>
      <c r="E79991">
        <v>35</v>
      </c>
      <c r="F79991">
        <v>40</v>
      </c>
      <c r="G79991">
        <v>37.5</v>
      </c>
    </row>
    <row r="79992" spans="1:7" x14ac:dyDescent="0.25">
      <c r="A79992">
        <v>79990</v>
      </c>
      <c r="B79992" t="s">
        <v>91</v>
      </c>
      <c r="C79992" s="1">
        <v>42680</v>
      </c>
      <c r="D79992" t="s">
        <v>8</v>
      </c>
      <c r="E79992">
        <v>90</v>
      </c>
      <c r="F79992">
        <v>100</v>
      </c>
      <c r="G79992">
        <v>95</v>
      </c>
    </row>
    <row r="79993" spans="1:7" x14ac:dyDescent="0.25">
      <c r="A79993">
        <v>79991</v>
      </c>
      <c r="B79993" t="s">
        <v>23</v>
      </c>
      <c r="C79993" s="1">
        <v>42680</v>
      </c>
      <c r="D79993" t="s">
        <v>8</v>
      </c>
      <c r="E79993">
        <v>60</v>
      </c>
      <c r="F79993">
        <v>70</v>
      </c>
      <c r="G79993">
        <v>65</v>
      </c>
    </row>
    <row r="79994" spans="1:7" x14ac:dyDescent="0.25">
      <c r="A79994">
        <v>79992</v>
      </c>
      <c r="B79994" t="s">
        <v>24</v>
      </c>
      <c r="C79994" s="1">
        <v>42680</v>
      </c>
      <c r="D79994" t="s">
        <v>8</v>
      </c>
      <c r="E79994">
        <v>60</v>
      </c>
      <c r="F79994">
        <v>70</v>
      </c>
      <c r="G79994">
        <v>65</v>
      </c>
    </row>
    <row r="79995" spans="1:7" x14ac:dyDescent="0.25">
      <c r="A79995">
        <v>79993</v>
      </c>
      <c r="B79995" t="s">
        <v>25</v>
      </c>
      <c r="C79995" s="1">
        <v>42680</v>
      </c>
      <c r="D79995" t="s">
        <v>8</v>
      </c>
      <c r="E79995">
        <v>35</v>
      </c>
      <c r="F79995">
        <v>40</v>
      </c>
      <c r="G79995">
        <v>37.5</v>
      </c>
    </row>
    <row r="79996" spans="1:7" x14ac:dyDescent="0.25">
      <c r="A79996">
        <v>79994</v>
      </c>
      <c r="B79996" t="s">
        <v>26</v>
      </c>
      <c r="C79996" s="1">
        <v>42680</v>
      </c>
      <c r="D79996" t="s">
        <v>8</v>
      </c>
      <c r="E79996">
        <v>35</v>
      </c>
      <c r="F79996">
        <v>40</v>
      </c>
      <c r="G79996">
        <v>37.5</v>
      </c>
    </row>
    <row r="79997" spans="1:7" x14ac:dyDescent="0.25">
      <c r="A79997">
        <v>79995</v>
      </c>
      <c r="B79997" t="s">
        <v>28</v>
      </c>
      <c r="C79997" s="1">
        <v>42680</v>
      </c>
      <c r="D79997" t="s">
        <v>8</v>
      </c>
      <c r="E79997">
        <v>60</v>
      </c>
      <c r="F79997">
        <v>70</v>
      </c>
      <c r="G79997">
        <v>65</v>
      </c>
    </row>
    <row r="79998" spans="1:7" x14ac:dyDescent="0.25">
      <c r="A79998">
        <v>79996</v>
      </c>
      <c r="B79998" t="s">
        <v>30</v>
      </c>
      <c r="C79998" s="1">
        <v>42680</v>
      </c>
      <c r="D79998" t="s">
        <v>8</v>
      </c>
      <c r="E79998">
        <v>25</v>
      </c>
      <c r="F79998">
        <v>30</v>
      </c>
      <c r="G79998">
        <v>27.5</v>
      </c>
    </row>
    <row r="79999" spans="1:7" x14ac:dyDescent="0.25">
      <c r="A79999">
        <v>79997</v>
      </c>
      <c r="B79999" t="s">
        <v>31</v>
      </c>
      <c r="C79999" s="1">
        <v>42680</v>
      </c>
      <c r="D79999" t="s">
        <v>8</v>
      </c>
      <c r="E79999">
        <v>30</v>
      </c>
      <c r="F79999">
        <v>40</v>
      </c>
      <c r="G79999">
        <v>35</v>
      </c>
    </row>
    <row r="80000" spans="1:7" x14ac:dyDescent="0.25">
      <c r="A80000">
        <v>79998</v>
      </c>
      <c r="B80000" t="s">
        <v>33</v>
      </c>
      <c r="C80000" s="1">
        <v>42680</v>
      </c>
      <c r="D80000" t="s">
        <v>8</v>
      </c>
      <c r="E80000">
        <v>90</v>
      </c>
      <c r="F80000">
        <v>100</v>
      </c>
      <c r="G80000">
        <v>95</v>
      </c>
    </row>
    <row r="80001" spans="1:7" x14ac:dyDescent="0.25">
      <c r="A80001">
        <v>79999</v>
      </c>
      <c r="B80001" t="s">
        <v>89</v>
      </c>
      <c r="C80001" s="1">
        <v>42680</v>
      </c>
      <c r="D80001" t="s">
        <v>8</v>
      </c>
      <c r="E80001">
        <v>20</v>
      </c>
      <c r="F80001">
        <v>25</v>
      </c>
      <c r="G80001">
        <v>22.5</v>
      </c>
    </row>
    <row r="80002" spans="1:7" x14ac:dyDescent="0.25">
      <c r="A80002">
        <v>80000</v>
      </c>
      <c r="B80002" t="s">
        <v>84</v>
      </c>
      <c r="C80002" s="1">
        <v>42680</v>
      </c>
      <c r="D80002" t="s">
        <v>8</v>
      </c>
      <c r="E80002">
        <v>30</v>
      </c>
      <c r="F80002">
        <v>35</v>
      </c>
      <c r="G80002">
        <v>32.5</v>
      </c>
    </row>
    <row r="80003" spans="1:7" x14ac:dyDescent="0.25">
      <c r="A80003">
        <v>80001</v>
      </c>
      <c r="B80003" t="s">
        <v>34</v>
      </c>
      <c r="C80003" s="1">
        <v>42680</v>
      </c>
      <c r="D80003" t="s">
        <v>8</v>
      </c>
      <c r="E80003">
        <v>10</v>
      </c>
      <c r="F80003">
        <v>15</v>
      </c>
      <c r="G80003">
        <v>12.5</v>
      </c>
    </row>
    <row r="80004" spans="1:7" x14ac:dyDescent="0.25">
      <c r="A80004">
        <v>80002</v>
      </c>
      <c r="B80004" t="s">
        <v>35</v>
      </c>
      <c r="C80004" s="1">
        <v>42680</v>
      </c>
      <c r="D80004" t="s">
        <v>8</v>
      </c>
      <c r="E80004">
        <v>50</v>
      </c>
      <c r="F80004">
        <v>55</v>
      </c>
      <c r="G80004">
        <v>52.5</v>
      </c>
    </row>
    <row r="80005" spans="1:7" x14ac:dyDescent="0.25">
      <c r="A80005">
        <v>80003</v>
      </c>
      <c r="B80005" t="s">
        <v>36</v>
      </c>
      <c r="C80005" s="1">
        <v>42680</v>
      </c>
      <c r="D80005" t="s">
        <v>8</v>
      </c>
      <c r="E80005">
        <v>60</v>
      </c>
      <c r="F80005">
        <v>65</v>
      </c>
      <c r="G80005">
        <v>62.5</v>
      </c>
    </row>
    <row r="80006" spans="1:7" x14ac:dyDescent="0.25">
      <c r="A80006">
        <v>80004</v>
      </c>
      <c r="B80006" t="s">
        <v>37</v>
      </c>
      <c r="C80006" s="1">
        <v>42680</v>
      </c>
      <c r="D80006" t="s">
        <v>8</v>
      </c>
      <c r="E80006">
        <v>60</v>
      </c>
      <c r="F80006">
        <v>65</v>
      </c>
      <c r="G80006">
        <v>62.5</v>
      </c>
    </row>
    <row r="80007" spans="1:7" x14ac:dyDescent="0.25">
      <c r="A80007">
        <v>80005</v>
      </c>
      <c r="B80007" t="s">
        <v>38</v>
      </c>
      <c r="C80007" s="1">
        <v>42680</v>
      </c>
      <c r="D80007" t="s">
        <v>8</v>
      </c>
      <c r="E80007">
        <v>50</v>
      </c>
      <c r="F80007">
        <v>55</v>
      </c>
      <c r="G80007">
        <v>52.5</v>
      </c>
    </row>
    <row r="80008" spans="1:7" x14ac:dyDescent="0.25">
      <c r="A80008">
        <v>80006</v>
      </c>
      <c r="B80008" t="s">
        <v>39</v>
      </c>
      <c r="C80008" s="1">
        <v>42680</v>
      </c>
      <c r="D80008" t="s">
        <v>8</v>
      </c>
      <c r="E80008">
        <v>60</v>
      </c>
      <c r="F80008">
        <v>65</v>
      </c>
      <c r="G80008">
        <v>62.5</v>
      </c>
    </row>
    <row r="80009" spans="1:7" x14ac:dyDescent="0.25">
      <c r="A80009">
        <v>80007</v>
      </c>
      <c r="B80009" t="s">
        <v>40</v>
      </c>
      <c r="C80009" s="1">
        <v>42680</v>
      </c>
      <c r="D80009" t="s">
        <v>8</v>
      </c>
      <c r="E80009">
        <v>50</v>
      </c>
      <c r="F80009">
        <v>55</v>
      </c>
      <c r="G80009">
        <v>52.5</v>
      </c>
    </row>
    <row r="80010" spans="1:7" x14ac:dyDescent="0.25">
      <c r="A80010">
        <v>80008</v>
      </c>
      <c r="B80010" t="s">
        <v>41</v>
      </c>
      <c r="C80010" s="1">
        <v>42680</v>
      </c>
      <c r="D80010" t="s">
        <v>8</v>
      </c>
      <c r="E80010">
        <v>120</v>
      </c>
      <c r="F80010">
        <v>130</v>
      </c>
      <c r="G80010">
        <v>125</v>
      </c>
    </row>
    <row r="80011" spans="1:7" x14ac:dyDescent="0.25">
      <c r="A80011">
        <v>80009</v>
      </c>
      <c r="B80011" t="s">
        <v>48</v>
      </c>
      <c r="C80011" s="1">
        <v>42680</v>
      </c>
      <c r="D80011" t="s">
        <v>8</v>
      </c>
      <c r="E80011">
        <v>60</v>
      </c>
      <c r="F80011">
        <v>65</v>
      </c>
      <c r="G80011">
        <v>62.5</v>
      </c>
    </row>
    <row r="80012" spans="1:7" x14ac:dyDescent="0.25">
      <c r="A80012">
        <v>80010</v>
      </c>
      <c r="B80012" t="s">
        <v>49</v>
      </c>
      <c r="C80012" s="1">
        <v>42680</v>
      </c>
      <c r="D80012" t="s">
        <v>8</v>
      </c>
      <c r="E80012">
        <v>90</v>
      </c>
      <c r="F80012">
        <v>100</v>
      </c>
      <c r="G80012">
        <v>95</v>
      </c>
    </row>
    <row r="80013" spans="1:7" x14ac:dyDescent="0.25">
      <c r="A80013">
        <v>80011</v>
      </c>
      <c r="B80013" t="s">
        <v>50</v>
      </c>
      <c r="C80013" s="1">
        <v>42680</v>
      </c>
      <c r="D80013" t="s">
        <v>8</v>
      </c>
      <c r="E80013">
        <v>90</v>
      </c>
      <c r="F80013">
        <v>100</v>
      </c>
      <c r="G80013">
        <v>95</v>
      </c>
    </row>
    <row r="80014" spans="1:7" x14ac:dyDescent="0.25">
      <c r="A80014">
        <v>80012</v>
      </c>
      <c r="B80014" t="s">
        <v>51</v>
      </c>
      <c r="C80014" s="1">
        <v>42680</v>
      </c>
      <c r="D80014" t="s">
        <v>8</v>
      </c>
      <c r="E80014">
        <v>60</v>
      </c>
      <c r="F80014">
        <v>65</v>
      </c>
      <c r="G80014">
        <v>62.5</v>
      </c>
    </row>
    <row r="80015" spans="1:7" x14ac:dyDescent="0.25">
      <c r="A80015">
        <v>80013</v>
      </c>
      <c r="B80015" t="s">
        <v>52</v>
      </c>
      <c r="C80015" s="1">
        <v>42680</v>
      </c>
      <c r="D80015" t="s">
        <v>8</v>
      </c>
      <c r="E80015">
        <v>80</v>
      </c>
      <c r="F80015">
        <v>85</v>
      </c>
      <c r="G80015">
        <v>82.5</v>
      </c>
    </row>
    <row r="80016" spans="1:7" x14ac:dyDescent="0.25">
      <c r="A80016">
        <v>80014</v>
      </c>
      <c r="B80016" t="s">
        <v>53</v>
      </c>
      <c r="C80016" s="1">
        <v>42680</v>
      </c>
      <c r="D80016" t="s">
        <v>8</v>
      </c>
      <c r="E80016">
        <v>50</v>
      </c>
      <c r="F80016">
        <v>55</v>
      </c>
      <c r="G80016">
        <v>52.5</v>
      </c>
    </row>
    <row r="80017" spans="1:7" x14ac:dyDescent="0.25">
      <c r="A80017">
        <v>80015</v>
      </c>
      <c r="B80017" t="s">
        <v>54</v>
      </c>
      <c r="C80017" s="1">
        <v>42680</v>
      </c>
      <c r="D80017" t="s">
        <v>8</v>
      </c>
      <c r="E80017">
        <v>90</v>
      </c>
      <c r="F80017">
        <v>100</v>
      </c>
      <c r="G80017">
        <v>95</v>
      </c>
    </row>
    <row r="80018" spans="1:7" x14ac:dyDescent="0.25">
      <c r="A80018">
        <v>80016</v>
      </c>
      <c r="B80018" t="s">
        <v>55</v>
      </c>
      <c r="C80018" s="1">
        <v>42680</v>
      </c>
      <c r="D80018" t="s">
        <v>8</v>
      </c>
      <c r="E80018">
        <v>120</v>
      </c>
      <c r="F80018">
        <v>130</v>
      </c>
      <c r="G80018">
        <v>125</v>
      </c>
    </row>
    <row r="80019" spans="1:7" x14ac:dyDescent="0.25">
      <c r="A80019">
        <v>80017</v>
      </c>
      <c r="B80019" t="s">
        <v>56</v>
      </c>
      <c r="C80019" s="1">
        <v>42680</v>
      </c>
      <c r="D80019" t="s">
        <v>8</v>
      </c>
      <c r="E80019">
        <v>80</v>
      </c>
      <c r="F80019">
        <v>90</v>
      </c>
      <c r="G80019">
        <v>85</v>
      </c>
    </row>
    <row r="80020" spans="1:7" x14ac:dyDescent="0.25">
      <c r="A80020">
        <v>80018</v>
      </c>
      <c r="B80020" t="s">
        <v>57</v>
      </c>
      <c r="C80020" s="1">
        <v>42680</v>
      </c>
      <c r="D80020" t="s">
        <v>8</v>
      </c>
      <c r="E80020">
        <v>200</v>
      </c>
      <c r="F80020">
        <v>210</v>
      </c>
      <c r="G80020">
        <v>205</v>
      </c>
    </row>
    <row r="80021" spans="1:7" x14ac:dyDescent="0.25">
      <c r="A80021">
        <v>80019</v>
      </c>
      <c r="B80021" t="s">
        <v>58</v>
      </c>
      <c r="C80021" s="1">
        <v>42680</v>
      </c>
      <c r="D80021" t="s">
        <v>8</v>
      </c>
      <c r="E80021">
        <v>90</v>
      </c>
      <c r="F80021">
        <v>100</v>
      </c>
      <c r="G80021">
        <v>95</v>
      </c>
    </row>
    <row r="80022" spans="1:7" x14ac:dyDescent="0.25">
      <c r="A80022">
        <v>80020</v>
      </c>
      <c r="B80022" t="s">
        <v>59</v>
      </c>
      <c r="C80022" s="1">
        <v>42680</v>
      </c>
      <c r="D80022" t="s">
        <v>60</v>
      </c>
      <c r="E80022">
        <v>60</v>
      </c>
      <c r="F80022">
        <v>70</v>
      </c>
      <c r="G80022">
        <v>65</v>
      </c>
    </row>
    <row r="80023" spans="1:7" x14ac:dyDescent="0.25">
      <c r="A80023">
        <v>80021</v>
      </c>
      <c r="B80023" t="s">
        <v>61</v>
      </c>
      <c r="C80023" s="1">
        <v>42680</v>
      </c>
      <c r="D80023" t="s">
        <v>8</v>
      </c>
      <c r="E80023">
        <v>400</v>
      </c>
      <c r="F80023">
        <v>450</v>
      </c>
      <c r="G80023">
        <v>425</v>
      </c>
    </row>
    <row r="80024" spans="1:7" x14ac:dyDescent="0.25">
      <c r="A80024">
        <v>80022</v>
      </c>
      <c r="B80024" t="s">
        <v>62</v>
      </c>
      <c r="C80024" s="1">
        <v>42680</v>
      </c>
      <c r="D80024" t="s">
        <v>8</v>
      </c>
      <c r="E80024">
        <v>290</v>
      </c>
      <c r="F80024">
        <v>300</v>
      </c>
      <c r="G80024">
        <v>295</v>
      </c>
    </row>
    <row r="80025" spans="1:7" x14ac:dyDescent="0.25">
      <c r="A80025">
        <v>80023</v>
      </c>
      <c r="B80025" t="s">
        <v>92</v>
      </c>
      <c r="C80025" s="1">
        <v>42680</v>
      </c>
      <c r="D80025" t="s">
        <v>8</v>
      </c>
      <c r="E80025">
        <v>60</v>
      </c>
      <c r="F80025">
        <v>70</v>
      </c>
      <c r="G80025">
        <v>65</v>
      </c>
    </row>
    <row r="80026" spans="1:7" x14ac:dyDescent="0.25">
      <c r="A80026">
        <v>80024</v>
      </c>
      <c r="B80026" t="s">
        <v>65</v>
      </c>
      <c r="C80026" s="1">
        <v>42680</v>
      </c>
      <c r="D80026" t="s">
        <v>8</v>
      </c>
      <c r="E80026">
        <v>50</v>
      </c>
      <c r="F80026">
        <v>55</v>
      </c>
      <c r="G80026">
        <v>52.5</v>
      </c>
    </row>
    <row r="80027" spans="1:7" x14ac:dyDescent="0.25">
      <c r="A80027">
        <v>80025</v>
      </c>
      <c r="B80027" t="s">
        <v>66</v>
      </c>
      <c r="C80027" s="1">
        <v>42680</v>
      </c>
      <c r="D80027" t="s">
        <v>8</v>
      </c>
      <c r="E80027">
        <v>60</v>
      </c>
      <c r="F80027">
        <v>70</v>
      </c>
      <c r="G80027">
        <v>65</v>
      </c>
    </row>
    <row r="80028" spans="1:7" x14ac:dyDescent="0.25">
      <c r="A80028">
        <v>80026</v>
      </c>
      <c r="B80028" t="s">
        <v>67</v>
      </c>
      <c r="C80028" s="1">
        <v>42680</v>
      </c>
      <c r="D80028" t="s">
        <v>68</v>
      </c>
      <c r="E80028">
        <v>100</v>
      </c>
      <c r="F80028">
        <v>110</v>
      </c>
      <c r="G80028">
        <v>105</v>
      </c>
    </row>
    <row r="80029" spans="1:7" x14ac:dyDescent="0.25">
      <c r="A80029">
        <v>80027</v>
      </c>
      <c r="B80029" t="s">
        <v>69</v>
      </c>
      <c r="C80029" s="1">
        <v>42680</v>
      </c>
      <c r="D80029" t="s">
        <v>8</v>
      </c>
      <c r="E80029">
        <v>65</v>
      </c>
      <c r="F80029">
        <v>70</v>
      </c>
      <c r="G80029">
        <v>67.5</v>
      </c>
    </row>
    <row r="80030" spans="1:7" x14ac:dyDescent="0.25">
      <c r="A80030">
        <v>80028</v>
      </c>
      <c r="B80030" t="s">
        <v>90</v>
      </c>
      <c r="C80030" s="1">
        <v>42680</v>
      </c>
      <c r="D80030" t="s">
        <v>8</v>
      </c>
      <c r="E80030">
        <v>35</v>
      </c>
      <c r="F80030">
        <v>40</v>
      </c>
      <c r="G80030">
        <v>37.5</v>
      </c>
    </row>
    <row r="80031" spans="1:7" x14ac:dyDescent="0.25">
      <c r="A80031">
        <v>80029</v>
      </c>
      <c r="B80031" t="s">
        <v>102</v>
      </c>
      <c r="C80031" s="1">
        <v>42680</v>
      </c>
      <c r="D80031" t="s">
        <v>8</v>
      </c>
      <c r="E80031">
        <v>100</v>
      </c>
      <c r="F80031">
        <v>110</v>
      </c>
      <c r="G80031">
        <v>105</v>
      </c>
    </row>
    <row r="80032" spans="1:7" x14ac:dyDescent="0.25">
      <c r="A80032">
        <v>80030</v>
      </c>
      <c r="B80032" t="s">
        <v>71</v>
      </c>
      <c r="C80032" s="1">
        <v>42680</v>
      </c>
      <c r="D80032" t="s">
        <v>8</v>
      </c>
      <c r="E80032">
        <v>60</v>
      </c>
      <c r="F80032">
        <v>70</v>
      </c>
      <c r="G80032">
        <v>65</v>
      </c>
    </row>
    <row r="80033" spans="1:7" x14ac:dyDescent="0.25">
      <c r="A80033">
        <v>80031</v>
      </c>
      <c r="B80033" t="s">
        <v>88</v>
      </c>
      <c r="C80033" s="1">
        <v>42680</v>
      </c>
      <c r="D80033" t="s">
        <v>8</v>
      </c>
      <c r="E80033">
        <v>35</v>
      </c>
      <c r="F80033">
        <v>40</v>
      </c>
      <c r="G80033">
        <v>37.5</v>
      </c>
    </row>
    <row r="80034" spans="1:7" x14ac:dyDescent="0.25">
      <c r="A80034">
        <v>80032</v>
      </c>
      <c r="B80034" t="s">
        <v>73</v>
      </c>
      <c r="C80034" s="1">
        <v>42680</v>
      </c>
      <c r="D80034" t="s">
        <v>8</v>
      </c>
      <c r="E80034">
        <v>50</v>
      </c>
      <c r="F80034">
        <v>55</v>
      </c>
      <c r="G80034">
        <v>52.5</v>
      </c>
    </row>
    <row r="80035" spans="1:7" x14ac:dyDescent="0.25">
      <c r="A80035">
        <v>80033</v>
      </c>
      <c r="B80035" t="s">
        <v>74</v>
      </c>
      <c r="C80035" s="1">
        <v>42680</v>
      </c>
      <c r="D80035" t="s">
        <v>8</v>
      </c>
      <c r="E80035">
        <v>270</v>
      </c>
      <c r="F80035">
        <v>280</v>
      </c>
      <c r="G80035">
        <v>275</v>
      </c>
    </row>
    <row r="80036" spans="1:7" x14ac:dyDescent="0.25">
      <c r="A80036">
        <v>80034</v>
      </c>
      <c r="B80036" t="s">
        <v>75</v>
      </c>
      <c r="C80036" s="1">
        <v>42680</v>
      </c>
      <c r="D80036" t="s">
        <v>8</v>
      </c>
      <c r="E80036">
        <v>65</v>
      </c>
      <c r="F80036">
        <v>70</v>
      </c>
      <c r="G80036">
        <v>67.5</v>
      </c>
    </row>
    <row r="80037" spans="1:7" x14ac:dyDescent="0.25">
      <c r="A80037">
        <v>80035</v>
      </c>
      <c r="B80037" t="s">
        <v>76</v>
      </c>
      <c r="C80037" s="1">
        <v>42680</v>
      </c>
      <c r="D80037" t="s">
        <v>8</v>
      </c>
      <c r="E80037">
        <v>80</v>
      </c>
      <c r="F80037">
        <v>90</v>
      </c>
      <c r="G80037">
        <v>85</v>
      </c>
    </row>
    <row r="80038" spans="1:7" x14ac:dyDescent="0.25">
      <c r="A80038">
        <v>80036</v>
      </c>
      <c r="B80038" t="s">
        <v>77</v>
      </c>
      <c r="C80038" s="1">
        <v>42680</v>
      </c>
      <c r="D80038" t="s">
        <v>8</v>
      </c>
      <c r="E80038">
        <v>100</v>
      </c>
      <c r="F80038">
        <v>110</v>
      </c>
      <c r="G80038">
        <v>105</v>
      </c>
    </row>
    <row r="80039" spans="1:7" x14ac:dyDescent="0.25">
      <c r="A80039">
        <v>80037</v>
      </c>
      <c r="B80039" t="s">
        <v>78</v>
      </c>
      <c r="C80039" s="1">
        <v>42680</v>
      </c>
      <c r="D80039" t="s">
        <v>8</v>
      </c>
      <c r="E80039">
        <v>200</v>
      </c>
      <c r="F80039">
        <v>250</v>
      </c>
      <c r="G80039">
        <v>225</v>
      </c>
    </row>
    <row r="80040" spans="1:7" x14ac:dyDescent="0.25">
      <c r="A80040">
        <v>80038</v>
      </c>
      <c r="B80040" t="s">
        <v>79</v>
      </c>
      <c r="C80040" s="1">
        <v>42680</v>
      </c>
      <c r="D80040" t="s">
        <v>8</v>
      </c>
      <c r="E80040">
        <v>310</v>
      </c>
      <c r="F80040">
        <v>320</v>
      </c>
      <c r="G80040">
        <v>315</v>
      </c>
    </row>
    <row r="80041" spans="1:7" x14ac:dyDescent="0.25">
      <c r="A80041">
        <v>80039</v>
      </c>
      <c r="B80041" t="s">
        <v>80</v>
      </c>
      <c r="C80041" s="1">
        <v>42680</v>
      </c>
      <c r="D80041" t="s">
        <v>8</v>
      </c>
      <c r="E80041">
        <v>280</v>
      </c>
      <c r="F80041">
        <v>290</v>
      </c>
      <c r="G80041">
        <v>285</v>
      </c>
    </row>
    <row r="80042" spans="1:7" x14ac:dyDescent="0.25">
      <c r="A80042">
        <v>80040</v>
      </c>
      <c r="B80042" t="s">
        <v>81</v>
      </c>
      <c r="C80042" s="1">
        <v>42680</v>
      </c>
      <c r="D80042" t="s">
        <v>8</v>
      </c>
      <c r="E80042">
        <v>200</v>
      </c>
      <c r="F80042">
        <v>210</v>
      </c>
      <c r="G80042">
        <v>205</v>
      </c>
    </row>
    <row r="80043" spans="1:7" x14ac:dyDescent="0.25">
      <c r="A80043">
        <v>80041</v>
      </c>
      <c r="B80043" t="s">
        <v>82</v>
      </c>
      <c r="C80043" s="1">
        <v>42680</v>
      </c>
      <c r="D80043" t="s">
        <v>8</v>
      </c>
      <c r="E80043">
        <v>200</v>
      </c>
      <c r="F80043">
        <v>210</v>
      </c>
      <c r="G80043">
        <v>205</v>
      </c>
    </row>
    <row r="80044" spans="1:7" x14ac:dyDescent="0.25">
      <c r="A80044">
        <v>80042</v>
      </c>
      <c r="B80044" t="s">
        <v>83</v>
      </c>
      <c r="C80044" s="1">
        <v>42680</v>
      </c>
      <c r="D80044" t="s">
        <v>8</v>
      </c>
      <c r="E80044">
        <v>230</v>
      </c>
      <c r="F80044">
        <v>235</v>
      </c>
      <c r="G80044">
        <v>232.5</v>
      </c>
    </row>
    <row r="80045" spans="1:7" x14ac:dyDescent="0.25">
      <c r="A80045">
        <v>80043</v>
      </c>
      <c r="B80045" t="s">
        <v>7</v>
      </c>
      <c r="C80045" s="1">
        <v>42681</v>
      </c>
      <c r="D80045" t="s">
        <v>8</v>
      </c>
      <c r="E80045">
        <v>35</v>
      </c>
      <c r="F80045">
        <v>40</v>
      </c>
      <c r="G80045">
        <v>37.5</v>
      </c>
    </row>
    <row r="80046" spans="1:7" x14ac:dyDescent="0.25">
      <c r="A80046">
        <v>80044</v>
      </c>
      <c r="B80046" t="s">
        <v>9</v>
      </c>
      <c r="C80046" s="1">
        <v>42681</v>
      </c>
      <c r="D80046" t="s">
        <v>8</v>
      </c>
      <c r="E80046">
        <v>30</v>
      </c>
      <c r="F80046">
        <v>40</v>
      </c>
      <c r="G80046">
        <v>35</v>
      </c>
    </row>
    <row r="80047" spans="1:7" x14ac:dyDescent="0.25">
      <c r="A80047">
        <v>80045</v>
      </c>
      <c r="B80047" t="s">
        <v>10</v>
      </c>
      <c r="C80047" s="1">
        <v>42681</v>
      </c>
      <c r="D80047" t="s">
        <v>8</v>
      </c>
      <c r="E80047">
        <v>45</v>
      </c>
      <c r="F80047">
        <v>50</v>
      </c>
      <c r="G80047">
        <v>47.5</v>
      </c>
    </row>
    <row r="80048" spans="1:7" x14ac:dyDescent="0.25">
      <c r="A80048">
        <v>80046</v>
      </c>
      <c r="B80048" t="s">
        <v>12</v>
      </c>
      <c r="C80048" s="1">
        <v>42681</v>
      </c>
      <c r="D80048" t="s">
        <v>8</v>
      </c>
      <c r="E80048">
        <v>24</v>
      </c>
      <c r="F80048">
        <v>26</v>
      </c>
      <c r="G80048">
        <v>25</v>
      </c>
    </row>
    <row r="80049" spans="1:7" x14ac:dyDescent="0.25">
      <c r="A80049">
        <v>80047</v>
      </c>
      <c r="B80049" t="s">
        <v>13</v>
      </c>
      <c r="C80049" s="1">
        <v>42681</v>
      </c>
      <c r="D80049" t="s">
        <v>8</v>
      </c>
      <c r="E80049">
        <v>110</v>
      </c>
      <c r="F80049">
        <v>120</v>
      </c>
      <c r="G80049">
        <v>115</v>
      </c>
    </row>
    <row r="80050" spans="1:7" x14ac:dyDescent="0.25">
      <c r="A80050">
        <v>80048</v>
      </c>
      <c r="B80050" t="s">
        <v>14</v>
      </c>
      <c r="C80050" s="1">
        <v>42681</v>
      </c>
      <c r="D80050" t="s">
        <v>8</v>
      </c>
      <c r="E80050">
        <v>40</v>
      </c>
      <c r="F80050">
        <v>45</v>
      </c>
      <c r="G80050">
        <v>42.5</v>
      </c>
    </row>
    <row r="80051" spans="1:7" x14ac:dyDescent="0.25">
      <c r="A80051">
        <v>80049</v>
      </c>
      <c r="B80051" t="s">
        <v>15</v>
      </c>
      <c r="C80051" s="1">
        <v>42681</v>
      </c>
      <c r="D80051" t="s">
        <v>8</v>
      </c>
      <c r="E80051">
        <v>80</v>
      </c>
      <c r="F80051">
        <v>90</v>
      </c>
      <c r="G80051">
        <v>85</v>
      </c>
    </row>
    <row r="80052" spans="1:7" x14ac:dyDescent="0.25">
      <c r="A80052">
        <v>80050</v>
      </c>
      <c r="B80052" t="s">
        <v>17</v>
      </c>
      <c r="C80052" s="1">
        <v>42681</v>
      </c>
      <c r="D80052" t="s">
        <v>8</v>
      </c>
      <c r="E80052">
        <v>25</v>
      </c>
      <c r="F80052">
        <v>30</v>
      </c>
      <c r="G80052">
        <v>27.5</v>
      </c>
    </row>
    <row r="80053" spans="1:7" x14ac:dyDescent="0.25">
      <c r="A80053">
        <v>80051</v>
      </c>
      <c r="B80053" t="s">
        <v>18</v>
      </c>
      <c r="C80053" s="1">
        <v>42681</v>
      </c>
      <c r="D80053" t="s">
        <v>8</v>
      </c>
      <c r="E80053">
        <v>35</v>
      </c>
      <c r="F80053">
        <v>40</v>
      </c>
      <c r="G80053">
        <v>37.5</v>
      </c>
    </row>
    <row r="80054" spans="1:7" x14ac:dyDescent="0.25">
      <c r="A80054">
        <v>80052</v>
      </c>
      <c r="B80054" t="s">
        <v>19</v>
      </c>
      <c r="C80054" s="1">
        <v>42681</v>
      </c>
      <c r="D80054" t="s">
        <v>8</v>
      </c>
      <c r="E80054">
        <v>35</v>
      </c>
      <c r="F80054">
        <v>40</v>
      </c>
      <c r="G80054">
        <v>37.5</v>
      </c>
    </row>
    <row r="80055" spans="1:7" x14ac:dyDescent="0.25">
      <c r="A80055">
        <v>80053</v>
      </c>
      <c r="B80055" t="s">
        <v>20</v>
      </c>
      <c r="C80055" s="1">
        <v>42681</v>
      </c>
      <c r="D80055" t="s">
        <v>8</v>
      </c>
      <c r="E80055">
        <v>100</v>
      </c>
      <c r="F80055">
        <v>110</v>
      </c>
      <c r="G80055">
        <v>105</v>
      </c>
    </row>
    <row r="80056" spans="1:7" x14ac:dyDescent="0.25">
      <c r="A80056">
        <v>80054</v>
      </c>
      <c r="B80056" t="s">
        <v>21</v>
      </c>
      <c r="C80056" s="1">
        <v>42681</v>
      </c>
      <c r="D80056" t="s">
        <v>8</v>
      </c>
      <c r="E80056">
        <v>90</v>
      </c>
      <c r="F80056">
        <v>95</v>
      </c>
      <c r="G80056">
        <v>92.5</v>
      </c>
    </row>
    <row r="80057" spans="1:7" x14ac:dyDescent="0.25">
      <c r="A80057">
        <v>80055</v>
      </c>
      <c r="B80057" t="s">
        <v>22</v>
      </c>
      <c r="C80057" s="1">
        <v>42681</v>
      </c>
      <c r="D80057" t="s">
        <v>8</v>
      </c>
      <c r="E80057">
        <v>35</v>
      </c>
      <c r="F80057">
        <v>40</v>
      </c>
      <c r="G80057">
        <v>37.5</v>
      </c>
    </row>
    <row r="80058" spans="1:7" x14ac:dyDescent="0.25">
      <c r="A80058">
        <v>80056</v>
      </c>
      <c r="B80058" t="s">
        <v>23</v>
      </c>
      <c r="C80058" s="1">
        <v>42681</v>
      </c>
      <c r="D80058" t="s">
        <v>8</v>
      </c>
      <c r="E80058">
        <v>50</v>
      </c>
      <c r="F80058">
        <v>60</v>
      </c>
      <c r="G80058">
        <v>55</v>
      </c>
    </row>
    <row r="80059" spans="1:7" x14ac:dyDescent="0.25">
      <c r="A80059">
        <v>80057</v>
      </c>
      <c r="B80059" t="s">
        <v>24</v>
      </c>
      <c r="C80059" s="1">
        <v>42681</v>
      </c>
      <c r="D80059" t="s">
        <v>8</v>
      </c>
      <c r="E80059">
        <v>70</v>
      </c>
      <c r="F80059">
        <v>80</v>
      </c>
      <c r="G80059">
        <v>75</v>
      </c>
    </row>
    <row r="80060" spans="1:7" x14ac:dyDescent="0.25">
      <c r="A80060">
        <v>80058</v>
      </c>
      <c r="B80060" t="s">
        <v>25</v>
      </c>
      <c r="C80060" s="1">
        <v>42681</v>
      </c>
      <c r="D80060" t="s">
        <v>8</v>
      </c>
      <c r="E80060">
        <v>35</v>
      </c>
      <c r="F80060">
        <v>40</v>
      </c>
      <c r="G80060">
        <v>37.5</v>
      </c>
    </row>
    <row r="80061" spans="1:7" x14ac:dyDescent="0.25">
      <c r="A80061">
        <v>80059</v>
      </c>
      <c r="B80061" t="s">
        <v>26</v>
      </c>
      <c r="C80061" s="1">
        <v>42681</v>
      </c>
      <c r="D80061" t="s">
        <v>8</v>
      </c>
      <c r="E80061">
        <v>35</v>
      </c>
      <c r="F80061">
        <v>40</v>
      </c>
      <c r="G80061">
        <v>37.5</v>
      </c>
    </row>
    <row r="80062" spans="1:7" x14ac:dyDescent="0.25">
      <c r="A80062">
        <v>80060</v>
      </c>
      <c r="B80062" t="s">
        <v>28</v>
      </c>
      <c r="C80062" s="1">
        <v>42681</v>
      </c>
      <c r="D80062" t="s">
        <v>8</v>
      </c>
      <c r="E80062">
        <v>50</v>
      </c>
      <c r="F80062">
        <v>60</v>
      </c>
      <c r="G80062">
        <v>55</v>
      </c>
    </row>
    <row r="80063" spans="1:7" x14ac:dyDescent="0.25">
      <c r="A80063">
        <v>80061</v>
      </c>
      <c r="B80063" t="s">
        <v>30</v>
      </c>
      <c r="C80063" s="1">
        <v>42681</v>
      </c>
      <c r="D80063" t="s">
        <v>8</v>
      </c>
      <c r="E80063">
        <v>25</v>
      </c>
      <c r="F80063">
        <v>30</v>
      </c>
      <c r="G80063">
        <v>27.5</v>
      </c>
    </row>
    <row r="80064" spans="1:7" x14ac:dyDescent="0.25">
      <c r="A80064">
        <v>80062</v>
      </c>
      <c r="B80064" t="s">
        <v>31</v>
      </c>
      <c r="C80064" s="1">
        <v>42681</v>
      </c>
      <c r="D80064" t="s">
        <v>8</v>
      </c>
      <c r="E80064">
        <v>40</v>
      </c>
      <c r="F80064">
        <v>45</v>
      </c>
      <c r="G80064">
        <v>42.5</v>
      </c>
    </row>
    <row r="80065" spans="1:7" x14ac:dyDescent="0.25">
      <c r="A80065">
        <v>80063</v>
      </c>
      <c r="B80065" t="s">
        <v>33</v>
      </c>
      <c r="C80065" s="1">
        <v>42681</v>
      </c>
      <c r="D80065" t="s">
        <v>8</v>
      </c>
      <c r="E80065">
        <v>70</v>
      </c>
      <c r="F80065">
        <v>80</v>
      </c>
      <c r="G80065">
        <v>75</v>
      </c>
    </row>
    <row r="80066" spans="1:7" x14ac:dyDescent="0.25">
      <c r="A80066">
        <v>80064</v>
      </c>
      <c r="B80066" t="s">
        <v>95</v>
      </c>
      <c r="C80066" s="1">
        <v>42681</v>
      </c>
      <c r="D80066" t="s">
        <v>8</v>
      </c>
      <c r="E80066">
        <v>55</v>
      </c>
      <c r="F80066">
        <v>60</v>
      </c>
      <c r="G80066">
        <v>57.5</v>
      </c>
    </row>
    <row r="80067" spans="1:7" x14ac:dyDescent="0.25">
      <c r="A80067">
        <v>80065</v>
      </c>
      <c r="B80067" t="s">
        <v>89</v>
      </c>
      <c r="C80067" s="1">
        <v>42681</v>
      </c>
      <c r="D80067" t="s">
        <v>8</v>
      </c>
      <c r="E80067">
        <v>16</v>
      </c>
      <c r="F80067">
        <v>20</v>
      </c>
      <c r="G80067">
        <v>18</v>
      </c>
    </row>
    <row r="80068" spans="1:7" x14ac:dyDescent="0.25">
      <c r="A80068">
        <v>80066</v>
      </c>
      <c r="B80068" t="s">
        <v>84</v>
      </c>
      <c r="C80068" s="1">
        <v>42681</v>
      </c>
      <c r="D80068" t="s">
        <v>8</v>
      </c>
      <c r="E80068">
        <v>30</v>
      </c>
      <c r="F80068">
        <v>35</v>
      </c>
      <c r="G80068">
        <v>32.5</v>
      </c>
    </row>
    <row r="80069" spans="1:7" x14ac:dyDescent="0.25">
      <c r="A80069">
        <v>80067</v>
      </c>
      <c r="B80069" t="s">
        <v>34</v>
      </c>
      <c r="C80069" s="1">
        <v>42681</v>
      </c>
      <c r="D80069" t="s">
        <v>8</v>
      </c>
      <c r="E80069">
        <v>10</v>
      </c>
      <c r="F80069">
        <v>15</v>
      </c>
      <c r="G80069">
        <v>12.5</v>
      </c>
    </row>
    <row r="80070" spans="1:7" x14ac:dyDescent="0.25">
      <c r="A80070">
        <v>80068</v>
      </c>
      <c r="B80070" t="s">
        <v>35</v>
      </c>
      <c r="C80070" s="1">
        <v>42681</v>
      </c>
      <c r="D80070" t="s">
        <v>8</v>
      </c>
      <c r="E80070">
        <v>40</v>
      </c>
      <c r="F80070">
        <v>45</v>
      </c>
      <c r="G80070">
        <v>42.5</v>
      </c>
    </row>
    <row r="80071" spans="1:7" x14ac:dyDescent="0.25">
      <c r="A80071">
        <v>80069</v>
      </c>
      <c r="B80071" t="s">
        <v>36</v>
      </c>
      <c r="C80071" s="1">
        <v>42681</v>
      </c>
      <c r="D80071" t="s">
        <v>8</v>
      </c>
      <c r="E80071">
        <v>50</v>
      </c>
      <c r="F80071">
        <v>55</v>
      </c>
      <c r="G80071">
        <v>52.5</v>
      </c>
    </row>
    <row r="80072" spans="1:7" x14ac:dyDescent="0.25">
      <c r="A80072">
        <v>80070</v>
      </c>
      <c r="B80072" t="s">
        <v>37</v>
      </c>
      <c r="C80072" s="1">
        <v>42681</v>
      </c>
      <c r="D80072" t="s">
        <v>8</v>
      </c>
      <c r="E80072">
        <v>50</v>
      </c>
      <c r="F80072">
        <v>55</v>
      </c>
      <c r="G80072">
        <v>52.5</v>
      </c>
    </row>
    <row r="80073" spans="1:7" x14ac:dyDescent="0.25">
      <c r="A80073">
        <v>80071</v>
      </c>
      <c r="B80073" t="s">
        <v>38</v>
      </c>
      <c r="C80073" s="1">
        <v>42681</v>
      </c>
      <c r="D80073" t="s">
        <v>8</v>
      </c>
      <c r="E80073">
        <v>40</v>
      </c>
      <c r="F80073">
        <v>45</v>
      </c>
      <c r="G80073">
        <v>42.5</v>
      </c>
    </row>
    <row r="80074" spans="1:7" x14ac:dyDescent="0.25">
      <c r="A80074">
        <v>80072</v>
      </c>
      <c r="B80074" t="s">
        <v>39</v>
      </c>
      <c r="C80074" s="1">
        <v>42681</v>
      </c>
      <c r="D80074" t="s">
        <v>8</v>
      </c>
      <c r="E80074">
        <v>50</v>
      </c>
      <c r="F80074">
        <v>55</v>
      </c>
      <c r="G80074">
        <v>52.5</v>
      </c>
    </row>
    <row r="80075" spans="1:7" x14ac:dyDescent="0.25">
      <c r="A80075">
        <v>80073</v>
      </c>
      <c r="B80075" t="s">
        <v>40</v>
      </c>
      <c r="C80075" s="1">
        <v>42681</v>
      </c>
      <c r="D80075" t="s">
        <v>8</v>
      </c>
      <c r="E80075">
        <v>40</v>
      </c>
      <c r="F80075">
        <v>45</v>
      </c>
      <c r="G80075">
        <v>42.5</v>
      </c>
    </row>
    <row r="80076" spans="1:7" x14ac:dyDescent="0.25">
      <c r="A80076">
        <v>80074</v>
      </c>
      <c r="B80076" t="s">
        <v>41</v>
      </c>
      <c r="C80076" s="1">
        <v>42681</v>
      </c>
      <c r="D80076" t="s">
        <v>8</v>
      </c>
      <c r="E80076">
        <v>100</v>
      </c>
      <c r="F80076">
        <v>110</v>
      </c>
      <c r="G80076">
        <v>105</v>
      </c>
    </row>
    <row r="80077" spans="1:7" x14ac:dyDescent="0.25">
      <c r="A80077">
        <v>80075</v>
      </c>
      <c r="B80077" t="s">
        <v>48</v>
      </c>
      <c r="C80077" s="1">
        <v>42681</v>
      </c>
      <c r="D80077" t="s">
        <v>8</v>
      </c>
      <c r="E80077">
        <v>50</v>
      </c>
      <c r="F80077">
        <v>55</v>
      </c>
      <c r="G80077">
        <v>52.5</v>
      </c>
    </row>
    <row r="80078" spans="1:7" x14ac:dyDescent="0.25">
      <c r="A80078">
        <v>80076</v>
      </c>
      <c r="B80078" t="s">
        <v>49</v>
      </c>
      <c r="C80078" s="1">
        <v>42681</v>
      </c>
      <c r="D80078" t="s">
        <v>8</v>
      </c>
      <c r="E80078">
        <v>90</v>
      </c>
      <c r="F80078">
        <v>100</v>
      </c>
      <c r="G80078">
        <v>95</v>
      </c>
    </row>
    <row r="80079" spans="1:7" x14ac:dyDescent="0.25">
      <c r="A80079">
        <v>80077</v>
      </c>
      <c r="B80079" t="s">
        <v>50</v>
      </c>
      <c r="C80079" s="1">
        <v>42681</v>
      </c>
      <c r="D80079" t="s">
        <v>8</v>
      </c>
      <c r="E80079">
        <v>90</v>
      </c>
      <c r="F80079">
        <v>100</v>
      </c>
      <c r="G80079">
        <v>95</v>
      </c>
    </row>
    <row r="80080" spans="1:7" x14ac:dyDescent="0.25">
      <c r="A80080">
        <v>80078</v>
      </c>
      <c r="B80080" t="s">
        <v>51</v>
      </c>
      <c r="C80080" s="1">
        <v>42681</v>
      </c>
      <c r="D80080" t="s">
        <v>8</v>
      </c>
      <c r="E80080">
        <v>50</v>
      </c>
      <c r="F80080">
        <v>55</v>
      </c>
      <c r="G80080">
        <v>52.5</v>
      </c>
    </row>
    <row r="80081" spans="1:7" x14ac:dyDescent="0.25">
      <c r="A80081">
        <v>80079</v>
      </c>
      <c r="B80081" t="s">
        <v>52</v>
      </c>
      <c r="C80081" s="1">
        <v>42681</v>
      </c>
      <c r="D80081" t="s">
        <v>8</v>
      </c>
      <c r="E80081">
        <v>70</v>
      </c>
      <c r="F80081">
        <v>80</v>
      </c>
      <c r="G80081">
        <v>75</v>
      </c>
    </row>
    <row r="80082" spans="1:7" x14ac:dyDescent="0.25">
      <c r="A80082">
        <v>80080</v>
      </c>
      <c r="B80082" t="s">
        <v>53</v>
      </c>
      <c r="C80082" s="1">
        <v>42681</v>
      </c>
      <c r="D80082" t="s">
        <v>8</v>
      </c>
      <c r="E80082">
        <v>40</v>
      </c>
      <c r="F80082">
        <v>45</v>
      </c>
      <c r="G80082">
        <v>42.5</v>
      </c>
    </row>
    <row r="80083" spans="1:7" x14ac:dyDescent="0.25">
      <c r="A80083">
        <v>80081</v>
      </c>
      <c r="B80083" t="s">
        <v>54</v>
      </c>
      <c r="C80083" s="1">
        <v>42681</v>
      </c>
      <c r="D80083" t="s">
        <v>8</v>
      </c>
      <c r="E80083">
        <v>90</v>
      </c>
      <c r="F80083">
        <v>100</v>
      </c>
      <c r="G80083">
        <v>95</v>
      </c>
    </row>
    <row r="80084" spans="1:7" x14ac:dyDescent="0.25">
      <c r="A80084">
        <v>80082</v>
      </c>
      <c r="B80084" t="s">
        <v>55</v>
      </c>
      <c r="C80084" s="1">
        <v>42681</v>
      </c>
      <c r="D80084" t="s">
        <v>8</v>
      </c>
      <c r="E80084">
        <v>120</v>
      </c>
      <c r="F80084">
        <v>130</v>
      </c>
      <c r="G80084">
        <v>125</v>
      </c>
    </row>
    <row r="80085" spans="1:7" x14ac:dyDescent="0.25">
      <c r="A80085">
        <v>80083</v>
      </c>
      <c r="B80085" t="s">
        <v>56</v>
      </c>
      <c r="C80085" s="1">
        <v>42681</v>
      </c>
      <c r="D80085" t="s">
        <v>8</v>
      </c>
      <c r="E80085">
        <v>80</v>
      </c>
      <c r="F80085">
        <v>90</v>
      </c>
      <c r="G80085">
        <v>85</v>
      </c>
    </row>
    <row r="80086" spans="1:7" x14ac:dyDescent="0.25">
      <c r="A80086">
        <v>80084</v>
      </c>
      <c r="B80086" t="s">
        <v>57</v>
      </c>
      <c r="C80086" s="1">
        <v>42681</v>
      </c>
      <c r="D80086" t="s">
        <v>8</v>
      </c>
      <c r="E80086">
        <v>200</v>
      </c>
      <c r="F80086">
        <v>210</v>
      </c>
      <c r="G80086">
        <v>205</v>
      </c>
    </row>
    <row r="80087" spans="1:7" x14ac:dyDescent="0.25">
      <c r="A80087">
        <v>80085</v>
      </c>
      <c r="B80087" t="s">
        <v>58</v>
      </c>
      <c r="C80087" s="1">
        <v>42681</v>
      </c>
      <c r="D80087" t="s">
        <v>8</v>
      </c>
      <c r="E80087">
        <v>100</v>
      </c>
      <c r="F80087">
        <v>110</v>
      </c>
      <c r="G80087">
        <v>105</v>
      </c>
    </row>
    <row r="80088" spans="1:7" x14ac:dyDescent="0.25">
      <c r="A80088">
        <v>80086</v>
      </c>
      <c r="B80088" t="s">
        <v>59</v>
      </c>
      <c r="C80088" s="1">
        <v>42681</v>
      </c>
      <c r="D80088" t="s">
        <v>60</v>
      </c>
      <c r="E80088">
        <v>60</v>
      </c>
      <c r="F80088">
        <v>70</v>
      </c>
      <c r="G80088">
        <v>65</v>
      </c>
    </row>
    <row r="80089" spans="1:7" x14ac:dyDescent="0.25">
      <c r="A80089">
        <v>80087</v>
      </c>
      <c r="B80089" t="s">
        <v>61</v>
      </c>
      <c r="C80089" s="1">
        <v>42681</v>
      </c>
      <c r="D80089" t="s">
        <v>8</v>
      </c>
      <c r="E80089">
        <v>400</v>
      </c>
      <c r="F80089">
        <v>450</v>
      </c>
      <c r="G80089">
        <v>425</v>
      </c>
    </row>
    <row r="80090" spans="1:7" x14ac:dyDescent="0.25">
      <c r="A80090">
        <v>80088</v>
      </c>
      <c r="B80090" t="s">
        <v>62</v>
      </c>
      <c r="C80090" s="1">
        <v>42681</v>
      </c>
      <c r="D80090" t="s">
        <v>8</v>
      </c>
      <c r="E80090">
        <v>240</v>
      </c>
      <c r="F80090">
        <v>250</v>
      </c>
      <c r="G80090">
        <v>245</v>
      </c>
    </row>
    <row r="80091" spans="1:7" x14ac:dyDescent="0.25">
      <c r="A80091">
        <v>80089</v>
      </c>
      <c r="B80091" t="s">
        <v>92</v>
      </c>
      <c r="C80091" s="1">
        <v>42681</v>
      </c>
      <c r="D80091" t="s">
        <v>8</v>
      </c>
      <c r="E80091">
        <v>60</v>
      </c>
      <c r="F80091">
        <v>70</v>
      </c>
      <c r="G80091">
        <v>65</v>
      </c>
    </row>
    <row r="80092" spans="1:7" x14ac:dyDescent="0.25">
      <c r="A80092">
        <v>80090</v>
      </c>
      <c r="B80092" t="s">
        <v>65</v>
      </c>
      <c r="C80092" s="1">
        <v>42681</v>
      </c>
      <c r="D80092" t="s">
        <v>8</v>
      </c>
      <c r="E80092">
        <v>60</v>
      </c>
      <c r="F80092">
        <v>65</v>
      </c>
      <c r="G80092">
        <v>62.5</v>
      </c>
    </row>
    <row r="80093" spans="1:7" x14ac:dyDescent="0.25">
      <c r="A80093">
        <v>80091</v>
      </c>
      <c r="B80093" t="s">
        <v>66</v>
      </c>
      <c r="C80093" s="1">
        <v>42681</v>
      </c>
      <c r="D80093" t="s">
        <v>8</v>
      </c>
      <c r="E80093">
        <v>60</v>
      </c>
      <c r="F80093">
        <v>70</v>
      </c>
      <c r="G80093">
        <v>65</v>
      </c>
    </row>
    <row r="80094" spans="1:7" x14ac:dyDescent="0.25">
      <c r="A80094">
        <v>80092</v>
      </c>
      <c r="B80094" t="s">
        <v>67</v>
      </c>
      <c r="C80094" s="1">
        <v>42681</v>
      </c>
      <c r="D80094" t="s">
        <v>68</v>
      </c>
      <c r="E80094">
        <v>100</v>
      </c>
      <c r="F80094">
        <v>110</v>
      </c>
      <c r="G80094">
        <v>105</v>
      </c>
    </row>
    <row r="80095" spans="1:7" x14ac:dyDescent="0.25">
      <c r="A80095">
        <v>80093</v>
      </c>
      <c r="B80095" t="s">
        <v>69</v>
      </c>
      <c r="C80095" s="1">
        <v>42681</v>
      </c>
      <c r="D80095" t="s">
        <v>8</v>
      </c>
      <c r="E80095">
        <v>50</v>
      </c>
      <c r="F80095">
        <v>60</v>
      </c>
      <c r="G80095">
        <v>55</v>
      </c>
    </row>
    <row r="80096" spans="1:7" x14ac:dyDescent="0.25">
      <c r="A80096">
        <v>80094</v>
      </c>
      <c r="B80096" t="s">
        <v>90</v>
      </c>
      <c r="C80096" s="1">
        <v>42681</v>
      </c>
      <c r="D80096" t="s">
        <v>8</v>
      </c>
      <c r="E80096">
        <v>30</v>
      </c>
      <c r="F80096">
        <v>35</v>
      </c>
      <c r="G80096">
        <v>32.5</v>
      </c>
    </row>
    <row r="80097" spans="1:7" x14ac:dyDescent="0.25">
      <c r="A80097">
        <v>80095</v>
      </c>
      <c r="B80097" t="s">
        <v>102</v>
      </c>
      <c r="C80097" s="1">
        <v>42681</v>
      </c>
      <c r="D80097" t="s">
        <v>8</v>
      </c>
      <c r="E80097">
        <v>100</v>
      </c>
      <c r="F80097">
        <v>110</v>
      </c>
      <c r="G80097">
        <v>105</v>
      </c>
    </row>
    <row r="80098" spans="1:7" x14ac:dyDescent="0.25">
      <c r="A80098">
        <v>80096</v>
      </c>
      <c r="B80098" t="s">
        <v>71</v>
      </c>
      <c r="C80098" s="1">
        <v>42681</v>
      </c>
      <c r="D80098" t="s">
        <v>8</v>
      </c>
      <c r="E80098">
        <v>100</v>
      </c>
      <c r="F80098">
        <v>110</v>
      </c>
      <c r="G80098">
        <v>105</v>
      </c>
    </row>
    <row r="80099" spans="1:7" x14ac:dyDescent="0.25">
      <c r="A80099">
        <v>80097</v>
      </c>
      <c r="B80099" t="s">
        <v>88</v>
      </c>
      <c r="C80099" s="1">
        <v>42681</v>
      </c>
      <c r="D80099" t="s">
        <v>8</v>
      </c>
      <c r="E80099">
        <v>30</v>
      </c>
      <c r="F80099">
        <v>40</v>
      </c>
      <c r="G80099">
        <v>35</v>
      </c>
    </row>
    <row r="80100" spans="1:7" x14ac:dyDescent="0.25">
      <c r="A80100">
        <v>80098</v>
      </c>
      <c r="B80100" t="s">
        <v>73</v>
      </c>
      <c r="C80100" s="1">
        <v>42681</v>
      </c>
      <c r="D80100" t="s">
        <v>8</v>
      </c>
      <c r="E80100">
        <v>50</v>
      </c>
      <c r="F80100">
        <v>60</v>
      </c>
      <c r="G80100">
        <v>55</v>
      </c>
    </row>
    <row r="80101" spans="1:7" x14ac:dyDescent="0.25">
      <c r="A80101">
        <v>80099</v>
      </c>
      <c r="B80101" t="s">
        <v>74</v>
      </c>
      <c r="C80101" s="1">
        <v>42681</v>
      </c>
      <c r="D80101" t="s">
        <v>8</v>
      </c>
      <c r="E80101">
        <v>270</v>
      </c>
      <c r="F80101">
        <v>280</v>
      </c>
      <c r="G80101">
        <v>275</v>
      </c>
    </row>
    <row r="80102" spans="1:7" x14ac:dyDescent="0.25">
      <c r="A80102">
        <v>80100</v>
      </c>
      <c r="B80102" t="s">
        <v>75</v>
      </c>
      <c r="C80102" s="1">
        <v>42681</v>
      </c>
      <c r="D80102" t="s">
        <v>8</v>
      </c>
      <c r="E80102">
        <v>50</v>
      </c>
      <c r="F80102">
        <v>60</v>
      </c>
      <c r="G80102">
        <v>55</v>
      </c>
    </row>
    <row r="80103" spans="1:7" x14ac:dyDescent="0.25">
      <c r="A80103">
        <v>80101</v>
      </c>
      <c r="B80103" t="s">
        <v>76</v>
      </c>
      <c r="C80103" s="1">
        <v>42681</v>
      </c>
      <c r="D80103" t="s">
        <v>8</v>
      </c>
      <c r="E80103">
        <v>70</v>
      </c>
      <c r="F80103">
        <v>80</v>
      </c>
      <c r="G80103">
        <v>75</v>
      </c>
    </row>
    <row r="80104" spans="1:7" x14ac:dyDescent="0.25">
      <c r="A80104">
        <v>80102</v>
      </c>
      <c r="B80104" t="s">
        <v>77</v>
      </c>
      <c r="C80104" s="1">
        <v>42681</v>
      </c>
      <c r="D80104" t="s">
        <v>8</v>
      </c>
      <c r="E80104">
        <v>140</v>
      </c>
      <c r="F80104">
        <v>150</v>
      </c>
      <c r="G80104">
        <v>145</v>
      </c>
    </row>
    <row r="80105" spans="1:7" x14ac:dyDescent="0.25">
      <c r="A80105">
        <v>80103</v>
      </c>
      <c r="B80105" t="s">
        <v>78</v>
      </c>
      <c r="C80105" s="1">
        <v>42681</v>
      </c>
      <c r="D80105" t="s">
        <v>8</v>
      </c>
      <c r="E80105">
        <v>140</v>
      </c>
      <c r="F80105">
        <v>150</v>
      </c>
      <c r="G80105">
        <v>145</v>
      </c>
    </row>
    <row r="80106" spans="1:7" x14ac:dyDescent="0.25">
      <c r="A80106">
        <v>80104</v>
      </c>
      <c r="B80106" t="s">
        <v>79</v>
      </c>
      <c r="C80106" s="1">
        <v>42681</v>
      </c>
      <c r="D80106" t="s">
        <v>8</v>
      </c>
      <c r="E80106">
        <v>310</v>
      </c>
      <c r="F80106">
        <v>320</v>
      </c>
      <c r="G80106">
        <v>315</v>
      </c>
    </row>
    <row r="80107" spans="1:7" x14ac:dyDescent="0.25">
      <c r="A80107">
        <v>80105</v>
      </c>
      <c r="B80107" t="s">
        <v>80</v>
      </c>
      <c r="C80107" s="1">
        <v>42681</v>
      </c>
      <c r="D80107" t="s">
        <v>8</v>
      </c>
      <c r="E80107">
        <v>280</v>
      </c>
      <c r="F80107">
        <v>290</v>
      </c>
      <c r="G80107">
        <v>285</v>
      </c>
    </row>
    <row r="80108" spans="1:7" x14ac:dyDescent="0.25">
      <c r="A80108">
        <v>80106</v>
      </c>
      <c r="B80108" t="s">
        <v>81</v>
      </c>
      <c r="C80108" s="1">
        <v>42681</v>
      </c>
      <c r="D80108" t="s">
        <v>8</v>
      </c>
      <c r="E80108">
        <v>200</v>
      </c>
      <c r="F80108">
        <v>210</v>
      </c>
      <c r="G80108">
        <v>205</v>
      </c>
    </row>
    <row r="80109" spans="1:7" x14ac:dyDescent="0.25">
      <c r="A80109">
        <v>80107</v>
      </c>
      <c r="B80109" t="s">
        <v>82</v>
      </c>
      <c r="C80109" s="1">
        <v>42681</v>
      </c>
      <c r="D80109" t="s">
        <v>8</v>
      </c>
      <c r="E80109">
        <v>200</v>
      </c>
      <c r="F80109">
        <v>210</v>
      </c>
      <c r="G80109">
        <v>205</v>
      </c>
    </row>
    <row r="80110" spans="1:7" x14ac:dyDescent="0.25">
      <c r="A80110">
        <v>80108</v>
      </c>
      <c r="B80110" t="s">
        <v>83</v>
      </c>
      <c r="C80110" s="1">
        <v>42681</v>
      </c>
      <c r="D80110" t="s">
        <v>8</v>
      </c>
      <c r="E80110">
        <v>230</v>
      </c>
      <c r="F80110">
        <v>235</v>
      </c>
      <c r="G80110">
        <v>232.5</v>
      </c>
    </row>
    <row r="80111" spans="1:7" x14ac:dyDescent="0.25">
      <c r="A80111">
        <v>80109</v>
      </c>
      <c r="B80111" t="s">
        <v>7</v>
      </c>
      <c r="C80111" s="1">
        <v>42682</v>
      </c>
      <c r="D80111" t="s">
        <v>8</v>
      </c>
      <c r="E80111">
        <v>35</v>
      </c>
      <c r="F80111">
        <v>40</v>
      </c>
      <c r="G80111">
        <v>37.5</v>
      </c>
    </row>
    <row r="80112" spans="1:7" x14ac:dyDescent="0.25">
      <c r="A80112">
        <v>80110</v>
      </c>
      <c r="B80112" t="s">
        <v>9</v>
      </c>
      <c r="C80112" s="1">
        <v>42682</v>
      </c>
      <c r="D80112" t="s">
        <v>8</v>
      </c>
      <c r="E80112">
        <v>30</v>
      </c>
      <c r="F80112">
        <v>40</v>
      </c>
      <c r="G80112">
        <v>35</v>
      </c>
    </row>
    <row r="80113" spans="1:7" x14ac:dyDescent="0.25">
      <c r="A80113">
        <v>80111</v>
      </c>
      <c r="B80113" t="s">
        <v>10</v>
      </c>
      <c r="C80113" s="1">
        <v>42682</v>
      </c>
      <c r="D80113" t="s">
        <v>8</v>
      </c>
      <c r="E80113">
        <v>45</v>
      </c>
      <c r="F80113">
        <v>50</v>
      </c>
      <c r="G80113">
        <v>47.5</v>
      </c>
    </row>
    <row r="80114" spans="1:7" x14ac:dyDescent="0.25">
      <c r="A80114">
        <v>80112</v>
      </c>
      <c r="B80114" t="s">
        <v>12</v>
      </c>
      <c r="C80114" s="1">
        <v>42682</v>
      </c>
      <c r="D80114" t="s">
        <v>8</v>
      </c>
      <c r="E80114">
        <v>24</v>
      </c>
      <c r="F80114">
        <v>26</v>
      </c>
      <c r="G80114">
        <v>25</v>
      </c>
    </row>
    <row r="80115" spans="1:7" x14ac:dyDescent="0.25">
      <c r="A80115">
        <v>80113</v>
      </c>
      <c r="B80115" t="s">
        <v>13</v>
      </c>
      <c r="C80115" s="1">
        <v>42682</v>
      </c>
      <c r="D80115" t="s">
        <v>8</v>
      </c>
      <c r="E80115">
        <v>100</v>
      </c>
      <c r="F80115">
        <v>110</v>
      </c>
      <c r="G80115">
        <v>105</v>
      </c>
    </row>
    <row r="80116" spans="1:7" x14ac:dyDescent="0.25">
      <c r="A80116">
        <v>80114</v>
      </c>
      <c r="B80116" t="s">
        <v>14</v>
      </c>
      <c r="C80116" s="1">
        <v>42682</v>
      </c>
      <c r="D80116" t="s">
        <v>8</v>
      </c>
      <c r="E80116">
        <v>50</v>
      </c>
      <c r="F80116">
        <v>55</v>
      </c>
      <c r="G80116">
        <v>52.5</v>
      </c>
    </row>
    <row r="80117" spans="1:7" x14ac:dyDescent="0.25">
      <c r="A80117">
        <v>80115</v>
      </c>
      <c r="B80117" t="s">
        <v>15</v>
      </c>
      <c r="C80117" s="1">
        <v>42682</v>
      </c>
      <c r="D80117" t="s">
        <v>8</v>
      </c>
      <c r="E80117">
        <v>80</v>
      </c>
      <c r="F80117">
        <v>90</v>
      </c>
      <c r="G80117">
        <v>85</v>
      </c>
    </row>
    <row r="80118" spans="1:7" x14ac:dyDescent="0.25">
      <c r="A80118">
        <v>80116</v>
      </c>
      <c r="B80118" t="s">
        <v>17</v>
      </c>
      <c r="C80118" s="1">
        <v>42682</v>
      </c>
      <c r="D80118" t="s">
        <v>8</v>
      </c>
      <c r="E80118">
        <v>20</v>
      </c>
      <c r="F80118">
        <v>25</v>
      </c>
      <c r="G80118">
        <v>22.5</v>
      </c>
    </row>
    <row r="80119" spans="1:7" x14ac:dyDescent="0.25">
      <c r="A80119">
        <v>80117</v>
      </c>
      <c r="B80119" t="s">
        <v>18</v>
      </c>
      <c r="C80119" s="1">
        <v>42682</v>
      </c>
      <c r="D80119" t="s">
        <v>8</v>
      </c>
      <c r="E80119">
        <v>35</v>
      </c>
      <c r="F80119">
        <v>40</v>
      </c>
      <c r="G80119">
        <v>37.5</v>
      </c>
    </row>
    <row r="80120" spans="1:7" x14ac:dyDescent="0.25">
      <c r="A80120">
        <v>80118</v>
      </c>
      <c r="B80120" t="s">
        <v>19</v>
      </c>
      <c r="C80120" s="1">
        <v>42682</v>
      </c>
      <c r="D80120" t="s">
        <v>8</v>
      </c>
      <c r="E80120">
        <v>35</v>
      </c>
      <c r="F80120">
        <v>40</v>
      </c>
      <c r="G80120">
        <v>37.5</v>
      </c>
    </row>
    <row r="80121" spans="1:7" x14ac:dyDescent="0.25">
      <c r="A80121">
        <v>80119</v>
      </c>
      <c r="B80121" t="s">
        <v>20</v>
      </c>
      <c r="C80121" s="1">
        <v>42682</v>
      </c>
      <c r="D80121" t="s">
        <v>8</v>
      </c>
      <c r="E80121">
        <v>100</v>
      </c>
      <c r="F80121">
        <v>110</v>
      </c>
      <c r="G80121">
        <v>105</v>
      </c>
    </row>
    <row r="80122" spans="1:7" x14ac:dyDescent="0.25">
      <c r="A80122">
        <v>80120</v>
      </c>
      <c r="B80122" t="s">
        <v>21</v>
      </c>
      <c r="C80122" s="1">
        <v>42682</v>
      </c>
      <c r="D80122" t="s">
        <v>8</v>
      </c>
      <c r="E80122">
        <v>90</v>
      </c>
      <c r="F80122">
        <v>100</v>
      </c>
      <c r="G80122">
        <v>95</v>
      </c>
    </row>
    <row r="80123" spans="1:7" x14ac:dyDescent="0.25">
      <c r="A80123">
        <v>80121</v>
      </c>
      <c r="B80123" t="s">
        <v>22</v>
      </c>
      <c r="C80123" s="1">
        <v>42682</v>
      </c>
      <c r="D80123" t="s">
        <v>8</v>
      </c>
      <c r="E80123">
        <v>30</v>
      </c>
      <c r="F80123">
        <v>35</v>
      </c>
      <c r="G80123">
        <v>32.5</v>
      </c>
    </row>
    <row r="80124" spans="1:7" x14ac:dyDescent="0.25">
      <c r="A80124">
        <v>80122</v>
      </c>
      <c r="B80124" t="s">
        <v>91</v>
      </c>
      <c r="C80124" s="1">
        <v>42682</v>
      </c>
      <c r="D80124" t="s">
        <v>8</v>
      </c>
      <c r="E80124">
        <v>90</v>
      </c>
      <c r="F80124">
        <v>100</v>
      </c>
      <c r="G80124">
        <v>95</v>
      </c>
    </row>
    <row r="80125" spans="1:7" x14ac:dyDescent="0.25">
      <c r="A80125">
        <v>80123</v>
      </c>
      <c r="B80125" t="s">
        <v>23</v>
      </c>
      <c r="C80125" s="1">
        <v>42682</v>
      </c>
      <c r="D80125" t="s">
        <v>8</v>
      </c>
      <c r="E80125">
        <v>60</v>
      </c>
      <c r="F80125">
        <v>65</v>
      </c>
      <c r="G80125">
        <v>62.5</v>
      </c>
    </row>
    <row r="80126" spans="1:7" x14ac:dyDescent="0.25">
      <c r="A80126">
        <v>80124</v>
      </c>
      <c r="B80126" t="s">
        <v>24</v>
      </c>
      <c r="C80126" s="1">
        <v>42682</v>
      </c>
      <c r="D80126" t="s">
        <v>8</v>
      </c>
      <c r="E80126">
        <v>70</v>
      </c>
      <c r="F80126">
        <v>80</v>
      </c>
      <c r="G80126">
        <v>75</v>
      </c>
    </row>
    <row r="80127" spans="1:7" x14ac:dyDescent="0.25">
      <c r="A80127">
        <v>80125</v>
      </c>
      <c r="B80127" t="s">
        <v>25</v>
      </c>
      <c r="C80127" s="1">
        <v>42682</v>
      </c>
      <c r="D80127" t="s">
        <v>8</v>
      </c>
      <c r="E80127">
        <v>35</v>
      </c>
      <c r="F80127">
        <v>40</v>
      </c>
      <c r="G80127">
        <v>37.5</v>
      </c>
    </row>
    <row r="80128" spans="1:7" x14ac:dyDescent="0.25">
      <c r="A80128">
        <v>80126</v>
      </c>
      <c r="B80128" t="s">
        <v>26</v>
      </c>
      <c r="C80128" s="1">
        <v>42682</v>
      </c>
      <c r="D80128" t="s">
        <v>8</v>
      </c>
      <c r="E80128">
        <v>25</v>
      </c>
      <c r="F80128">
        <v>30</v>
      </c>
      <c r="G80128">
        <v>27.5</v>
      </c>
    </row>
    <row r="80129" spans="1:7" x14ac:dyDescent="0.25">
      <c r="A80129">
        <v>80127</v>
      </c>
      <c r="B80129" t="s">
        <v>30</v>
      </c>
      <c r="C80129" s="1">
        <v>42682</v>
      </c>
      <c r="D80129" t="s">
        <v>8</v>
      </c>
      <c r="E80129">
        <v>25</v>
      </c>
      <c r="F80129">
        <v>30</v>
      </c>
      <c r="G80129">
        <v>27.5</v>
      </c>
    </row>
    <row r="80130" spans="1:7" x14ac:dyDescent="0.25">
      <c r="A80130">
        <v>80128</v>
      </c>
      <c r="B80130" t="s">
        <v>31</v>
      </c>
      <c r="C80130" s="1">
        <v>42682</v>
      </c>
      <c r="D80130" t="s">
        <v>8</v>
      </c>
      <c r="E80130">
        <v>40</v>
      </c>
      <c r="F80130">
        <v>45</v>
      </c>
      <c r="G80130">
        <v>42.5</v>
      </c>
    </row>
    <row r="80131" spans="1:7" x14ac:dyDescent="0.25">
      <c r="A80131">
        <v>80129</v>
      </c>
      <c r="B80131" t="s">
        <v>33</v>
      </c>
      <c r="C80131" s="1">
        <v>42682</v>
      </c>
      <c r="D80131" t="s">
        <v>8</v>
      </c>
      <c r="E80131">
        <v>90</v>
      </c>
      <c r="F80131">
        <v>100</v>
      </c>
      <c r="G80131">
        <v>95</v>
      </c>
    </row>
    <row r="80132" spans="1:7" x14ac:dyDescent="0.25">
      <c r="A80132">
        <v>80130</v>
      </c>
      <c r="B80132" t="s">
        <v>95</v>
      </c>
      <c r="C80132" s="1">
        <v>42682</v>
      </c>
      <c r="D80132" t="s">
        <v>8</v>
      </c>
      <c r="E80132">
        <v>50</v>
      </c>
      <c r="F80132">
        <v>55</v>
      </c>
      <c r="G80132">
        <v>52.5</v>
      </c>
    </row>
    <row r="80133" spans="1:7" x14ac:dyDescent="0.25">
      <c r="A80133">
        <v>80131</v>
      </c>
      <c r="B80133" t="s">
        <v>89</v>
      </c>
      <c r="C80133" s="1">
        <v>42682</v>
      </c>
      <c r="D80133" t="s">
        <v>8</v>
      </c>
      <c r="E80133">
        <v>15</v>
      </c>
      <c r="F80133">
        <v>20</v>
      </c>
      <c r="G80133">
        <v>17.5</v>
      </c>
    </row>
    <row r="80134" spans="1:7" x14ac:dyDescent="0.25">
      <c r="A80134">
        <v>80132</v>
      </c>
      <c r="B80134" t="s">
        <v>84</v>
      </c>
      <c r="C80134" s="1">
        <v>42682</v>
      </c>
      <c r="D80134" t="s">
        <v>8</v>
      </c>
      <c r="E80134">
        <v>30</v>
      </c>
      <c r="F80134">
        <v>35</v>
      </c>
      <c r="G80134">
        <v>32.5</v>
      </c>
    </row>
    <row r="80135" spans="1:7" x14ac:dyDescent="0.25">
      <c r="A80135">
        <v>80133</v>
      </c>
      <c r="B80135" t="s">
        <v>34</v>
      </c>
      <c r="C80135" s="1">
        <v>42682</v>
      </c>
      <c r="D80135" t="s">
        <v>8</v>
      </c>
      <c r="E80135">
        <v>10</v>
      </c>
      <c r="F80135">
        <v>15</v>
      </c>
      <c r="G80135">
        <v>12.5</v>
      </c>
    </row>
    <row r="80136" spans="1:7" x14ac:dyDescent="0.25">
      <c r="A80136">
        <v>80134</v>
      </c>
      <c r="B80136" t="s">
        <v>35</v>
      </c>
      <c r="C80136" s="1">
        <v>42682</v>
      </c>
      <c r="D80136" t="s">
        <v>8</v>
      </c>
      <c r="E80136">
        <v>30</v>
      </c>
      <c r="F80136">
        <v>35</v>
      </c>
      <c r="G80136">
        <v>32.5</v>
      </c>
    </row>
    <row r="80137" spans="1:7" x14ac:dyDescent="0.25">
      <c r="A80137">
        <v>80135</v>
      </c>
      <c r="B80137" t="s">
        <v>36</v>
      </c>
      <c r="C80137" s="1">
        <v>42682</v>
      </c>
      <c r="D80137" t="s">
        <v>8</v>
      </c>
      <c r="E80137">
        <v>50</v>
      </c>
      <c r="F80137">
        <v>55</v>
      </c>
      <c r="G80137">
        <v>52.5</v>
      </c>
    </row>
    <row r="80138" spans="1:7" x14ac:dyDescent="0.25">
      <c r="A80138">
        <v>80136</v>
      </c>
      <c r="B80138" t="s">
        <v>37</v>
      </c>
      <c r="C80138" s="1">
        <v>42682</v>
      </c>
      <c r="D80138" t="s">
        <v>8</v>
      </c>
      <c r="E80138">
        <v>50</v>
      </c>
      <c r="F80138">
        <v>55</v>
      </c>
      <c r="G80138">
        <v>52.5</v>
      </c>
    </row>
    <row r="80139" spans="1:7" x14ac:dyDescent="0.25">
      <c r="A80139">
        <v>80137</v>
      </c>
      <c r="B80139" t="s">
        <v>38</v>
      </c>
      <c r="C80139" s="1">
        <v>42682</v>
      </c>
      <c r="D80139" t="s">
        <v>8</v>
      </c>
      <c r="E80139">
        <v>30</v>
      </c>
      <c r="F80139">
        <v>35</v>
      </c>
      <c r="G80139">
        <v>32.5</v>
      </c>
    </row>
    <row r="80140" spans="1:7" x14ac:dyDescent="0.25">
      <c r="A80140">
        <v>80138</v>
      </c>
      <c r="B80140" t="s">
        <v>39</v>
      </c>
      <c r="C80140" s="1">
        <v>42682</v>
      </c>
      <c r="D80140" t="s">
        <v>8</v>
      </c>
      <c r="E80140">
        <v>50</v>
      </c>
      <c r="F80140">
        <v>55</v>
      </c>
      <c r="G80140">
        <v>52.5</v>
      </c>
    </row>
    <row r="80141" spans="1:7" x14ac:dyDescent="0.25">
      <c r="A80141">
        <v>80139</v>
      </c>
      <c r="B80141" t="s">
        <v>40</v>
      </c>
      <c r="C80141" s="1">
        <v>42682</v>
      </c>
      <c r="D80141" t="s">
        <v>8</v>
      </c>
      <c r="E80141">
        <v>40</v>
      </c>
      <c r="F80141">
        <v>45</v>
      </c>
      <c r="G80141">
        <v>42.5</v>
      </c>
    </row>
    <row r="80142" spans="1:7" x14ac:dyDescent="0.25">
      <c r="A80142">
        <v>80140</v>
      </c>
      <c r="B80142" t="s">
        <v>41</v>
      </c>
      <c r="C80142" s="1">
        <v>42682</v>
      </c>
      <c r="D80142" t="s">
        <v>8</v>
      </c>
      <c r="E80142">
        <v>100</v>
      </c>
      <c r="F80142">
        <v>110</v>
      </c>
      <c r="G80142">
        <v>105</v>
      </c>
    </row>
    <row r="80143" spans="1:7" x14ac:dyDescent="0.25">
      <c r="A80143">
        <v>80141</v>
      </c>
      <c r="B80143" t="s">
        <v>48</v>
      </c>
      <c r="C80143" s="1">
        <v>42682</v>
      </c>
      <c r="D80143" t="s">
        <v>8</v>
      </c>
      <c r="E80143">
        <v>50</v>
      </c>
      <c r="F80143">
        <v>55</v>
      </c>
      <c r="G80143">
        <v>52.5</v>
      </c>
    </row>
    <row r="80144" spans="1:7" x14ac:dyDescent="0.25">
      <c r="A80144">
        <v>80142</v>
      </c>
      <c r="B80144" t="s">
        <v>49</v>
      </c>
      <c r="C80144" s="1">
        <v>42682</v>
      </c>
      <c r="D80144" t="s">
        <v>8</v>
      </c>
      <c r="E80144">
        <v>90</v>
      </c>
      <c r="F80144">
        <v>100</v>
      </c>
      <c r="G80144">
        <v>95</v>
      </c>
    </row>
    <row r="80145" spans="1:7" x14ac:dyDescent="0.25">
      <c r="A80145">
        <v>80143</v>
      </c>
      <c r="B80145" t="s">
        <v>50</v>
      </c>
      <c r="C80145" s="1">
        <v>42682</v>
      </c>
      <c r="D80145" t="s">
        <v>8</v>
      </c>
      <c r="E80145">
        <v>90</v>
      </c>
      <c r="F80145">
        <v>100</v>
      </c>
      <c r="G80145">
        <v>95</v>
      </c>
    </row>
    <row r="80146" spans="1:7" x14ac:dyDescent="0.25">
      <c r="A80146">
        <v>80144</v>
      </c>
      <c r="B80146" t="s">
        <v>51</v>
      </c>
      <c r="C80146" s="1">
        <v>42682</v>
      </c>
      <c r="D80146" t="s">
        <v>8</v>
      </c>
      <c r="E80146">
        <v>50</v>
      </c>
      <c r="F80146">
        <v>55</v>
      </c>
      <c r="G80146">
        <v>52.5</v>
      </c>
    </row>
    <row r="80147" spans="1:7" x14ac:dyDescent="0.25">
      <c r="A80147">
        <v>80145</v>
      </c>
      <c r="B80147" t="s">
        <v>52</v>
      </c>
      <c r="C80147" s="1">
        <v>42682</v>
      </c>
      <c r="D80147" t="s">
        <v>8</v>
      </c>
      <c r="E80147">
        <v>60</v>
      </c>
      <c r="F80147">
        <v>65</v>
      </c>
      <c r="G80147">
        <v>62.5</v>
      </c>
    </row>
    <row r="80148" spans="1:7" x14ac:dyDescent="0.25">
      <c r="A80148">
        <v>80146</v>
      </c>
      <c r="B80148" t="s">
        <v>53</v>
      </c>
      <c r="C80148" s="1">
        <v>42682</v>
      </c>
      <c r="D80148" t="s">
        <v>8</v>
      </c>
      <c r="E80148">
        <v>40</v>
      </c>
      <c r="F80148">
        <v>45</v>
      </c>
      <c r="G80148">
        <v>42.5</v>
      </c>
    </row>
    <row r="80149" spans="1:7" x14ac:dyDescent="0.25">
      <c r="A80149">
        <v>80147</v>
      </c>
      <c r="B80149" t="s">
        <v>54</v>
      </c>
      <c r="C80149" s="1">
        <v>42682</v>
      </c>
      <c r="D80149" t="s">
        <v>8</v>
      </c>
      <c r="E80149">
        <v>90</v>
      </c>
      <c r="F80149">
        <v>100</v>
      </c>
      <c r="G80149">
        <v>95</v>
      </c>
    </row>
    <row r="80150" spans="1:7" x14ac:dyDescent="0.25">
      <c r="A80150">
        <v>80148</v>
      </c>
      <c r="B80150" t="s">
        <v>55</v>
      </c>
      <c r="C80150" s="1">
        <v>42682</v>
      </c>
      <c r="D80150" t="s">
        <v>8</v>
      </c>
      <c r="E80150">
        <v>120</v>
      </c>
      <c r="F80150">
        <v>130</v>
      </c>
      <c r="G80150">
        <v>125</v>
      </c>
    </row>
    <row r="80151" spans="1:7" x14ac:dyDescent="0.25">
      <c r="A80151">
        <v>80149</v>
      </c>
      <c r="B80151" t="s">
        <v>56</v>
      </c>
      <c r="C80151" s="1">
        <v>42682</v>
      </c>
      <c r="D80151" t="s">
        <v>8</v>
      </c>
      <c r="E80151">
        <v>80</v>
      </c>
      <c r="F80151">
        <v>90</v>
      </c>
      <c r="G80151">
        <v>85</v>
      </c>
    </row>
    <row r="80152" spans="1:7" x14ac:dyDescent="0.25">
      <c r="A80152">
        <v>80150</v>
      </c>
      <c r="B80152" t="s">
        <v>57</v>
      </c>
      <c r="C80152" s="1">
        <v>42682</v>
      </c>
      <c r="D80152" t="s">
        <v>8</v>
      </c>
      <c r="E80152">
        <v>200</v>
      </c>
      <c r="F80152">
        <v>210</v>
      </c>
      <c r="G80152">
        <v>205</v>
      </c>
    </row>
    <row r="80153" spans="1:7" x14ac:dyDescent="0.25">
      <c r="A80153">
        <v>80151</v>
      </c>
      <c r="B80153" t="s">
        <v>58</v>
      </c>
      <c r="C80153" s="1">
        <v>42682</v>
      </c>
      <c r="D80153" t="s">
        <v>8</v>
      </c>
      <c r="E80153">
        <v>100</v>
      </c>
      <c r="F80153">
        <v>110</v>
      </c>
      <c r="G80153">
        <v>105</v>
      </c>
    </row>
    <row r="80154" spans="1:7" x14ac:dyDescent="0.25">
      <c r="A80154">
        <v>80152</v>
      </c>
      <c r="B80154" t="s">
        <v>59</v>
      </c>
      <c r="C80154" s="1">
        <v>42682</v>
      </c>
      <c r="D80154" t="s">
        <v>60</v>
      </c>
      <c r="E80154">
        <v>60</v>
      </c>
      <c r="F80154">
        <v>70</v>
      </c>
      <c r="G80154">
        <v>65</v>
      </c>
    </row>
    <row r="80155" spans="1:7" x14ac:dyDescent="0.25">
      <c r="A80155">
        <v>80153</v>
      </c>
      <c r="B80155" t="s">
        <v>61</v>
      </c>
      <c r="C80155" s="1">
        <v>42682</v>
      </c>
      <c r="D80155" t="s">
        <v>8</v>
      </c>
      <c r="E80155">
        <v>400</v>
      </c>
      <c r="F80155">
        <v>450</v>
      </c>
      <c r="G80155">
        <v>425</v>
      </c>
    </row>
    <row r="80156" spans="1:7" x14ac:dyDescent="0.25">
      <c r="A80156">
        <v>80154</v>
      </c>
      <c r="B80156" t="s">
        <v>62</v>
      </c>
      <c r="C80156" s="1">
        <v>42682</v>
      </c>
      <c r="D80156" t="s">
        <v>8</v>
      </c>
      <c r="E80156">
        <v>240</v>
      </c>
      <c r="F80156">
        <v>250</v>
      </c>
      <c r="G80156">
        <v>245</v>
      </c>
    </row>
    <row r="80157" spans="1:7" x14ac:dyDescent="0.25">
      <c r="A80157">
        <v>80155</v>
      </c>
      <c r="B80157" t="s">
        <v>92</v>
      </c>
      <c r="C80157" s="1">
        <v>42682</v>
      </c>
      <c r="D80157" t="s">
        <v>8</v>
      </c>
      <c r="E80157">
        <v>60</v>
      </c>
      <c r="F80157">
        <v>70</v>
      </c>
      <c r="G80157">
        <v>65</v>
      </c>
    </row>
    <row r="80158" spans="1:7" x14ac:dyDescent="0.25">
      <c r="A80158">
        <v>80156</v>
      </c>
      <c r="B80158" t="s">
        <v>65</v>
      </c>
      <c r="C80158" s="1">
        <v>42682</v>
      </c>
      <c r="D80158" t="s">
        <v>8</v>
      </c>
      <c r="E80158">
        <v>60</v>
      </c>
      <c r="F80158">
        <v>65</v>
      </c>
      <c r="G80158">
        <v>62.5</v>
      </c>
    </row>
    <row r="80159" spans="1:7" x14ac:dyDescent="0.25">
      <c r="A80159">
        <v>80157</v>
      </c>
      <c r="B80159" t="s">
        <v>66</v>
      </c>
      <c r="C80159" s="1">
        <v>42682</v>
      </c>
      <c r="D80159" t="s">
        <v>8</v>
      </c>
      <c r="E80159">
        <v>60</v>
      </c>
      <c r="F80159">
        <v>70</v>
      </c>
      <c r="G80159">
        <v>65</v>
      </c>
    </row>
    <row r="80160" spans="1:7" x14ac:dyDescent="0.25">
      <c r="A80160">
        <v>80158</v>
      </c>
      <c r="B80160" t="s">
        <v>67</v>
      </c>
      <c r="C80160" s="1">
        <v>42682</v>
      </c>
      <c r="D80160" t="s">
        <v>68</v>
      </c>
      <c r="E80160">
        <v>100</v>
      </c>
      <c r="F80160">
        <v>110</v>
      </c>
      <c r="G80160">
        <v>105</v>
      </c>
    </row>
    <row r="80161" spans="1:7" x14ac:dyDescent="0.25">
      <c r="A80161">
        <v>80159</v>
      </c>
      <c r="B80161" t="s">
        <v>69</v>
      </c>
      <c r="C80161" s="1">
        <v>42682</v>
      </c>
      <c r="D80161" t="s">
        <v>8</v>
      </c>
      <c r="E80161">
        <v>60</v>
      </c>
      <c r="F80161">
        <v>70</v>
      </c>
      <c r="G80161">
        <v>65</v>
      </c>
    </row>
    <row r="80162" spans="1:7" x14ac:dyDescent="0.25">
      <c r="A80162">
        <v>80160</v>
      </c>
      <c r="B80162" t="s">
        <v>90</v>
      </c>
      <c r="C80162" s="1">
        <v>42682</v>
      </c>
      <c r="D80162" t="s">
        <v>8</v>
      </c>
      <c r="E80162">
        <v>30</v>
      </c>
      <c r="F80162">
        <v>35</v>
      </c>
      <c r="G80162">
        <v>32.5</v>
      </c>
    </row>
    <row r="80163" spans="1:7" x14ac:dyDescent="0.25">
      <c r="A80163">
        <v>80161</v>
      </c>
      <c r="B80163" t="s">
        <v>102</v>
      </c>
      <c r="C80163" s="1">
        <v>42682</v>
      </c>
      <c r="D80163" t="s">
        <v>8</v>
      </c>
      <c r="E80163">
        <v>100</v>
      </c>
      <c r="F80163">
        <v>110</v>
      </c>
      <c r="G80163">
        <v>105</v>
      </c>
    </row>
    <row r="80164" spans="1:7" x14ac:dyDescent="0.25">
      <c r="A80164">
        <v>80162</v>
      </c>
      <c r="B80164" t="s">
        <v>71</v>
      </c>
      <c r="C80164" s="1">
        <v>42682</v>
      </c>
      <c r="D80164" t="s">
        <v>8</v>
      </c>
      <c r="E80164">
        <v>90</v>
      </c>
      <c r="F80164">
        <v>100</v>
      </c>
      <c r="G80164">
        <v>95</v>
      </c>
    </row>
    <row r="80165" spans="1:7" x14ac:dyDescent="0.25">
      <c r="A80165">
        <v>80163</v>
      </c>
      <c r="B80165" t="s">
        <v>88</v>
      </c>
      <c r="C80165" s="1">
        <v>42682</v>
      </c>
      <c r="D80165" t="s">
        <v>8</v>
      </c>
      <c r="E80165">
        <v>30</v>
      </c>
      <c r="F80165">
        <v>35</v>
      </c>
      <c r="G80165">
        <v>32.5</v>
      </c>
    </row>
    <row r="80166" spans="1:7" x14ac:dyDescent="0.25">
      <c r="A80166">
        <v>80164</v>
      </c>
      <c r="B80166" t="s">
        <v>73</v>
      </c>
      <c r="C80166" s="1">
        <v>42682</v>
      </c>
      <c r="D80166" t="s">
        <v>8</v>
      </c>
      <c r="E80166">
        <v>50</v>
      </c>
      <c r="F80166">
        <v>60</v>
      </c>
      <c r="G80166">
        <v>55</v>
      </c>
    </row>
    <row r="80167" spans="1:7" x14ac:dyDescent="0.25">
      <c r="A80167">
        <v>80165</v>
      </c>
      <c r="B80167" t="s">
        <v>74</v>
      </c>
      <c r="C80167" s="1">
        <v>42682</v>
      </c>
      <c r="D80167" t="s">
        <v>8</v>
      </c>
      <c r="E80167">
        <v>270</v>
      </c>
      <c r="F80167">
        <v>280</v>
      </c>
      <c r="G80167">
        <v>275</v>
      </c>
    </row>
    <row r="80168" spans="1:7" x14ac:dyDescent="0.25">
      <c r="A80168">
        <v>80166</v>
      </c>
      <c r="B80168" t="s">
        <v>75</v>
      </c>
      <c r="C80168" s="1">
        <v>42682</v>
      </c>
      <c r="D80168" t="s">
        <v>8</v>
      </c>
      <c r="E80168">
        <v>35</v>
      </c>
      <c r="F80168">
        <v>40</v>
      </c>
      <c r="G80168">
        <v>37.5</v>
      </c>
    </row>
    <row r="80169" spans="1:7" x14ac:dyDescent="0.25">
      <c r="A80169">
        <v>80167</v>
      </c>
      <c r="B80169" t="s">
        <v>76</v>
      </c>
      <c r="C80169" s="1">
        <v>42682</v>
      </c>
      <c r="D80169" t="s">
        <v>8</v>
      </c>
      <c r="E80169">
        <v>60</v>
      </c>
      <c r="F80169">
        <v>70</v>
      </c>
      <c r="G80169">
        <v>65</v>
      </c>
    </row>
    <row r="80170" spans="1:7" x14ac:dyDescent="0.25">
      <c r="A80170">
        <v>80168</v>
      </c>
      <c r="B80170" t="s">
        <v>77</v>
      </c>
      <c r="C80170" s="1">
        <v>42682</v>
      </c>
      <c r="D80170" t="s">
        <v>8</v>
      </c>
      <c r="E80170">
        <v>140</v>
      </c>
      <c r="F80170">
        <v>150</v>
      </c>
      <c r="G80170">
        <v>145</v>
      </c>
    </row>
    <row r="80171" spans="1:7" x14ac:dyDescent="0.25">
      <c r="A80171">
        <v>80169</v>
      </c>
      <c r="B80171" t="s">
        <v>78</v>
      </c>
      <c r="C80171" s="1">
        <v>42682</v>
      </c>
      <c r="D80171" t="s">
        <v>8</v>
      </c>
      <c r="E80171">
        <v>140</v>
      </c>
      <c r="F80171">
        <v>150</v>
      </c>
      <c r="G80171">
        <v>145</v>
      </c>
    </row>
    <row r="80172" spans="1:7" x14ac:dyDescent="0.25">
      <c r="A80172">
        <v>80170</v>
      </c>
      <c r="B80172" t="s">
        <v>79</v>
      </c>
      <c r="C80172" s="1">
        <v>42682</v>
      </c>
      <c r="D80172" t="s">
        <v>8</v>
      </c>
      <c r="E80172">
        <v>310</v>
      </c>
      <c r="F80172">
        <v>320</v>
      </c>
      <c r="G80172">
        <v>315</v>
      </c>
    </row>
    <row r="80173" spans="1:7" x14ac:dyDescent="0.25">
      <c r="A80173">
        <v>80171</v>
      </c>
      <c r="B80173" t="s">
        <v>80</v>
      </c>
      <c r="C80173" s="1">
        <v>42682</v>
      </c>
      <c r="D80173" t="s">
        <v>8</v>
      </c>
      <c r="E80173">
        <v>280</v>
      </c>
      <c r="F80173">
        <v>290</v>
      </c>
      <c r="G80173">
        <v>285</v>
      </c>
    </row>
    <row r="80174" spans="1:7" x14ac:dyDescent="0.25">
      <c r="A80174">
        <v>80172</v>
      </c>
      <c r="B80174" t="s">
        <v>81</v>
      </c>
      <c r="C80174" s="1">
        <v>42682</v>
      </c>
      <c r="D80174" t="s">
        <v>8</v>
      </c>
      <c r="E80174">
        <v>200</v>
      </c>
      <c r="F80174">
        <v>210</v>
      </c>
      <c r="G80174">
        <v>205</v>
      </c>
    </row>
    <row r="80175" spans="1:7" x14ac:dyDescent="0.25">
      <c r="A80175">
        <v>80173</v>
      </c>
      <c r="B80175" t="s">
        <v>82</v>
      </c>
      <c r="C80175" s="1">
        <v>42682</v>
      </c>
      <c r="D80175" t="s">
        <v>8</v>
      </c>
      <c r="E80175">
        <v>200</v>
      </c>
      <c r="F80175">
        <v>210</v>
      </c>
      <c r="G80175">
        <v>205</v>
      </c>
    </row>
    <row r="80176" spans="1:7" x14ac:dyDescent="0.25">
      <c r="A80176">
        <v>80174</v>
      </c>
      <c r="B80176" t="s">
        <v>83</v>
      </c>
      <c r="C80176" s="1">
        <v>42682</v>
      </c>
      <c r="D80176" t="s">
        <v>8</v>
      </c>
      <c r="E80176">
        <v>230</v>
      </c>
      <c r="F80176">
        <v>235</v>
      </c>
      <c r="G80176">
        <v>232.5</v>
      </c>
    </row>
    <row r="80177" spans="1:7" x14ac:dyDescent="0.25">
      <c r="A80177">
        <v>80175</v>
      </c>
      <c r="B80177" t="s">
        <v>7</v>
      </c>
      <c r="C80177" s="1">
        <v>42683</v>
      </c>
      <c r="D80177" t="s">
        <v>8</v>
      </c>
      <c r="E80177">
        <v>35</v>
      </c>
      <c r="F80177">
        <v>40</v>
      </c>
      <c r="G80177">
        <v>37.5</v>
      </c>
    </row>
    <row r="80178" spans="1:7" x14ac:dyDescent="0.25">
      <c r="A80178">
        <v>80176</v>
      </c>
      <c r="B80178" t="s">
        <v>9</v>
      </c>
      <c r="C80178" s="1">
        <v>42683</v>
      </c>
      <c r="D80178" t="s">
        <v>8</v>
      </c>
      <c r="E80178">
        <v>30</v>
      </c>
      <c r="F80178">
        <v>40</v>
      </c>
      <c r="G80178">
        <v>35</v>
      </c>
    </row>
    <row r="80179" spans="1:7" x14ac:dyDescent="0.25">
      <c r="A80179">
        <v>80177</v>
      </c>
      <c r="B80179" t="s">
        <v>10</v>
      </c>
      <c r="C80179" s="1">
        <v>42683</v>
      </c>
      <c r="D80179" t="s">
        <v>8</v>
      </c>
      <c r="E80179">
        <v>45</v>
      </c>
      <c r="F80179">
        <v>50</v>
      </c>
      <c r="G80179">
        <v>47.5</v>
      </c>
    </row>
    <row r="80180" spans="1:7" x14ac:dyDescent="0.25">
      <c r="A80180">
        <v>80178</v>
      </c>
      <c r="B80180" t="s">
        <v>12</v>
      </c>
      <c r="C80180" s="1">
        <v>42683</v>
      </c>
      <c r="D80180" t="s">
        <v>8</v>
      </c>
      <c r="E80180">
        <v>24</v>
      </c>
      <c r="F80180">
        <v>26</v>
      </c>
      <c r="G80180">
        <v>25</v>
      </c>
    </row>
    <row r="80181" spans="1:7" x14ac:dyDescent="0.25">
      <c r="A80181">
        <v>80179</v>
      </c>
      <c r="B80181" t="s">
        <v>13</v>
      </c>
      <c r="C80181" s="1">
        <v>42683</v>
      </c>
      <c r="D80181" t="s">
        <v>8</v>
      </c>
      <c r="E80181">
        <v>100</v>
      </c>
      <c r="F80181">
        <v>110</v>
      </c>
      <c r="G80181">
        <v>105</v>
      </c>
    </row>
    <row r="80182" spans="1:7" x14ac:dyDescent="0.25">
      <c r="A80182">
        <v>80180</v>
      </c>
      <c r="B80182" t="s">
        <v>14</v>
      </c>
      <c r="C80182" s="1">
        <v>42683</v>
      </c>
      <c r="D80182" t="s">
        <v>8</v>
      </c>
      <c r="E80182">
        <v>50</v>
      </c>
      <c r="F80182">
        <v>55</v>
      </c>
      <c r="G80182">
        <v>52.5</v>
      </c>
    </row>
    <row r="80183" spans="1:7" x14ac:dyDescent="0.25">
      <c r="A80183">
        <v>80181</v>
      </c>
      <c r="B80183" t="s">
        <v>15</v>
      </c>
      <c r="C80183" s="1">
        <v>42683</v>
      </c>
      <c r="D80183" t="s">
        <v>8</v>
      </c>
      <c r="E80183">
        <v>80</v>
      </c>
      <c r="F80183">
        <v>90</v>
      </c>
      <c r="G80183">
        <v>85</v>
      </c>
    </row>
    <row r="80184" spans="1:7" x14ac:dyDescent="0.25">
      <c r="A80184">
        <v>80182</v>
      </c>
      <c r="B80184" t="s">
        <v>17</v>
      </c>
      <c r="C80184" s="1">
        <v>42683</v>
      </c>
      <c r="D80184" t="s">
        <v>8</v>
      </c>
      <c r="E80184">
        <v>20</v>
      </c>
      <c r="F80184">
        <v>25</v>
      </c>
      <c r="G80184">
        <v>22.5</v>
      </c>
    </row>
    <row r="80185" spans="1:7" x14ac:dyDescent="0.25">
      <c r="A80185">
        <v>80183</v>
      </c>
      <c r="B80185" t="s">
        <v>18</v>
      </c>
      <c r="C80185" s="1">
        <v>42683</v>
      </c>
      <c r="D80185" t="s">
        <v>8</v>
      </c>
      <c r="E80185">
        <v>35</v>
      </c>
      <c r="F80185">
        <v>40</v>
      </c>
      <c r="G80185">
        <v>37.5</v>
      </c>
    </row>
    <row r="80186" spans="1:7" x14ac:dyDescent="0.25">
      <c r="A80186">
        <v>80184</v>
      </c>
      <c r="B80186" t="s">
        <v>19</v>
      </c>
      <c r="C80186" s="1">
        <v>42683</v>
      </c>
      <c r="D80186" t="s">
        <v>8</v>
      </c>
      <c r="E80186">
        <v>35</v>
      </c>
      <c r="F80186">
        <v>40</v>
      </c>
      <c r="G80186">
        <v>37.5</v>
      </c>
    </row>
    <row r="80187" spans="1:7" x14ac:dyDescent="0.25">
      <c r="A80187">
        <v>80185</v>
      </c>
      <c r="B80187" t="s">
        <v>20</v>
      </c>
      <c r="C80187" s="1">
        <v>42683</v>
      </c>
      <c r="D80187" t="s">
        <v>8</v>
      </c>
      <c r="E80187">
        <v>100</v>
      </c>
      <c r="F80187">
        <v>110</v>
      </c>
      <c r="G80187">
        <v>105</v>
      </c>
    </row>
    <row r="80188" spans="1:7" x14ac:dyDescent="0.25">
      <c r="A80188">
        <v>80186</v>
      </c>
      <c r="B80188" t="s">
        <v>21</v>
      </c>
      <c r="C80188" s="1">
        <v>42683</v>
      </c>
      <c r="D80188" t="s">
        <v>8</v>
      </c>
      <c r="E80188">
        <v>95</v>
      </c>
      <c r="F80188">
        <v>100</v>
      </c>
      <c r="G80188">
        <v>97.5</v>
      </c>
    </row>
    <row r="80189" spans="1:7" x14ac:dyDescent="0.25">
      <c r="A80189">
        <v>80187</v>
      </c>
      <c r="B80189" t="s">
        <v>22</v>
      </c>
      <c r="C80189" s="1">
        <v>42683</v>
      </c>
      <c r="D80189" t="s">
        <v>8</v>
      </c>
      <c r="E80189">
        <v>30</v>
      </c>
      <c r="F80189">
        <v>40</v>
      </c>
      <c r="G80189">
        <v>35</v>
      </c>
    </row>
    <row r="80190" spans="1:7" x14ac:dyDescent="0.25">
      <c r="A80190">
        <v>80188</v>
      </c>
      <c r="B80190" t="s">
        <v>91</v>
      </c>
      <c r="C80190" s="1">
        <v>42683</v>
      </c>
      <c r="D80190" t="s">
        <v>8</v>
      </c>
      <c r="E80190">
        <v>90</v>
      </c>
      <c r="F80190">
        <v>100</v>
      </c>
      <c r="G80190">
        <v>95</v>
      </c>
    </row>
    <row r="80191" spans="1:7" x14ac:dyDescent="0.25">
      <c r="A80191">
        <v>80189</v>
      </c>
      <c r="B80191" t="s">
        <v>24</v>
      </c>
      <c r="C80191" s="1">
        <v>42683</v>
      </c>
      <c r="D80191" t="s">
        <v>8</v>
      </c>
      <c r="E80191">
        <v>50</v>
      </c>
      <c r="F80191">
        <v>60</v>
      </c>
      <c r="G80191">
        <v>55</v>
      </c>
    </row>
    <row r="80192" spans="1:7" x14ac:dyDescent="0.25">
      <c r="A80192">
        <v>80190</v>
      </c>
      <c r="B80192" t="s">
        <v>25</v>
      </c>
      <c r="C80192" s="1">
        <v>42683</v>
      </c>
      <c r="D80192" t="s">
        <v>8</v>
      </c>
      <c r="E80192">
        <v>30</v>
      </c>
      <c r="F80192">
        <v>40</v>
      </c>
      <c r="G80192">
        <v>35</v>
      </c>
    </row>
    <row r="80193" spans="1:7" x14ac:dyDescent="0.25">
      <c r="A80193">
        <v>80191</v>
      </c>
      <c r="B80193" t="s">
        <v>26</v>
      </c>
      <c r="C80193" s="1">
        <v>42683</v>
      </c>
      <c r="D80193" t="s">
        <v>8</v>
      </c>
      <c r="E80193">
        <v>25</v>
      </c>
      <c r="F80193">
        <v>30</v>
      </c>
      <c r="G80193">
        <v>27.5</v>
      </c>
    </row>
    <row r="80194" spans="1:7" x14ac:dyDescent="0.25">
      <c r="A80194">
        <v>80192</v>
      </c>
      <c r="B80194" t="s">
        <v>30</v>
      </c>
      <c r="C80194" s="1">
        <v>42683</v>
      </c>
      <c r="D80194" t="s">
        <v>8</v>
      </c>
      <c r="E80194">
        <v>25</v>
      </c>
      <c r="F80194">
        <v>30</v>
      </c>
      <c r="G80194">
        <v>27.5</v>
      </c>
    </row>
    <row r="80195" spans="1:7" x14ac:dyDescent="0.25">
      <c r="A80195">
        <v>80193</v>
      </c>
      <c r="B80195" t="s">
        <v>31</v>
      </c>
      <c r="C80195" s="1">
        <v>42683</v>
      </c>
      <c r="D80195" t="s">
        <v>8</v>
      </c>
      <c r="E80195">
        <v>35</v>
      </c>
      <c r="F80195">
        <v>40</v>
      </c>
      <c r="G80195">
        <v>37.5</v>
      </c>
    </row>
    <row r="80196" spans="1:7" x14ac:dyDescent="0.25">
      <c r="A80196">
        <v>80194</v>
      </c>
      <c r="B80196" t="s">
        <v>33</v>
      </c>
      <c r="C80196" s="1">
        <v>42683</v>
      </c>
      <c r="D80196" t="s">
        <v>8</v>
      </c>
      <c r="E80196">
        <v>50</v>
      </c>
      <c r="F80196">
        <v>60</v>
      </c>
      <c r="G80196">
        <v>55</v>
      </c>
    </row>
    <row r="80197" spans="1:7" x14ac:dyDescent="0.25">
      <c r="A80197">
        <v>80195</v>
      </c>
      <c r="B80197" t="s">
        <v>95</v>
      </c>
      <c r="C80197" s="1">
        <v>42683</v>
      </c>
      <c r="D80197" t="s">
        <v>8</v>
      </c>
      <c r="E80197">
        <v>50</v>
      </c>
      <c r="F80197">
        <v>55</v>
      </c>
      <c r="G80197">
        <v>52.5</v>
      </c>
    </row>
    <row r="80198" spans="1:7" x14ac:dyDescent="0.25">
      <c r="A80198">
        <v>80196</v>
      </c>
      <c r="B80198" t="s">
        <v>89</v>
      </c>
      <c r="C80198" s="1">
        <v>42683</v>
      </c>
      <c r="D80198" t="s">
        <v>8</v>
      </c>
      <c r="E80198">
        <v>15</v>
      </c>
      <c r="F80198">
        <v>20</v>
      </c>
      <c r="G80198">
        <v>17.5</v>
      </c>
    </row>
    <row r="80199" spans="1:7" x14ac:dyDescent="0.25">
      <c r="A80199">
        <v>80197</v>
      </c>
      <c r="B80199" t="s">
        <v>84</v>
      </c>
      <c r="C80199" s="1">
        <v>42683</v>
      </c>
      <c r="D80199" t="s">
        <v>8</v>
      </c>
      <c r="E80199">
        <v>30</v>
      </c>
      <c r="F80199">
        <v>35</v>
      </c>
      <c r="G80199">
        <v>32.5</v>
      </c>
    </row>
    <row r="80200" spans="1:7" x14ac:dyDescent="0.25">
      <c r="A80200">
        <v>80198</v>
      </c>
      <c r="B80200" t="s">
        <v>34</v>
      </c>
      <c r="C80200" s="1">
        <v>42683</v>
      </c>
      <c r="D80200" t="s">
        <v>8</v>
      </c>
      <c r="E80200">
        <v>10</v>
      </c>
      <c r="F80200">
        <v>15</v>
      </c>
      <c r="G80200">
        <v>12.5</v>
      </c>
    </row>
    <row r="80201" spans="1:7" x14ac:dyDescent="0.25">
      <c r="A80201">
        <v>80199</v>
      </c>
      <c r="B80201" t="s">
        <v>35</v>
      </c>
      <c r="C80201" s="1">
        <v>42683</v>
      </c>
      <c r="D80201" t="s">
        <v>8</v>
      </c>
      <c r="E80201">
        <v>30</v>
      </c>
      <c r="F80201">
        <v>35</v>
      </c>
      <c r="G80201">
        <v>32.5</v>
      </c>
    </row>
    <row r="80202" spans="1:7" x14ac:dyDescent="0.25">
      <c r="A80202">
        <v>80200</v>
      </c>
      <c r="B80202" t="s">
        <v>36</v>
      </c>
      <c r="C80202" s="1">
        <v>42683</v>
      </c>
      <c r="D80202" t="s">
        <v>8</v>
      </c>
      <c r="E80202">
        <v>60</v>
      </c>
      <c r="F80202">
        <v>65</v>
      </c>
      <c r="G80202">
        <v>62.5</v>
      </c>
    </row>
    <row r="80203" spans="1:7" x14ac:dyDescent="0.25">
      <c r="A80203">
        <v>80201</v>
      </c>
      <c r="B80203" t="s">
        <v>37</v>
      </c>
      <c r="C80203" s="1">
        <v>42683</v>
      </c>
      <c r="D80203" t="s">
        <v>8</v>
      </c>
      <c r="E80203">
        <v>60</v>
      </c>
      <c r="F80203">
        <v>65</v>
      </c>
      <c r="G80203">
        <v>62.5</v>
      </c>
    </row>
    <row r="80204" spans="1:7" x14ac:dyDescent="0.25">
      <c r="A80204">
        <v>80202</v>
      </c>
      <c r="B80204" t="s">
        <v>38</v>
      </c>
      <c r="C80204" s="1">
        <v>42683</v>
      </c>
      <c r="D80204" t="s">
        <v>8</v>
      </c>
      <c r="E80204">
        <v>30</v>
      </c>
      <c r="F80204">
        <v>35</v>
      </c>
      <c r="G80204">
        <v>32.5</v>
      </c>
    </row>
    <row r="80205" spans="1:7" x14ac:dyDescent="0.25">
      <c r="A80205">
        <v>80203</v>
      </c>
      <c r="B80205" t="s">
        <v>39</v>
      </c>
      <c r="C80205" s="1">
        <v>42683</v>
      </c>
      <c r="D80205" t="s">
        <v>8</v>
      </c>
      <c r="E80205">
        <v>60</v>
      </c>
      <c r="F80205">
        <v>65</v>
      </c>
      <c r="G80205">
        <v>62.5</v>
      </c>
    </row>
    <row r="80206" spans="1:7" x14ac:dyDescent="0.25">
      <c r="A80206">
        <v>80204</v>
      </c>
      <c r="B80206" t="s">
        <v>40</v>
      </c>
      <c r="C80206" s="1">
        <v>42683</v>
      </c>
      <c r="D80206" t="s">
        <v>8</v>
      </c>
      <c r="E80206">
        <v>40</v>
      </c>
      <c r="F80206">
        <v>45</v>
      </c>
      <c r="G80206">
        <v>42.5</v>
      </c>
    </row>
    <row r="80207" spans="1:7" x14ac:dyDescent="0.25">
      <c r="A80207">
        <v>80205</v>
      </c>
      <c r="B80207" t="s">
        <v>41</v>
      </c>
      <c r="C80207" s="1">
        <v>42683</v>
      </c>
      <c r="D80207" t="s">
        <v>8</v>
      </c>
      <c r="E80207">
        <v>100</v>
      </c>
      <c r="F80207">
        <v>110</v>
      </c>
      <c r="G80207">
        <v>105</v>
      </c>
    </row>
    <row r="80208" spans="1:7" x14ac:dyDescent="0.25">
      <c r="A80208">
        <v>80206</v>
      </c>
      <c r="B80208" t="s">
        <v>48</v>
      </c>
      <c r="C80208" s="1">
        <v>42683</v>
      </c>
      <c r="D80208" t="s">
        <v>8</v>
      </c>
      <c r="E80208">
        <v>60</v>
      </c>
      <c r="F80208">
        <v>65</v>
      </c>
      <c r="G80208">
        <v>62.5</v>
      </c>
    </row>
    <row r="80209" spans="1:7" x14ac:dyDescent="0.25">
      <c r="A80209">
        <v>80207</v>
      </c>
      <c r="B80209" t="s">
        <v>49</v>
      </c>
      <c r="C80209" s="1">
        <v>42683</v>
      </c>
      <c r="D80209" t="s">
        <v>8</v>
      </c>
      <c r="E80209">
        <v>90</v>
      </c>
      <c r="F80209">
        <v>100</v>
      </c>
      <c r="G80209">
        <v>95</v>
      </c>
    </row>
    <row r="80210" spans="1:7" x14ac:dyDescent="0.25">
      <c r="A80210">
        <v>80208</v>
      </c>
      <c r="B80210" t="s">
        <v>50</v>
      </c>
      <c r="C80210" s="1">
        <v>42683</v>
      </c>
      <c r="D80210" t="s">
        <v>8</v>
      </c>
      <c r="E80210">
        <v>90</v>
      </c>
      <c r="F80210">
        <v>100</v>
      </c>
      <c r="G80210">
        <v>95</v>
      </c>
    </row>
    <row r="80211" spans="1:7" x14ac:dyDescent="0.25">
      <c r="A80211">
        <v>80209</v>
      </c>
      <c r="B80211" t="s">
        <v>51</v>
      </c>
      <c r="C80211" s="1">
        <v>42683</v>
      </c>
      <c r="D80211" t="s">
        <v>8</v>
      </c>
      <c r="E80211">
        <v>60</v>
      </c>
      <c r="F80211">
        <v>65</v>
      </c>
      <c r="G80211">
        <v>62.5</v>
      </c>
    </row>
    <row r="80212" spans="1:7" x14ac:dyDescent="0.25">
      <c r="A80212">
        <v>80210</v>
      </c>
      <c r="B80212" t="s">
        <v>52</v>
      </c>
      <c r="C80212" s="1">
        <v>42683</v>
      </c>
      <c r="D80212" t="s">
        <v>8</v>
      </c>
      <c r="E80212">
        <v>70</v>
      </c>
      <c r="F80212">
        <v>80</v>
      </c>
      <c r="G80212">
        <v>75</v>
      </c>
    </row>
    <row r="80213" spans="1:7" x14ac:dyDescent="0.25">
      <c r="A80213">
        <v>80211</v>
      </c>
      <c r="B80213" t="s">
        <v>53</v>
      </c>
      <c r="C80213" s="1">
        <v>42683</v>
      </c>
      <c r="D80213" t="s">
        <v>8</v>
      </c>
      <c r="E80213">
        <v>40</v>
      </c>
      <c r="F80213">
        <v>45</v>
      </c>
      <c r="G80213">
        <v>42.5</v>
      </c>
    </row>
    <row r="80214" spans="1:7" x14ac:dyDescent="0.25">
      <c r="A80214">
        <v>80212</v>
      </c>
      <c r="B80214" t="s">
        <v>54</v>
      </c>
      <c r="C80214" s="1">
        <v>42683</v>
      </c>
      <c r="D80214" t="s">
        <v>8</v>
      </c>
      <c r="E80214">
        <v>90</v>
      </c>
      <c r="F80214">
        <v>100</v>
      </c>
      <c r="G80214">
        <v>95</v>
      </c>
    </row>
    <row r="80215" spans="1:7" x14ac:dyDescent="0.25">
      <c r="A80215">
        <v>80213</v>
      </c>
      <c r="B80215" t="s">
        <v>55</v>
      </c>
      <c r="C80215" s="1">
        <v>42683</v>
      </c>
      <c r="D80215" t="s">
        <v>8</v>
      </c>
      <c r="E80215">
        <v>120</v>
      </c>
      <c r="F80215">
        <v>130</v>
      </c>
      <c r="G80215">
        <v>125</v>
      </c>
    </row>
    <row r="80216" spans="1:7" x14ac:dyDescent="0.25">
      <c r="A80216">
        <v>80214</v>
      </c>
      <c r="B80216" t="s">
        <v>56</v>
      </c>
      <c r="C80216" s="1">
        <v>42683</v>
      </c>
      <c r="D80216" t="s">
        <v>8</v>
      </c>
      <c r="E80216">
        <v>80</v>
      </c>
      <c r="F80216">
        <v>90</v>
      </c>
      <c r="G80216">
        <v>85</v>
      </c>
    </row>
    <row r="80217" spans="1:7" x14ac:dyDescent="0.25">
      <c r="A80217">
        <v>80215</v>
      </c>
      <c r="B80217" t="s">
        <v>57</v>
      </c>
      <c r="C80217" s="1">
        <v>42683</v>
      </c>
      <c r="D80217" t="s">
        <v>8</v>
      </c>
      <c r="E80217">
        <v>200</v>
      </c>
      <c r="F80217">
        <v>210</v>
      </c>
      <c r="G80217">
        <v>205</v>
      </c>
    </row>
    <row r="80218" spans="1:7" x14ac:dyDescent="0.25">
      <c r="A80218">
        <v>80216</v>
      </c>
      <c r="B80218" t="s">
        <v>58</v>
      </c>
      <c r="C80218" s="1">
        <v>42683</v>
      </c>
      <c r="D80218" t="s">
        <v>8</v>
      </c>
      <c r="E80218">
        <v>100</v>
      </c>
      <c r="F80218">
        <v>110</v>
      </c>
      <c r="G80218">
        <v>105</v>
      </c>
    </row>
    <row r="80219" spans="1:7" x14ac:dyDescent="0.25">
      <c r="A80219">
        <v>80217</v>
      </c>
      <c r="B80219" t="s">
        <v>59</v>
      </c>
      <c r="C80219" s="1">
        <v>42683</v>
      </c>
      <c r="D80219" t="s">
        <v>60</v>
      </c>
      <c r="E80219">
        <v>70</v>
      </c>
      <c r="F80219">
        <v>80</v>
      </c>
      <c r="G80219">
        <v>75</v>
      </c>
    </row>
    <row r="80220" spans="1:7" x14ac:dyDescent="0.25">
      <c r="A80220">
        <v>80218</v>
      </c>
      <c r="B80220" t="s">
        <v>61</v>
      </c>
      <c r="C80220" s="1">
        <v>42683</v>
      </c>
      <c r="D80220" t="s">
        <v>8</v>
      </c>
      <c r="E80220">
        <v>400</v>
      </c>
      <c r="F80220">
        <v>450</v>
      </c>
      <c r="G80220">
        <v>425</v>
      </c>
    </row>
    <row r="80221" spans="1:7" x14ac:dyDescent="0.25">
      <c r="A80221">
        <v>80219</v>
      </c>
      <c r="B80221" t="s">
        <v>62</v>
      </c>
      <c r="C80221" s="1">
        <v>42683</v>
      </c>
      <c r="D80221" t="s">
        <v>8</v>
      </c>
      <c r="E80221">
        <v>240</v>
      </c>
      <c r="F80221">
        <v>250</v>
      </c>
      <c r="G80221">
        <v>245</v>
      </c>
    </row>
    <row r="80222" spans="1:7" x14ac:dyDescent="0.25">
      <c r="A80222">
        <v>80220</v>
      </c>
      <c r="B80222" t="s">
        <v>92</v>
      </c>
      <c r="C80222" s="1">
        <v>42683</v>
      </c>
      <c r="D80222" t="s">
        <v>8</v>
      </c>
      <c r="E80222">
        <v>60</v>
      </c>
      <c r="F80222">
        <v>70</v>
      </c>
      <c r="G80222">
        <v>65</v>
      </c>
    </row>
    <row r="80223" spans="1:7" x14ac:dyDescent="0.25">
      <c r="A80223">
        <v>80221</v>
      </c>
      <c r="B80223" t="s">
        <v>65</v>
      </c>
      <c r="C80223" s="1">
        <v>42683</v>
      </c>
      <c r="D80223" t="s">
        <v>8</v>
      </c>
      <c r="E80223">
        <v>60</v>
      </c>
      <c r="F80223">
        <v>65</v>
      </c>
      <c r="G80223">
        <v>62.5</v>
      </c>
    </row>
    <row r="80224" spans="1:7" x14ac:dyDescent="0.25">
      <c r="A80224">
        <v>80222</v>
      </c>
      <c r="B80224" t="s">
        <v>66</v>
      </c>
      <c r="C80224" s="1">
        <v>42683</v>
      </c>
      <c r="D80224" t="s">
        <v>8</v>
      </c>
      <c r="E80224">
        <v>60</v>
      </c>
      <c r="F80224">
        <v>70</v>
      </c>
      <c r="G80224">
        <v>65</v>
      </c>
    </row>
    <row r="80225" spans="1:7" x14ac:dyDescent="0.25">
      <c r="A80225">
        <v>80223</v>
      </c>
      <c r="B80225" t="s">
        <v>67</v>
      </c>
      <c r="C80225" s="1">
        <v>42683</v>
      </c>
      <c r="D80225" t="s">
        <v>68</v>
      </c>
      <c r="E80225">
        <v>100</v>
      </c>
      <c r="F80225">
        <v>110</v>
      </c>
      <c r="G80225">
        <v>105</v>
      </c>
    </row>
    <row r="80226" spans="1:7" x14ac:dyDescent="0.25">
      <c r="A80226">
        <v>80224</v>
      </c>
      <c r="B80226" t="s">
        <v>69</v>
      </c>
      <c r="C80226" s="1">
        <v>42683</v>
      </c>
      <c r="D80226" t="s">
        <v>8</v>
      </c>
      <c r="E80226">
        <v>60</v>
      </c>
      <c r="F80226">
        <v>70</v>
      </c>
      <c r="G80226">
        <v>65</v>
      </c>
    </row>
    <row r="80227" spans="1:7" x14ac:dyDescent="0.25">
      <c r="A80227">
        <v>80225</v>
      </c>
      <c r="B80227" t="s">
        <v>90</v>
      </c>
      <c r="C80227" s="1">
        <v>42683</v>
      </c>
      <c r="D80227" t="s">
        <v>8</v>
      </c>
      <c r="E80227">
        <v>30</v>
      </c>
      <c r="F80227">
        <v>35</v>
      </c>
      <c r="G80227">
        <v>32.5</v>
      </c>
    </row>
    <row r="80228" spans="1:7" x14ac:dyDescent="0.25">
      <c r="A80228">
        <v>80226</v>
      </c>
      <c r="B80228" t="s">
        <v>102</v>
      </c>
      <c r="C80228" s="1">
        <v>42683</v>
      </c>
      <c r="D80228" t="s">
        <v>8</v>
      </c>
      <c r="E80228">
        <v>100</v>
      </c>
      <c r="F80228">
        <v>110</v>
      </c>
      <c r="G80228">
        <v>105</v>
      </c>
    </row>
    <row r="80229" spans="1:7" x14ac:dyDescent="0.25">
      <c r="A80229">
        <v>80227</v>
      </c>
      <c r="B80229" t="s">
        <v>71</v>
      </c>
      <c r="C80229" s="1">
        <v>42683</v>
      </c>
      <c r="D80229" t="s">
        <v>8</v>
      </c>
      <c r="E80229">
        <v>80</v>
      </c>
      <c r="F80229">
        <v>90</v>
      </c>
      <c r="G80229">
        <v>85</v>
      </c>
    </row>
    <row r="80230" spans="1:7" x14ac:dyDescent="0.25">
      <c r="A80230">
        <v>80228</v>
      </c>
      <c r="B80230" t="s">
        <v>88</v>
      </c>
      <c r="C80230" s="1">
        <v>42683</v>
      </c>
      <c r="D80230" t="s">
        <v>8</v>
      </c>
      <c r="E80230">
        <v>30</v>
      </c>
      <c r="F80230">
        <v>40</v>
      </c>
      <c r="G80230">
        <v>35</v>
      </c>
    </row>
    <row r="80231" spans="1:7" x14ac:dyDescent="0.25">
      <c r="A80231">
        <v>80229</v>
      </c>
      <c r="B80231" t="s">
        <v>73</v>
      </c>
      <c r="C80231" s="1">
        <v>42683</v>
      </c>
      <c r="D80231" t="s">
        <v>8</v>
      </c>
      <c r="E80231">
        <v>50</v>
      </c>
      <c r="F80231">
        <v>60</v>
      </c>
      <c r="G80231">
        <v>55</v>
      </c>
    </row>
    <row r="80232" spans="1:7" x14ac:dyDescent="0.25">
      <c r="A80232">
        <v>80230</v>
      </c>
      <c r="B80232" t="s">
        <v>74</v>
      </c>
      <c r="C80232" s="1">
        <v>42683</v>
      </c>
      <c r="D80232" t="s">
        <v>8</v>
      </c>
      <c r="E80232">
        <v>270</v>
      </c>
      <c r="F80232">
        <v>280</v>
      </c>
      <c r="G80232">
        <v>275</v>
      </c>
    </row>
    <row r="80233" spans="1:7" x14ac:dyDescent="0.25">
      <c r="A80233">
        <v>80231</v>
      </c>
      <c r="B80233" t="s">
        <v>75</v>
      </c>
      <c r="C80233" s="1">
        <v>42683</v>
      </c>
      <c r="D80233" t="s">
        <v>8</v>
      </c>
      <c r="E80233">
        <v>35</v>
      </c>
      <c r="F80233">
        <v>40</v>
      </c>
      <c r="G80233">
        <v>37.5</v>
      </c>
    </row>
    <row r="80234" spans="1:7" x14ac:dyDescent="0.25">
      <c r="A80234">
        <v>80232</v>
      </c>
      <c r="B80234" t="s">
        <v>76</v>
      </c>
      <c r="C80234" s="1">
        <v>42683</v>
      </c>
      <c r="D80234" t="s">
        <v>8</v>
      </c>
      <c r="E80234">
        <v>60</v>
      </c>
      <c r="F80234">
        <v>70</v>
      </c>
      <c r="G80234">
        <v>65</v>
      </c>
    </row>
    <row r="80235" spans="1:7" x14ac:dyDescent="0.25">
      <c r="A80235">
        <v>80233</v>
      </c>
      <c r="B80235" t="s">
        <v>77</v>
      </c>
      <c r="C80235" s="1">
        <v>42683</v>
      </c>
      <c r="D80235" t="s">
        <v>8</v>
      </c>
      <c r="E80235">
        <v>140</v>
      </c>
      <c r="F80235">
        <v>150</v>
      </c>
      <c r="G80235">
        <v>145</v>
      </c>
    </row>
    <row r="80236" spans="1:7" x14ac:dyDescent="0.25">
      <c r="A80236">
        <v>80234</v>
      </c>
      <c r="B80236" t="s">
        <v>78</v>
      </c>
      <c r="C80236" s="1">
        <v>42683</v>
      </c>
      <c r="D80236" t="s">
        <v>8</v>
      </c>
      <c r="E80236">
        <v>140</v>
      </c>
      <c r="F80236">
        <v>150</v>
      </c>
      <c r="G80236">
        <v>145</v>
      </c>
    </row>
    <row r="80237" spans="1:7" x14ac:dyDescent="0.25">
      <c r="A80237">
        <v>80235</v>
      </c>
      <c r="B80237" t="s">
        <v>79</v>
      </c>
      <c r="C80237" s="1">
        <v>42683</v>
      </c>
      <c r="D80237" t="s">
        <v>8</v>
      </c>
      <c r="E80237">
        <v>310</v>
      </c>
      <c r="F80237">
        <v>320</v>
      </c>
      <c r="G80237">
        <v>315</v>
      </c>
    </row>
    <row r="80238" spans="1:7" x14ac:dyDescent="0.25">
      <c r="A80238">
        <v>80236</v>
      </c>
      <c r="B80238" t="s">
        <v>80</v>
      </c>
      <c r="C80238" s="1">
        <v>42683</v>
      </c>
      <c r="D80238" t="s">
        <v>8</v>
      </c>
      <c r="E80238">
        <v>280</v>
      </c>
      <c r="F80238">
        <v>290</v>
      </c>
      <c r="G80238">
        <v>285</v>
      </c>
    </row>
    <row r="80239" spans="1:7" x14ac:dyDescent="0.25">
      <c r="A80239">
        <v>80237</v>
      </c>
      <c r="B80239" t="s">
        <v>81</v>
      </c>
      <c r="C80239" s="1">
        <v>42683</v>
      </c>
      <c r="D80239" t="s">
        <v>8</v>
      </c>
      <c r="E80239">
        <v>200</v>
      </c>
      <c r="F80239">
        <v>210</v>
      </c>
      <c r="G80239">
        <v>205</v>
      </c>
    </row>
    <row r="80240" spans="1:7" x14ac:dyDescent="0.25">
      <c r="A80240">
        <v>80238</v>
      </c>
      <c r="B80240" t="s">
        <v>82</v>
      </c>
      <c r="C80240" s="1">
        <v>42683</v>
      </c>
      <c r="D80240" t="s">
        <v>8</v>
      </c>
      <c r="E80240">
        <v>200</v>
      </c>
      <c r="F80240">
        <v>210</v>
      </c>
      <c r="G80240">
        <v>205</v>
      </c>
    </row>
    <row r="80241" spans="1:7" x14ac:dyDescent="0.25">
      <c r="A80241">
        <v>80239</v>
      </c>
      <c r="B80241" t="s">
        <v>83</v>
      </c>
      <c r="C80241" s="1">
        <v>42683</v>
      </c>
      <c r="D80241" t="s">
        <v>8</v>
      </c>
      <c r="E80241">
        <v>230</v>
      </c>
      <c r="F80241">
        <v>235</v>
      </c>
      <c r="G80241">
        <v>232.5</v>
      </c>
    </row>
    <row r="80242" spans="1:7" x14ac:dyDescent="0.25">
      <c r="A80242">
        <v>80240</v>
      </c>
      <c r="B80242" t="s">
        <v>7</v>
      </c>
      <c r="C80242" s="1">
        <v>42684</v>
      </c>
      <c r="D80242" t="s">
        <v>8</v>
      </c>
      <c r="E80242">
        <v>40</v>
      </c>
      <c r="F80242">
        <v>45</v>
      </c>
      <c r="G80242">
        <v>42.5</v>
      </c>
    </row>
    <row r="80243" spans="1:7" x14ac:dyDescent="0.25">
      <c r="A80243">
        <v>80241</v>
      </c>
      <c r="B80243" t="s">
        <v>9</v>
      </c>
      <c r="C80243" s="1">
        <v>42684</v>
      </c>
      <c r="D80243" t="s">
        <v>8</v>
      </c>
      <c r="E80243">
        <v>30</v>
      </c>
      <c r="F80243">
        <v>40</v>
      </c>
      <c r="G80243">
        <v>35</v>
      </c>
    </row>
    <row r="80244" spans="1:7" x14ac:dyDescent="0.25">
      <c r="A80244">
        <v>80242</v>
      </c>
      <c r="B80244" t="s">
        <v>10</v>
      </c>
      <c r="C80244" s="1">
        <v>42684</v>
      </c>
      <c r="D80244" t="s">
        <v>8</v>
      </c>
      <c r="E80244">
        <v>40</v>
      </c>
      <c r="F80244">
        <v>45</v>
      </c>
      <c r="G80244">
        <v>42.5</v>
      </c>
    </row>
    <row r="80245" spans="1:7" x14ac:dyDescent="0.25">
      <c r="A80245">
        <v>80243</v>
      </c>
      <c r="B80245" t="s">
        <v>11</v>
      </c>
      <c r="C80245" s="1">
        <v>42684</v>
      </c>
      <c r="D80245" t="s">
        <v>8</v>
      </c>
      <c r="E80245">
        <v>35</v>
      </c>
      <c r="F80245">
        <v>40</v>
      </c>
      <c r="G80245">
        <v>37.5</v>
      </c>
    </row>
    <row r="80246" spans="1:7" x14ac:dyDescent="0.25">
      <c r="A80246">
        <v>80244</v>
      </c>
      <c r="B80246" t="s">
        <v>12</v>
      </c>
      <c r="C80246" s="1">
        <v>42684</v>
      </c>
      <c r="D80246" t="s">
        <v>8</v>
      </c>
      <c r="E80246">
        <v>24</v>
      </c>
      <c r="F80246">
        <v>26</v>
      </c>
      <c r="G80246">
        <v>25</v>
      </c>
    </row>
    <row r="80247" spans="1:7" x14ac:dyDescent="0.25">
      <c r="A80247">
        <v>80245</v>
      </c>
      <c r="B80247" t="s">
        <v>13</v>
      </c>
      <c r="C80247" s="1">
        <v>42684</v>
      </c>
      <c r="D80247" t="s">
        <v>8</v>
      </c>
      <c r="E80247">
        <v>100</v>
      </c>
      <c r="F80247">
        <v>110</v>
      </c>
      <c r="G80247">
        <v>105</v>
      </c>
    </row>
    <row r="80248" spans="1:7" x14ac:dyDescent="0.25">
      <c r="A80248">
        <v>80246</v>
      </c>
      <c r="B80248" t="s">
        <v>14</v>
      </c>
      <c r="C80248" s="1">
        <v>42684</v>
      </c>
      <c r="D80248" t="s">
        <v>8</v>
      </c>
      <c r="E80248">
        <v>50</v>
      </c>
      <c r="F80248">
        <v>60</v>
      </c>
      <c r="G80248">
        <v>55</v>
      </c>
    </row>
    <row r="80249" spans="1:7" x14ac:dyDescent="0.25">
      <c r="A80249">
        <v>80247</v>
      </c>
      <c r="B80249" t="s">
        <v>15</v>
      </c>
      <c r="C80249" s="1">
        <v>42684</v>
      </c>
      <c r="D80249" t="s">
        <v>8</v>
      </c>
      <c r="E80249">
        <v>80</v>
      </c>
      <c r="F80249">
        <v>90</v>
      </c>
      <c r="G80249">
        <v>85</v>
      </c>
    </row>
    <row r="80250" spans="1:7" x14ac:dyDescent="0.25">
      <c r="A80250">
        <v>80248</v>
      </c>
      <c r="B80250" t="s">
        <v>17</v>
      </c>
      <c r="C80250" s="1">
        <v>42684</v>
      </c>
      <c r="D80250" t="s">
        <v>8</v>
      </c>
      <c r="E80250">
        <v>20</v>
      </c>
      <c r="F80250">
        <v>25</v>
      </c>
      <c r="G80250">
        <v>22.5</v>
      </c>
    </row>
    <row r="80251" spans="1:7" x14ac:dyDescent="0.25">
      <c r="A80251">
        <v>80249</v>
      </c>
      <c r="B80251" t="s">
        <v>18</v>
      </c>
      <c r="C80251" s="1">
        <v>42684</v>
      </c>
      <c r="D80251" t="s">
        <v>8</v>
      </c>
      <c r="E80251">
        <v>35</v>
      </c>
      <c r="F80251">
        <v>40</v>
      </c>
      <c r="G80251">
        <v>37.5</v>
      </c>
    </row>
    <row r="80252" spans="1:7" x14ac:dyDescent="0.25">
      <c r="A80252">
        <v>80250</v>
      </c>
      <c r="B80252" t="s">
        <v>19</v>
      </c>
      <c r="C80252" s="1">
        <v>42684</v>
      </c>
      <c r="D80252" t="s">
        <v>8</v>
      </c>
      <c r="E80252">
        <v>35</v>
      </c>
      <c r="F80252">
        <v>40</v>
      </c>
      <c r="G80252">
        <v>37.5</v>
      </c>
    </row>
    <row r="80253" spans="1:7" x14ac:dyDescent="0.25">
      <c r="A80253">
        <v>80251</v>
      </c>
      <c r="B80253" t="s">
        <v>20</v>
      </c>
      <c r="C80253" s="1">
        <v>42684</v>
      </c>
      <c r="D80253" t="s">
        <v>8</v>
      </c>
      <c r="E80253">
        <v>75</v>
      </c>
      <c r="F80253">
        <v>80</v>
      </c>
      <c r="G80253">
        <v>77.5</v>
      </c>
    </row>
    <row r="80254" spans="1:7" x14ac:dyDescent="0.25">
      <c r="A80254">
        <v>80252</v>
      </c>
      <c r="B80254" t="s">
        <v>21</v>
      </c>
      <c r="C80254" s="1">
        <v>42684</v>
      </c>
      <c r="D80254" t="s">
        <v>8</v>
      </c>
      <c r="E80254">
        <v>100</v>
      </c>
      <c r="F80254">
        <v>110</v>
      </c>
      <c r="G80254">
        <v>105</v>
      </c>
    </row>
    <row r="80255" spans="1:7" x14ac:dyDescent="0.25">
      <c r="A80255">
        <v>80253</v>
      </c>
      <c r="B80255" t="s">
        <v>22</v>
      </c>
      <c r="C80255" s="1">
        <v>42684</v>
      </c>
      <c r="D80255" t="s">
        <v>8</v>
      </c>
      <c r="E80255">
        <v>50</v>
      </c>
      <c r="F80255">
        <v>60</v>
      </c>
      <c r="G80255">
        <v>55</v>
      </c>
    </row>
    <row r="80256" spans="1:7" x14ac:dyDescent="0.25">
      <c r="A80256">
        <v>80254</v>
      </c>
      <c r="B80256" t="s">
        <v>91</v>
      </c>
      <c r="C80256" s="1">
        <v>42684</v>
      </c>
      <c r="D80256" t="s">
        <v>8</v>
      </c>
      <c r="E80256">
        <v>90</v>
      </c>
      <c r="F80256">
        <v>100</v>
      </c>
      <c r="G80256">
        <v>95</v>
      </c>
    </row>
    <row r="80257" spans="1:7" x14ac:dyDescent="0.25">
      <c r="A80257">
        <v>80255</v>
      </c>
      <c r="B80257" t="s">
        <v>24</v>
      </c>
      <c r="C80257" s="1">
        <v>42684</v>
      </c>
      <c r="D80257" t="s">
        <v>8</v>
      </c>
      <c r="E80257">
        <v>75</v>
      </c>
      <c r="F80257">
        <v>80</v>
      </c>
      <c r="G80257">
        <v>77.5</v>
      </c>
    </row>
    <row r="80258" spans="1:7" x14ac:dyDescent="0.25">
      <c r="A80258">
        <v>80256</v>
      </c>
      <c r="B80258" t="s">
        <v>25</v>
      </c>
      <c r="C80258" s="1">
        <v>42684</v>
      </c>
      <c r="D80258" t="s">
        <v>8</v>
      </c>
      <c r="E80258">
        <v>30</v>
      </c>
      <c r="F80258">
        <v>35</v>
      </c>
      <c r="G80258">
        <v>32.5</v>
      </c>
    </row>
    <row r="80259" spans="1:7" x14ac:dyDescent="0.25">
      <c r="A80259">
        <v>80257</v>
      </c>
      <c r="B80259" t="s">
        <v>26</v>
      </c>
      <c r="C80259" s="1">
        <v>42684</v>
      </c>
      <c r="D80259" t="s">
        <v>8</v>
      </c>
      <c r="E80259">
        <v>25</v>
      </c>
      <c r="F80259">
        <v>30</v>
      </c>
      <c r="G80259">
        <v>27.5</v>
      </c>
    </row>
    <row r="80260" spans="1:7" x14ac:dyDescent="0.25">
      <c r="A80260">
        <v>80258</v>
      </c>
      <c r="B80260" t="s">
        <v>30</v>
      </c>
      <c r="C80260" s="1">
        <v>42684</v>
      </c>
      <c r="D80260" t="s">
        <v>8</v>
      </c>
      <c r="E80260">
        <v>25</v>
      </c>
      <c r="F80260">
        <v>30</v>
      </c>
      <c r="G80260">
        <v>27.5</v>
      </c>
    </row>
    <row r="80261" spans="1:7" x14ac:dyDescent="0.25">
      <c r="A80261">
        <v>80259</v>
      </c>
      <c r="B80261" t="s">
        <v>31</v>
      </c>
      <c r="C80261" s="1">
        <v>42684</v>
      </c>
      <c r="D80261" t="s">
        <v>8</v>
      </c>
      <c r="E80261">
        <v>25</v>
      </c>
      <c r="F80261">
        <v>30</v>
      </c>
      <c r="G80261">
        <v>27.5</v>
      </c>
    </row>
    <row r="80262" spans="1:7" x14ac:dyDescent="0.25">
      <c r="A80262">
        <v>80260</v>
      </c>
      <c r="B80262" t="s">
        <v>33</v>
      </c>
      <c r="C80262" s="1">
        <v>42684</v>
      </c>
      <c r="D80262" t="s">
        <v>8</v>
      </c>
      <c r="E80262">
        <v>90</v>
      </c>
      <c r="F80262">
        <v>100</v>
      </c>
      <c r="G80262">
        <v>95</v>
      </c>
    </row>
    <row r="80263" spans="1:7" x14ac:dyDescent="0.25">
      <c r="A80263">
        <v>80261</v>
      </c>
      <c r="B80263" t="s">
        <v>95</v>
      </c>
      <c r="C80263" s="1">
        <v>42684</v>
      </c>
      <c r="D80263" t="s">
        <v>8</v>
      </c>
      <c r="E80263">
        <v>50</v>
      </c>
      <c r="F80263">
        <v>55</v>
      </c>
      <c r="G80263">
        <v>52.5</v>
      </c>
    </row>
    <row r="80264" spans="1:7" x14ac:dyDescent="0.25">
      <c r="A80264">
        <v>80262</v>
      </c>
      <c r="B80264" t="s">
        <v>89</v>
      </c>
      <c r="C80264" s="1">
        <v>42684</v>
      </c>
      <c r="D80264" t="s">
        <v>8</v>
      </c>
      <c r="E80264">
        <v>20</v>
      </c>
      <c r="F80264">
        <v>25</v>
      </c>
      <c r="G80264">
        <v>22.5</v>
      </c>
    </row>
    <row r="80265" spans="1:7" x14ac:dyDescent="0.25">
      <c r="A80265">
        <v>80263</v>
      </c>
      <c r="B80265" t="s">
        <v>84</v>
      </c>
      <c r="C80265" s="1">
        <v>42684</v>
      </c>
      <c r="D80265" t="s">
        <v>8</v>
      </c>
      <c r="E80265">
        <v>30</v>
      </c>
      <c r="F80265">
        <v>35</v>
      </c>
      <c r="G80265">
        <v>32.5</v>
      </c>
    </row>
    <row r="80266" spans="1:7" x14ac:dyDescent="0.25">
      <c r="A80266">
        <v>80264</v>
      </c>
      <c r="B80266" t="s">
        <v>34</v>
      </c>
      <c r="C80266" s="1">
        <v>42684</v>
      </c>
      <c r="D80266" t="s">
        <v>8</v>
      </c>
      <c r="E80266">
        <v>10</v>
      </c>
      <c r="F80266">
        <v>15</v>
      </c>
      <c r="G80266">
        <v>12.5</v>
      </c>
    </row>
    <row r="80267" spans="1:7" x14ac:dyDescent="0.25">
      <c r="A80267">
        <v>80265</v>
      </c>
      <c r="B80267" t="s">
        <v>35</v>
      </c>
      <c r="C80267" s="1">
        <v>42684</v>
      </c>
      <c r="D80267" t="s">
        <v>8</v>
      </c>
      <c r="E80267">
        <v>30</v>
      </c>
      <c r="F80267">
        <v>35</v>
      </c>
      <c r="G80267">
        <v>32.5</v>
      </c>
    </row>
    <row r="80268" spans="1:7" x14ac:dyDescent="0.25">
      <c r="A80268">
        <v>80266</v>
      </c>
      <c r="B80268" t="s">
        <v>36</v>
      </c>
      <c r="C80268" s="1">
        <v>42684</v>
      </c>
      <c r="D80268" t="s">
        <v>8</v>
      </c>
      <c r="E80268">
        <v>60</v>
      </c>
      <c r="F80268">
        <v>65</v>
      </c>
      <c r="G80268">
        <v>62.5</v>
      </c>
    </row>
    <row r="80269" spans="1:7" x14ac:dyDescent="0.25">
      <c r="A80269">
        <v>80267</v>
      </c>
      <c r="B80269" t="s">
        <v>37</v>
      </c>
      <c r="C80269" s="1">
        <v>42684</v>
      </c>
      <c r="D80269" t="s">
        <v>8</v>
      </c>
      <c r="E80269">
        <v>60</v>
      </c>
      <c r="F80269">
        <v>65</v>
      </c>
      <c r="G80269">
        <v>62.5</v>
      </c>
    </row>
    <row r="80270" spans="1:7" x14ac:dyDescent="0.25">
      <c r="A80270">
        <v>80268</v>
      </c>
      <c r="B80270" t="s">
        <v>38</v>
      </c>
      <c r="C80270" s="1">
        <v>42684</v>
      </c>
      <c r="D80270" t="s">
        <v>8</v>
      </c>
      <c r="E80270">
        <v>40</v>
      </c>
      <c r="F80270">
        <v>45</v>
      </c>
      <c r="G80270">
        <v>42.5</v>
      </c>
    </row>
    <row r="80271" spans="1:7" x14ac:dyDescent="0.25">
      <c r="A80271">
        <v>80269</v>
      </c>
      <c r="B80271" t="s">
        <v>39</v>
      </c>
      <c r="C80271" s="1">
        <v>42684</v>
      </c>
      <c r="D80271" t="s">
        <v>8</v>
      </c>
      <c r="E80271">
        <v>60</v>
      </c>
      <c r="F80271">
        <v>65</v>
      </c>
      <c r="G80271">
        <v>62.5</v>
      </c>
    </row>
    <row r="80272" spans="1:7" x14ac:dyDescent="0.25">
      <c r="A80272">
        <v>80270</v>
      </c>
      <c r="B80272" t="s">
        <v>40</v>
      </c>
      <c r="C80272" s="1">
        <v>42684</v>
      </c>
      <c r="D80272" t="s">
        <v>8</v>
      </c>
      <c r="E80272">
        <v>40</v>
      </c>
      <c r="F80272">
        <v>45</v>
      </c>
      <c r="G80272">
        <v>42.5</v>
      </c>
    </row>
    <row r="80273" spans="1:7" x14ac:dyDescent="0.25">
      <c r="A80273">
        <v>80271</v>
      </c>
      <c r="B80273" t="s">
        <v>41</v>
      </c>
      <c r="C80273" s="1">
        <v>42684</v>
      </c>
      <c r="D80273" t="s">
        <v>8</v>
      </c>
      <c r="E80273">
        <v>100</v>
      </c>
      <c r="F80273">
        <v>110</v>
      </c>
      <c r="G80273">
        <v>105</v>
      </c>
    </row>
    <row r="80274" spans="1:7" x14ac:dyDescent="0.25">
      <c r="A80274">
        <v>80272</v>
      </c>
      <c r="B80274" t="s">
        <v>48</v>
      </c>
      <c r="C80274" s="1">
        <v>42684</v>
      </c>
      <c r="D80274" t="s">
        <v>8</v>
      </c>
      <c r="E80274">
        <v>60</v>
      </c>
      <c r="F80274">
        <v>65</v>
      </c>
      <c r="G80274">
        <v>62.5</v>
      </c>
    </row>
    <row r="80275" spans="1:7" x14ac:dyDescent="0.25">
      <c r="A80275">
        <v>80273</v>
      </c>
      <c r="B80275" t="s">
        <v>49</v>
      </c>
      <c r="C80275" s="1">
        <v>42684</v>
      </c>
      <c r="D80275" t="s">
        <v>8</v>
      </c>
      <c r="E80275">
        <v>90</v>
      </c>
      <c r="F80275">
        <v>100</v>
      </c>
      <c r="G80275">
        <v>95</v>
      </c>
    </row>
    <row r="80276" spans="1:7" x14ac:dyDescent="0.25">
      <c r="A80276">
        <v>80274</v>
      </c>
      <c r="B80276" t="s">
        <v>50</v>
      </c>
      <c r="C80276" s="1">
        <v>42684</v>
      </c>
      <c r="D80276" t="s">
        <v>8</v>
      </c>
      <c r="E80276">
        <v>90</v>
      </c>
      <c r="F80276">
        <v>100</v>
      </c>
      <c r="G80276">
        <v>95</v>
      </c>
    </row>
    <row r="80277" spans="1:7" x14ac:dyDescent="0.25">
      <c r="A80277">
        <v>80275</v>
      </c>
      <c r="B80277" t="s">
        <v>51</v>
      </c>
      <c r="C80277" s="1">
        <v>42684</v>
      </c>
      <c r="D80277" t="s">
        <v>8</v>
      </c>
      <c r="E80277">
        <v>60</v>
      </c>
      <c r="F80277">
        <v>65</v>
      </c>
      <c r="G80277">
        <v>62.5</v>
      </c>
    </row>
    <row r="80278" spans="1:7" x14ac:dyDescent="0.25">
      <c r="A80278">
        <v>80276</v>
      </c>
      <c r="B80278" t="s">
        <v>52</v>
      </c>
      <c r="C80278" s="1">
        <v>42684</v>
      </c>
      <c r="D80278" t="s">
        <v>8</v>
      </c>
      <c r="E80278">
        <v>60</v>
      </c>
      <c r="F80278">
        <v>65</v>
      </c>
      <c r="G80278">
        <v>62.5</v>
      </c>
    </row>
    <row r="80279" spans="1:7" x14ac:dyDescent="0.25">
      <c r="A80279">
        <v>80277</v>
      </c>
      <c r="B80279" t="s">
        <v>53</v>
      </c>
      <c r="C80279" s="1">
        <v>42684</v>
      </c>
      <c r="D80279" t="s">
        <v>8</v>
      </c>
      <c r="E80279">
        <v>40</v>
      </c>
      <c r="F80279">
        <v>45</v>
      </c>
      <c r="G80279">
        <v>42.5</v>
      </c>
    </row>
    <row r="80280" spans="1:7" x14ac:dyDescent="0.25">
      <c r="A80280">
        <v>80278</v>
      </c>
      <c r="B80280" t="s">
        <v>54</v>
      </c>
      <c r="C80280" s="1">
        <v>42684</v>
      </c>
      <c r="D80280" t="s">
        <v>8</v>
      </c>
      <c r="E80280">
        <v>90</v>
      </c>
      <c r="F80280">
        <v>100</v>
      </c>
      <c r="G80280">
        <v>95</v>
      </c>
    </row>
    <row r="80281" spans="1:7" x14ac:dyDescent="0.25">
      <c r="A80281">
        <v>80279</v>
      </c>
      <c r="B80281" t="s">
        <v>55</v>
      </c>
      <c r="C80281" s="1">
        <v>42684</v>
      </c>
      <c r="D80281" t="s">
        <v>8</v>
      </c>
      <c r="E80281">
        <v>120</v>
      </c>
      <c r="F80281">
        <v>130</v>
      </c>
      <c r="G80281">
        <v>125</v>
      </c>
    </row>
    <row r="80282" spans="1:7" x14ac:dyDescent="0.25">
      <c r="A80282">
        <v>80280</v>
      </c>
      <c r="B80282" t="s">
        <v>56</v>
      </c>
      <c r="C80282" s="1">
        <v>42684</v>
      </c>
      <c r="D80282" t="s">
        <v>8</v>
      </c>
      <c r="E80282">
        <v>80</v>
      </c>
      <c r="F80282">
        <v>90</v>
      </c>
      <c r="G80282">
        <v>85</v>
      </c>
    </row>
    <row r="80283" spans="1:7" x14ac:dyDescent="0.25">
      <c r="A80283">
        <v>80281</v>
      </c>
      <c r="B80283" t="s">
        <v>57</v>
      </c>
      <c r="C80283" s="1">
        <v>42684</v>
      </c>
      <c r="D80283" t="s">
        <v>8</v>
      </c>
      <c r="E80283">
        <v>200</v>
      </c>
      <c r="F80283">
        <v>210</v>
      </c>
      <c r="G80283">
        <v>205</v>
      </c>
    </row>
    <row r="80284" spans="1:7" x14ac:dyDescent="0.25">
      <c r="A80284">
        <v>80282</v>
      </c>
      <c r="B80284" t="s">
        <v>58</v>
      </c>
      <c r="C80284" s="1">
        <v>42684</v>
      </c>
      <c r="D80284" t="s">
        <v>8</v>
      </c>
      <c r="E80284">
        <v>100</v>
      </c>
      <c r="F80284">
        <v>110</v>
      </c>
      <c r="G80284">
        <v>105</v>
      </c>
    </row>
    <row r="80285" spans="1:7" x14ac:dyDescent="0.25">
      <c r="A80285">
        <v>80283</v>
      </c>
      <c r="B80285" t="s">
        <v>59</v>
      </c>
      <c r="C80285" s="1">
        <v>42684</v>
      </c>
      <c r="D80285" t="s">
        <v>60</v>
      </c>
      <c r="E80285">
        <v>70</v>
      </c>
      <c r="F80285">
        <v>80</v>
      </c>
      <c r="G80285">
        <v>75</v>
      </c>
    </row>
    <row r="80286" spans="1:7" x14ac:dyDescent="0.25">
      <c r="A80286">
        <v>80284</v>
      </c>
      <c r="B80286" t="s">
        <v>61</v>
      </c>
      <c r="C80286" s="1">
        <v>42684</v>
      </c>
      <c r="D80286" t="s">
        <v>8</v>
      </c>
      <c r="E80286">
        <v>400</v>
      </c>
      <c r="F80286">
        <v>450</v>
      </c>
      <c r="G80286">
        <v>425</v>
      </c>
    </row>
    <row r="80287" spans="1:7" x14ac:dyDescent="0.25">
      <c r="A80287">
        <v>80285</v>
      </c>
      <c r="B80287" t="s">
        <v>62</v>
      </c>
      <c r="C80287" s="1">
        <v>42684</v>
      </c>
      <c r="D80287" t="s">
        <v>8</v>
      </c>
      <c r="E80287">
        <v>240</v>
      </c>
      <c r="F80287">
        <v>250</v>
      </c>
      <c r="G80287">
        <v>245</v>
      </c>
    </row>
    <row r="80288" spans="1:7" x14ac:dyDescent="0.25">
      <c r="A80288">
        <v>80286</v>
      </c>
      <c r="B80288" t="s">
        <v>92</v>
      </c>
      <c r="C80288" s="1">
        <v>42684</v>
      </c>
      <c r="D80288" t="s">
        <v>8</v>
      </c>
      <c r="E80288">
        <v>50</v>
      </c>
      <c r="F80288">
        <v>55</v>
      </c>
      <c r="G80288">
        <v>52.5</v>
      </c>
    </row>
    <row r="80289" spans="1:7" x14ac:dyDescent="0.25">
      <c r="A80289">
        <v>80287</v>
      </c>
      <c r="B80289" t="s">
        <v>65</v>
      </c>
      <c r="C80289" s="1">
        <v>42684</v>
      </c>
      <c r="D80289" t="s">
        <v>8</v>
      </c>
      <c r="E80289">
        <v>60</v>
      </c>
      <c r="F80289">
        <v>65</v>
      </c>
      <c r="G80289">
        <v>62.5</v>
      </c>
    </row>
    <row r="80290" spans="1:7" x14ac:dyDescent="0.25">
      <c r="A80290">
        <v>80288</v>
      </c>
      <c r="B80290" t="s">
        <v>66</v>
      </c>
      <c r="C80290" s="1">
        <v>42684</v>
      </c>
      <c r="D80290" t="s">
        <v>8</v>
      </c>
      <c r="E80290">
        <v>60</v>
      </c>
      <c r="F80290">
        <v>70</v>
      </c>
      <c r="G80290">
        <v>65</v>
      </c>
    </row>
    <row r="80291" spans="1:7" x14ac:dyDescent="0.25">
      <c r="A80291">
        <v>80289</v>
      </c>
      <c r="B80291" t="s">
        <v>67</v>
      </c>
      <c r="C80291" s="1">
        <v>42684</v>
      </c>
      <c r="D80291" t="s">
        <v>68</v>
      </c>
      <c r="E80291">
        <v>100</v>
      </c>
      <c r="F80291">
        <v>110</v>
      </c>
      <c r="G80291">
        <v>105</v>
      </c>
    </row>
    <row r="80292" spans="1:7" x14ac:dyDescent="0.25">
      <c r="A80292">
        <v>80290</v>
      </c>
      <c r="B80292" t="s">
        <v>69</v>
      </c>
      <c r="C80292" s="1">
        <v>42684</v>
      </c>
      <c r="D80292" t="s">
        <v>8</v>
      </c>
      <c r="E80292">
        <v>50</v>
      </c>
      <c r="F80292">
        <v>60</v>
      </c>
      <c r="G80292">
        <v>55</v>
      </c>
    </row>
    <row r="80293" spans="1:7" x14ac:dyDescent="0.25">
      <c r="A80293">
        <v>80291</v>
      </c>
      <c r="B80293" t="s">
        <v>90</v>
      </c>
      <c r="C80293" s="1">
        <v>42684</v>
      </c>
      <c r="D80293" t="s">
        <v>8</v>
      </c>
      <c r="E80293">
        <v>30</v>
      </c>
      <c r="F80293">
        <v>35</v>
      </c>
      <c r="G80293">
        <v>32.5</v>
      </c>
    </row>
    <row r="80294" spans="1:7" x14ac:dyDescent="0.25">
      <c r="A80294">
        <v>80292</v>
      </c>
      <c r="B80294" t="s">
        <v>102</v>
      </c>
      <c r="C80294" s="1">
        <v>42684</v>
      </c>
      <c r="D80294" t="s">
        <v>8</v>
      </c>
      <c r="E80294">
        <v>100</v>
      </c>
      <c r="F80294">
        <v>110</v>
      </c>
      <c r="G80294">
        <v>105</v>
      </c>
    </row>
    <row r="80295" spans="1:7" x14ac:dyDescent="0.25">
      <c r="A80295">
        <v>80293</v>
      </c>
      <c r="B80295" t="s">
        <v>71</v>
      </c>
      <c r="C80295" s="1">
        <v>42684</v>
      </c>
      <c r="D80295" t="s">
        <v>8</v>
      </c>
      <c r="E80295">
        <v>80</v>
      </c>
      <c r="F80295">
        <v>85</v>
      </c>
      <c r="G80295">
        <v>82.5</v>
      </c>
    </row>
    <row r="80296" spans="1:7" x14ac:dyDescent="0.25">
      <c r="A80296">
        <v>80294</v>
      </c>
      <c r="B80296" t="s">
        <v>88</v>
      </c>
      <c r="C80296" s="1">
        <v>42684</v>
      </c>
      <c r="D80296" t="s">
        <v>8</v>
      </c>
      <c r="E80296">
        <v>30</v>
      </c>
      <c r="F80296">
        <v>40</v>
      </c>
      <c r="G80296">
        <v>35</v>
      </c>
    </row>
    <row r="80297" spans="1:7" x14ac:dyDescent="0.25">
      <c r="A80297">
        <v>80295</v>
      </c>
      <c r="B80297" t="s">
        <v>73</v>
      </c>
      <c r="C80297" s="1">
        <v>42684</v>
      </c>
      <c r="D80297" t="s">
        <v>8</v>
      </c>
      <c r="E80297">
        <v>50</v>
      </c>
      <c r="F80297">
        <v>60</v>
      </c>
      <c r="G80297">
        <v>55</v>
      </c>
    </row>
    <row r="80298" spans="1:7" x14ac:dyDescent="0.25">
      <c r="A80298">
        <v>80296</v>
      </c>
      <c r="B80298" t="s">
        <v>74</v>
      </c>
      <c r="C80298" s="1">
        <v>42684</v>
      </c>
      <c r="D80298" t="s">
        <v>8</v>
      </c>
      <c r="E80298">
        <v>270</v>
      </c>
      <c r="F80298">
        <v>280</v>
      </c>
      <c r="G80298">
        <v>275</v>
      </c>
    </row>
    <row r="80299" spans="1:7" x14ac:dyDescent="0.25">
      <c r="A80299">
        <v>80297</v>
      </c>
      <c r="B80299" t="s">
        <v>75</v>
      </c>
      <c r="C80299" s="1">
        <v>42684</v>
      </c>
      <c r="D80299" t="s">
        <v>8</v>
      </c>
      <c r="E80299">
        <v>40</v>
      </c>
      <c r="F80299">
        <v>45</v>
      </c>
      <c r="G80299">
        <v>42.5</v>
      </c>
    </row>
    <row r="80300" spans="1:7" x14ac:dyDescent="0.25">
      <c r="A80300">
        <v>80298</v>
      </c>
      <c r="B80300" t="s">
        <v>76</v>
      </c>
      <c r="C80300" s="1">
        <v>42684</v>
      </c>
      <c r="D80300" t="s">
        <v>8</v>
      </c>
      <c r="E80300">
        <v>60</v>
      </c>
      <c r="F80300">
        <v>70</v>
      </c>
      <c r="G80300">
        <v>65</v>
      </c>
    </row>
    <row r="80301" spans="1:7" x14ac:dyDescent="0.25">
      <c r="A80301">
        <v>80299</v>
      </c>
      <c r="B80301" t="s">
        <v>77</v>
      </c>
      <c r="C80301" s="1">
        <v>42684</v>
      </c>
      <c r="D80301" t="s">
        <v>8</v>
      </c>
      <c r="E80301">
        <v>140</v>
      </c>
      <c r="F80301">
        <v>150</v>
      </c>
      <c r="G80301">
        <v>145</v>
      </c>
    </row>
    <row r="80302" spans="1:7" x14ac:dyDescent="0.25">
      <c r="A80302">
        <v>80300</v>
      </c>
      <c r="B80302" t="s">
        <v>78</v>
      </c>
      <c r="C80302" s="1">
        <v>42684</v>
      </c>
      <c r="D80302" t="s">
        <v>8</v>
      </c>
      <c r="E80302">
        <v>140</v>
      </c>
      <c r="F80302">
        <v>150</v>
      </c>
      <c r="G80302">
        <v>145</v>
      </c>
    </row>
    <row r="80303" spans="1:7" x14ac:dyDescent="0.25">
      <c r="A80303">
        <v>80301</v>
      </c>
      <c r="B80303" t="s">
        <v>79</v>
      </c>
      <c r="C80303" s="1">
        <v>42684</v>
      </c>
      <c r="D80303" t="s">
        <v>8</v>
      </c>
      <c r="E80303">
        <v>310</v>
      </c>
      <c r="F80303">
        <v>320</v>
      </c>
      <c r="G80303">
        <v>315</v>
      </c>
    </row>
    <row r="80304" spans="1:7" x14ac:dyDescent="0.25">
      <c r="A80304">
        <v>80302</v>
      </c>
      <c r="B80304" t="s">
        <v>80</v>
      </c>
      <c r="C80304" s="1">
        <v>42684</v>
      </c>
      <c r="D80304" t="s">
        <v>8</v>
      </c>
      <c r="E80304">
        <v>280</v>
      </c>
      <c r="F80304">
        <v>290</v>
      </c>
      <c r="G80304">
        <v>285</v>
      </c>
    </row>
    <row r="80305" spans="1:7" x14ac:dyDescent="0.25">
      <c r="A80305">
        <v>80303</v>
      </c>
      <c r="B80305" t="s">
        <v>81</v>
      </c>
      <c r="C80305" s="1">
        <v>42684</v>
      </c>
      <c r="D80305" t="s">
        <v>8</v>
      </c>
      <c r="E80305">
        <v>200</v>
      </c>
      <c r="F80305">
        <v>210</v>
      </c>
      <c r="G80305">
        <v>205</v>
      </c>
    </row>
    <row r="80306" spans="1:7" x14ac:dyDescent="0.25">
      <c r="A80306">
        <v>80304</v>
      </c>
      <c r="B80306" t="s">
        <v>82</v>
      </c>
      <c r="C80306" s="1">
        <v>42684</v>
      </c>
      <c r="D80306" t="s">
        <v>8</v>
      </c>
      <c r="E80306">
        <v>200</v>
      </c>
      <c r="F80306">
        <v>210</v>
      </c>
      <c r="G80306">
        <v>205</v>
      </c>
    </row>
    <row r="80307" spans="1:7" x14ac:dyDescent="0.25">
      <c r="A80307">
        <v>80305</v>
      </c>
      <c r="B80307" t="s">
        <v>83</v>
      </c>
      <c r="C80307" s="1">
        <v>42684</v>
      </c>
      <c r="D80307" t="s">
        <v>8</v>
      </c>
      <c r="E80307">
        <v>230</v>
      </c>
      <c r="F80307">
        <v>235</v>
      </c>
      <c r="G80307">
        <v>232.5</v>
      </c>
    </row>
    <row r="80308" spans="1:7" x14ac:dyDescent="0.25">
      <c r="A80308">
        <v>80306</v>
      </c>
      <c r="B80308" t="s">
        <v>7</v>
      </c>
      <c r="C80308" s="1">
        <v>42685</v>
      </c>
      <c r="D80308" t="s">
        <v>8</v>
      </c>
      <c r="E80308">
        <v>35</v>
      </c>
      <c r="F80308">
        <v>40</v>
      </c>
      <c r="G80308">
        <v>37.5</v>
      </c>
    </row>
    <row r="80309" spans="1:7" x14ac:dyDescent="0.25">
      <c r="A80309">
        <v>80307</v>
      </c>
      <c r="B80309" t="s">
        <v>9</v>
      </c>
      <c r="C80309" s="1">
        <v>42685</v>
      </c>
      <c r="D80309" t="s">
        <v>8</v>
      </c>
      <c r="E80309">
        <v>35</v>
      </c>
      <c r="F80309">
        <v>40</v>
      </c>
      <c r="G80309">
        <v>37.5</v>
      </c>
    </row>
    <row r="80310" spans="1:7" x14ac:dyDescent="0.25">
      <c r="A80310">
        <v>80308</v>
      </c>
      <c r="B80310" t="s">
        <v>10</v>
      </c>
      <c r="C80310" s="1">
        <v>42685</v>
      </c>
      <c r="D80310" t="s">
        <v>8</v>
      </c>
      <c r="E80310">
        <v>40</v>
      </c>
      <c r="F80310">
        <v>45</v>
      </c>
      <c r="G80310">
        <v>42.5</v>
      </c>
    </row>
    <row r="80311" spans="1:7" x14ac:dyDescent="0.25">
      <c r="A80311">
        <v>80309</v>
      </c>
      <c r="B80311" t="s">
        <v>11</v>
      </c>
      <c r="C80311" s="1">
        <v>42685</v>
      </c>
      <c r="D80311" t="s">
        <v>8</v>
      </c>
      <c r="E80311">
        <v>35</v>
      </c>
      <c r="F80311">
        <v>40</v>
      </c>
      <c r="G80311">
        <v>37.5</v>
      </c>
    </row>
    <row r="80312" spans="1:7" x14ac:dyDescent="0.25">
      <c r="A80312">
        <v>80310</v>
      </c>
      <c r="B80312" t="s">
        <v>12</v>
      </c>
      <c r="C80312" s="1">
        <v>42685</v>
      </c>
      <c r="D80312" t="s">
        <v>8</v>
      </c>
      <c r="E80312">
        <v>24</v>
      </c>
      <c r="F80312">
        <v>26</v>
      </c>
      <c r="G80312">
        <v>25</v>
      </c>
    </row>
    <row r="80313" spans="1:7" x14ac:dyDescent="0.25">
      <c r="A80313">
        <v>80311</v>
      </c>
      <c r="B80313" t="s">
        <v>13</v>
      </c>
      <c r="C80313" s="1">
        <v>42685</v>
      </c>
      <c r="D80313" t="s">
        <v>8</v>
      </c>
      <c r="E80313">
        <v>100</v>
      </c>
      <c r="F80313">
        <v>110</v>
      </c>
      <c r="G80313">
        <v>105</v>
      </c>
    </row>
    <row r="80314" spans="1:7" x14ac:dyDescent="0.25">
      <c r="A80314">
        <v>80312</v>
      </c>
      <c r="B80314" t="s">
        <v>14</v>
      </c>
      <c r="C80314" s="1">
        <v>42685</v>
      </c>
      <c r="D80314" t="s">
        <v>8</v>
      </c>
      <c r="E80314">
        <v>60</v>
      </c>
      <c r="F80314">
        <v>65</v>
      </c>
      <c r="G80314">
        <v>62.5</v>
      </c>
    </row>
    <row r="80315" spans="1:7" x14ac:dyDescent="0.25">
      <c r="A80315">
        <v>80313</v>
      </c>
      <c r="B80315" t="s">
        <v>15</v>
      </c>
      <c r="C80315" s="1">
        <v>42685</v>
      </c>
      <c r="D80315" t="s">
        <v>8</v>
      </c>
      <c r="E80315">
        <v>80</v>
      </c>
      <c r="F80315">
        <v>90</v>
      </c>
      <c r="G80315">
        <v>85</v>
      </c>
    </row>
    <row r="80316" spans="1:7" x14ac:dyDescent="0.25">
      <c r="A80316">
        <v>80314</v>
      </c>
      <c r="B80316" t="s">
        <v>17</v>
      </c>
      <c r="C80316" s="1">
        <v>42685</v>
      </c>
      <c r="D80316" t="s">
        <v>8</v>
      </c>
      <c r="E80316">
        <v>25</v>
      </c>
      <c r="F80316">
        <v>30</v>
      </c>
      <c r="G80316">
        <v>27.5</v>
      </c>
    </row>
    <row r="80317" spans="1:7" x14ac:dyDescent="0.25">
      <c r="A80317">
        <v>80315</v>
      </c>
      <c r="B80317" t="s">
        <v>18</v>
      </c>
      <c r="C80317" s="1">
        <v>42685</v>
      </c>
      <c r="D80317" t="s">
        <v>8</v>
      </c>
      <c r="E80317">
        <v>35</v>
      </c>
      <c r="F80317">
        <v>40</v>
      </c>
      <c r="G80317">
        <v>37.5</v>
      </c>
    </row>
    <row r="80318" spans="1:7" x14ac:dyDescent="0.25">
      <c r="A80318">
        <v>80316</v>
      </c>
      <c r="B80318" t="s">
        <v>19</v>
      </c>
      <c r="C80318" s="1">
        <v>42685</v>
      </c>
      <c r="D80318" t="s">
        <v>8</v>
      </c>
      <c r="E80318">
        <v>35</v>
      </c>
      <c r="F80318">
        <v>40</v>
      </c>
      <c r="G80318">
        <v>37.5</v>
      </c>
    </row>
    <row r="80319" spans="1:7" x14ac:dyDescent="0.25">
      <c r="A80319">
        <v>80317</v>
      </c>
      <c r="B80319" t="s">
        <v>20</v>
      </c>
      <c r="C80319" s="1">
        <v>42685</v>
      </c>
      <c r="D80319" t="s">
        <v>8</v>
      </c>
      <c r="E80319">
        <v>80</v>
      </c>
      <c r="F80319">
        <v>85</v>
      </c>
      <c r="G80319">
        <v>82.5</v>
      </c>
    </row>
    <row r="80320" spans="1:7" x14ac:dyDescent="0.25">
      <c r="A80320">
        <v>80318</v>
      </c>
      <c r="B80320" t="s">
        <v>21</v>
      </c>
      <c r="C80320" s="1">
        <v>42685</v>
      </c>
      <c r="D80320" t="s">
        <v>8</v>
      </c>
      <c r="E80320">
        <v>100</v>
      </c>
      <c r="F80320">
        <v>110</v>
      </c>
      <c r="G80320">
        <v>105</v>
      </c>
    </row>
    <row r="80321" spans="1:7" x14ac:dyDescent="0.25">
      <c r="A80321">
        <v>80319</v>
      </c>
      <c r="B80321" t="s">
        <v>22</v>
      </c>
      <c r="C80321" s="1">
        <v>42685</v>
      </c>
      <c r="D80321" t="s">
        <v>8</v>
      </c>
      <c r="E80321">
        <v>45</v>
      </c>
      <c r="F80321">
        <v>50</v>
      </c>
      <c r="G80321">
        <v>47.5</v>
      </c>
    </row>
    <row r="80322" spans="1:7" x14ac:dyDescent="0.25">
      <c r="A80322">
        <v>80320</v>
      </c>
      <c r="B80322" t="s">
        <v>91</v>
      </c>
      <c r="C80322" s="1">
        <v>42685</v>
      </c>
      <c r="D80322" t="s">
        <v>8</v>
      </c>
      <c r="E80322">
        <v>90</v>
      </c>
      <c r="F80322">
        <v>100</v>
      </c>
      <c r="G80322">
        <v>95</v>
      </c>
    </row>
    <row r="80323" spans="1:7" x14ac:dyDescent="0.25">
      <c r="A80323">
        <v>80321</v>
      </c>
      <c r="B80323" t="s">
        <v>24</v>
      </c>
      <c r="C80323" s="1">
        <v>42685</v>
      </c>
      <c r="D80323" t="s">
        <v>8</v>
      </c>
      <c r="E80323">
        <v>95</v>
      </c>
      <c r="F80323">
        <v>100</v>
      </c>
      <c r="G80323">
        <v>97.5</v>
      </c>
    </row>
    <row r="80324" spans="1:7" x14ac:dyDescent="0.25">
      <c r="A80324">
        <v>80322</v>
      </c>
      <c r="B80324" t="s">
        <v>25</v>
      </c>
      <c r="C80324" s="1">
        <v>42685</v>
      </c>
      <c r="D80324" t="s">
        <v>8</v>
      </c>
      <c r="E80324">
        <v>35</v>
      </c>
      <c r="F80324">
        <v>40</v>
      </c>
      <c r="G80324">
        <v>37.5</v>
      </c>
    </row>
    <row r="80325" spans="1:7" x14ac:dyDescent="0.25">
      <c r="A80325">
        <v>80323</v>
      </c>
      <c r="B80325" t="s">
        <v>26</v>
      </c>
      <c r="C80325" s="1">
        <v>42685</v>
      </c>
      <c r="D80325" t="s">
        <v>8</v>
      </c>
      <c r="E80325">
        <v>45</v>
      </c>
      <c r="F80325">
        <v>80</v>
      </c>
      <c r="G80325">
        <v>62.5</v>
      </c>
    </row>
    <row r="80326" spans="1:7" x14ac:dyDescent="0.25">
      <c r="A80326">
        <v>80324</v>
      </c>
      <c r="B80326" t="s">
        <v>30</v>
      </c>
      <c r="C80326" s="1">
        <v>42685</v>
      </c>
      <c r="D80326" t="s">
        <v>8</v>
      </c>
      <c r="E80326">
        <v>25</v>
      </c>
      <c r="F80326">
        <v>30</v>
      </c>
      <c r="G80326">
        <v>27.5</v>
      </c>
    </row>
    <row r="80327" spans="1:7" x14ac:dyDescent="0.25">
      <c r="A80327">
        <v>80325</v>
      </c>
      <c r="B80327" t="s">
        <v>31</v>
      </c>
      <c r="C80327" s="1">
        <v>42685</v>
      </c>
      <c r="D80327" t="s">
        <v>8</v>
      </c>
      <c r="E80327">
        <v>25</v>
      </c>
      <c r="F80327">
        <v>30</v>
      </c>
      <c r="G80327">
        <v>27.5</v>
      </c>
    </row>
    <row r="80328" spans="1:7" x14ac:dyDescent="0.25">
      <c r="A80328">
        <v>80326</v>
      </c>
      <c r="B80328" t="s">
        <v>33</v>
      </c>
      <c r="C80328" s="1">
        <v>42685</v>
      </c>
      <c r="D80328" t="s">
        <v>8</v>
      </c>
      <c r="E80328">
        <v>95</v>
      </c>
      <c r="F80328">
        <v>100</v>
      </c>
      <c r="G80328">
        <v>97.5</v>
      </c>
    </row>
    <row r="80329" spans="1:7" x14ac:dyDescent="0.25">
      <c r="A80329">
        <v>80327</v>
      </c>
      <c r="B80329" t="s">
        <v>95</v>
      </c>
      <c r="C80329" s="1">
        <v>42685</v>
      </c>
      <c r="D80329" t="s">
        <v>8</v>
      </c>
      <c r="E80329">
        <v>50</v>
      </c>
      <c r="F80329">
        <v>60</v>
      </c>
      <c r="G80329">
        <v>55</v>
      </c>
    </row>
    <row r="80330" spans="1:7" x14ac:dyDescent="0.25">
      <c r="A80330">
        <v>80328</v>
      </c>
      <c r="B80330" t="s">
        <v>89</v>
      </c>
      <c r="C80330" s="1">
        <v>42685</v>
      </c>
      <c r="D80330" t="s">
        <v>8</v>
      </c>
      <c r="E80330">
        <v>15</v>
      </c>
      <c r="F80330">
        <v>20</v>
      </c>
      <c r="G80330">
        <v>17.5</v>
      </c>
    </row>
    <row r="80331" spans="1:7" x14ac:dyDescent="0.25">
      <c r="A80331">
        <v>80329</v>
      </c>
      <c r="B80331" t="s">
        <v>84</v>
      </c>
      <c r="C80331" s="1">
        <v>42685</v>
      </c>
      <c r="D80331" t="s">
        <v>8</v>
      </c>
      <c r="E80331">
        <v>30</v>
      </c>
      <c r="F80331">
        <v>35</v>
      </c>
      <c r="G80331">
        <v>32.5</v>
      </c>
    </row>
    <row r="80332" spans="1:7" x14ac:dyDescent="0.25">
      <c r="A80332">
        <v>80330</v>
      </c>
      <c r="B80332" t="s">
        <v>34</v>
      </c>
      <c r="C80332" s="1">
        <v>42685</v>
      </c>
      <c r="D80332" t="s">
        <v>8</v>
      </c>
      <c r="E80332">
        <v>10</v>
      </c>
      <c r="F80332">
        <v>15</v>
      </c>
      <c r="G80332">
        <v>12.5</v>
      </c>
    </row>
    <row r="80333" spans="1:7" x14ac:dyDescent="0.25">
      <c r="A80333">
        <v>80331</v>
      </c>
      <c r="B80333" t="s">
        <v>35</v>
      </c>
      <c r="C80333" s="1">
        <v>42685</v>
      </c>
      <c r="D80333" t="s">
        <v>8</v>
      </c>
      <c r="E80333">
        <v>30</v>
      </c>
      <c r="F80333">
        <v>35</v>
      </c>
      <c r="G80333">
        <v>32.5</v>
      </c>
    </row>
    <row r="80334" spans="1:7" x14ac:dyDescent="0.25">
      <c r="A80334">
        <v>80332</v>
      </c>
      <c r="B80334" t="s">
        <v>36</v>
      </c>
      <c r="C80334" s="1">
        <v>42685</v>
      </c>
      <c r="D80334" t="s">
        <v>8</v>
      </c>
      <c r="E80334">
        <v>60</v>
      </c>
      <c r="F80334">
        <v>65</v>
      </c>
      <c r="G80334">
        <v>62.5</v>
      </c>
    </row>
    <row r="80335" spans="1:7" x14ac:dyDescent="0.25">
      <c r="A80335">
        <v>80333</v>
      </c>
      <c r="B80335" t="s">
        <v>37</v>
      </c>
      <c r="C80335" s="1">
        <v>42685</v>
      </c>
      <c r="D80335" t="s">
        <v>8</v>
      </c>
      <c r="E80335">
        <v>60</v>
      </c>
      <c r="F80335">
        <v>65</v>
      </c>
      <c r="G80335">
        <v>62.5</v>
      </c>
    </row>
    <row r="80336" spans="1:7" x14ac:dyDescent="0.25">
      <c r="A80336">
        <v>80334</v>
      </c>
      <c r="B80336" t="s">
        <v>38</v>
      </c>
      <c r="C80336" s="1">
        <v>42685</v>
      </c>
      <c r="D80336" t="s">
        <v>8</v>
      </c>
      <c r="E80336">
        <v>40</v>
      </c>
      <c r="F80336">
        <v>45</v>
      </c>
      <c r="G80336">
        <v>42.5</v>
      </c>
    </row>
    <row r="80337" spans="1:7" x14ac:dyDescent="0.25">
      <c r="A80337">
        <v>80335</v>
      </c>
      <c r="B80337" t="s">
        <v>39</v>
      </c>
      <c r="C80337" s="1">
        <v>42685</v>
      </c>
      <c r="D80337" t="s">
        <v>8</v>
      </c>
      <c r="E80337">
        <v>60</v>
      </c>
      <c r="F80337">
        <v>65</v>
      </c>
      <c r="G80337">
        <v>62.5</v>
      </c>
    </row>
    <row r="80338" spans="1:7" x14ac:dyDescent="0.25">
      <c r="A80338">
        <v>80336</v>
      </c>
      <c r="B80338" t="s">
        <v>40</v>
      </c>
      <c r="C80338" s="1">
        <v>42685</v>
      </c>
      <c r="D80338" t="s">
        <v>8</v>
      </c>
      <c r="E80338">
        <v>40</v>
      </c>
      <c r="F80338">
        <v>45</v>
      </c>
      <c r="G80338">
        <v>42.5</v>
      </c>
    </row>
    <row r="80339" spans="1:7" x14ac:dyDescent="0.25">
      <c r="A80339">
        <v>80337</v>
      </c>
      <c r="B80339" t="s">
        <v>94</v>
      </c>
      <c r="C80339" s="1">
        <v>42685</v>
      </c>
      <c r="D80339" t="s">
        <v>8</v>
      </c>
      <c r="E80339">
        <v>45</v>
      </c>
      <c r="F80339">
        <v>50</v>
      </c>
      <c r="G80339">
        <v>47.5</v>
      </c>
    </row>
    <row r="80340" spans="1:7" x14ac:dyDescent="0.25">
      <c r="A80340">
        <v>80338</v>
      </c>
      <c r="B80340" t="s">
        <v>41</v>
      </c>
      <c r="C80340" s="1">
        <v>42685</v>
      </c>
      <c r="D80340" t="s">
        <v>8</v>
      </c>
      <c r="E80340">
        <v>100</v>
      </c>
      <c r="F80340">
        <v>110</v>
      </c>
      <c r="G80340">
        <v>105</v>
      </c>
    </row>
    <row r="80341" spans="1:7" x14ac:dyDescent="0.25">
      <c r="A80341">
        <v>80339</v>
      </c>
      <c r="B80341" t="s">
        <v>48</v>
      </c>
      <c r="C80341" s="1">
        <v>42685</v>
      </c>
      <c r="D80341" t="s">
        <v>8</v>
      </c>
      <c r="E80341">
        <v>60</v>
      </c>
      <c r="F80341">
        <v>65</v>
      </c>
      <c r="G80341">
        <v>62.5</v>
      </c>
    </row>
    <row r="80342" spans="1:7" x14ac:dyDescent="0.25">
      <c r="A80342">
        <v>80340</v>
      </c>
      <c r="B80342" t="s">
        <v>49</v>
      </c>
      <c r="C80342" s="1">
        <v>42685</v>
      </c>
      <c r="D80342" t="s">
        <v>8</v>
      </c>
      <c r="E80342">
        <v>90</v>
      </c>
      <c r="F80342">
        <v>100</v>
      </c>
      <c r="G80342">
        <v>95</v>
      </c>
    </row>
    <row r="80343" spans="1:7" x14ac:dyDescent="0.25">
      <c r="A80343">
        <v>80341</v>
      </c>
      <c r="B80343" t="s">
        <v>50</v>
      </c>
      <c r="C80343" s="1">
        <v>42685</v>
      </c>
      <c r="D80343" t="s">
        <v>8</v>
      </c>
      <c r="E80343">
        <v>90</v>
      </c>
      <c r="F80343">
        <v>100</v>
      </c>
      <c r="G80343">
        <v>95</v>
      </c>
    </row>
    <row r="80344" spans="1:7" x14ac:dyDescent="0.25">
      <c r="A80344">
        <v>80342</v>
      </c>
      <c r="B80344" t="s">
        <v>51</v>
      </c>
      <c r="C80344" s="1">
        <v>42685</v>
      </c>
      <c r="D80344" t="s">
        <v>8</v>
      </c>
      <c r="E80344">
        <v>60</v>
      </c>
      <c r="F80344">
        <v>65</v>
      </c>
      <c r="G80344">
        <v>62.5</v>
      </c>
    </row>
    <row r="80345" spans="1:7" x14ac:dyDescent="0.25">
      <c r="A80345">
        <v>80343</v>
      </c>
      <c r="B80345" t="s">
        <v>52</v>
      </c>
      <c r="C80345" s="1">
        <v>42685</v>
      </c>
      <c r="D80345" t="s">
        <v>8</v>
      </c>
      <c r="E80345">
        <v>60</v>
      </c>
      <c r="F80345">
        <v>65</v>
      </c>
      <c r="G80345">
        <v>62.5</v>
      </c>
    </row>
    <row r="80346" spans="1:7" x14ac:dyDescent="0.25">
      <c r="A80346">
        <v>80344</v>
      </c>
      <c r="B80346" t="s">
        <v>53</v>
      </c>
      <c r="C80346" s="1">
        <v>42685</v>
      </c>
      <c r="D80346" t="s">
        <v>8</v>
      </c>
      <c r="E80346">
        <v>40</v>
      </c>
      <c r="F80346">
        <v>45</v>
      </c>
      <c r="G80346">
        <v>42.5</v>
      </c>
    </row>
    <row r="80347" spans="1:7" x14ac:dyDescent="0.25">
      <c r="A80347">
        <v>80345</v>
      </c>
      <c r="B80347" t="s">
        <v>54</v>
      </c>
      <c r="C80347" s="1">
        <v>42685</v>
      </c>
      <c r="D80347" t="s">
        <v>8</v>
      </c>
      <c r="E80347">
        <v>90</v>
      </c>
      <c r="F80347">
        <v>100</v>
      </c>
      <c r="G80347">
        <v>95</v>
      </c>
    </row>
    <row r="80348" spans="1:7" x14ac:dyDescent="0.25">
      <c r="A80348">
        <v>80346</v>
      </c>
      <c r="B80348" t="s">
        <v>55</v>
      </c>
      <c r="C80348" s="1">
        <v>42685</v>
      </c>
      <c r="D80348" t="s">
        <v>8</v>
      </c>
      <c r="E80348">
        <v>120</v>
      </c>
      <c r="F80348">
        <v>130</v>
      </c>
      <c r="G80348">
        <v>125</v>
      </c>
    </row>
    <row r="80349" spans="1:7" x14ac:dyDescent="0.25">
      <c r="A80349">
        <v>80347</v>
      </c>
      <c r="B80349" t="s">
        <v>56</v>
      </c>
      <c r="C80349" s="1">
        <v>42685</v>
      </c>
      <c r="D80349" t="s">
        <v>8</v>
      </c>
      <c r="E80349">
        <v>80</v>
      </c>
      <c r="F80349">
        <v>90</v>
      </c>
      <c r="G80349">
        <v>85</v>
      </c>
    </row>
    <row r="80350" spans="1:7" x14ac:dyDescent="0.25">
      <c r="A80350">
        <v>80348</v>
      </c>
      <c r="B80350" t="s">
        <v>57</v>
      </c>
      <c r="C80350" s="1">
        <v>42685</v>
      </c>
      <c r="D80350" t="s">
        <v>8</v>
      </c>
      <c r="E80350">
        <v>200</v>
      </c>
      <c r="F80350">
        <v>210</v>
      </c>
      <c r="G80350">
        <v>205</v>
      </c>
    </row>
    <row r="80351" spans="1:7" x14ac:dyDescent="0.25">
      <c r="A80351">
        <v>80349</v>
      </c>
      <c r="B80351" t="s">
        <v>58</v>
      </c>
      <c r="C80351" s="1">
        <v>42685</v>
      </c>
      <c r="D80351" t="s">
        <v>8</v>
      </c>
      <c r="E80351">
        <v>100</v>
      </c>
      <c r="F80351">
        <v>110</v>
      </c>
      <c r="G80351">
        <v>105</v>
      </c>
    </row>
    <row r="80352" spans="1:7" x14ac:dyDescent="0.25">
      <c r="A80352">
        <v>80350</v>
      </c>
      <c r="B80352" t="s">
        <v>59</v>
      </c>
      <c r="C80352" s="1">
        <v>42685</v>
      </c>
      <c r="D80352" t="s">
        <v>60</v>
      </c>
      <c r="E80352">
        <v>70</v>
      </c>
      <c r="F80352">
        <v>80</v>
      </c>
      <c r="G80352">
        <v>75</v>
      </c>
    </row>
    <row r="80353" spans="1:7" x14ac:dyDescent="0.25">
      <c r="A80353">
        <v>80351</v>
      </c>
      <c r="B80353" t="s">
        <v>61</v>
      </c>
      <c r="C80353" s="1">
        <v>42685</v>
      </c>
      <c r="D80353" t="s">
        <v>8</v>
      </c>
      <c r="E80353">
        <v>400</v>
      </c>
      <c r="F80353">
        <v>450</v>
      </c>
      <c r="G80353">
        <v>425</v>
      </c>
    </row>
    <row r="80354" spans="1:7" x14ac:dyDescent="0.25">
      <c r="A80354">
        <v>80352</v>
      </c>
      <c r="B80354" t="s">
        <v>62</v>
      </c>
      <c r="C80354" s="1">
        <v>42685</v>
      </c>
      <c r="D80354" t="s">
        <v>8</v>
      </c>
      <c r="E80354">
        <v>240</v>
      </c>
      <c r="F80354">
        <v>250</v>
      </c>
      <c r="G80354">
        <v>245</v>
      </c>
    </row>
    <row r="80355" spans="1:7" x14ac:dyDescent="0.25">
      <c r="A80355">
        <v>80353</v>
      </c>
      <c r="B80355" t="s">
        <v>92</v>
      </c>
      <c r="C80355" s="1">
        <v>42685</v>
      </c>
      <c r="D80355" t="s">
        <v>8</v>
      </c>
      <c r="E80355">
        <v>50</v>
      </c>
      <c r="F80355">
        <v>60</v>
      </c>
      <c r="G80355">
        <v>55</v>
      </c>
    </row>
    <row r="80356" spans="1:7" x14ac:dyDescent="0.25">
      <c r="A80356">
        <v>80354</v>
      </c>
      <c r="B80356" t="s">
        <v>65</v>
      </c>
      <c r="C80356" s="1">
        <v>42685</v>
      </c>
      <c r="D80356" t="s">
        <v>8</v>
      </c>
      <c r="E80356">
        <v>60</v>
      </c>
      <c r="F80356">
        <v>65</v>
      </c>
      <c r="G80356">
        <v>62.5</v>
      </c>
    </row>
    <row r="80357" spans="1:7" x14ac:dyDescent="0.25">
      <c r="A80357">
        <v>80355</v>
      </c>
      <c r="B80357" t="s">
        <v>66</v>
      </c>
      <c r="C80357" s="1">
        <v>42685</v>
      </c>
      <c r="D80357" t="s">
        <v>8</v>
      </c>
      <c r="E80357">
        <v>80</v>
      </c>
      <c r="F80357">
        <v>90</v>
      </c>
      <c r="G80357">
        <v>85</v>
      </c>
    </row>
    <row r="80358" spans="1:7" x14ac:dyDescent="0.25">
      <c r="A80358">
        <v>80356</v>
      </c>
      <c r="B80358" t="s">
        <v>67</v>
      </c>
      <c r="C80358" s="1">
        <v>42685</v>
      </c>
      <c r="D80358" t="s">
        <v>68</v>
      </c>
      <c r="E80358">
        <v>100</v>
      </c>
      <c r="F80358">
        <v>110</v>
      </c>
      <c r="G80358">
        <v>105</v>
      </c>
    </row>
    <row r="80359" spans="1:7" x14ac:dyDescent="0.25">
      <c r="A80359">
        <v>80357</v>
      </c>
      <c r="B80359" t="s">
        <v>69</v>
      </c>
      <c r="C80359" s="1">
        <v>42685</v>
      </c>
      <c r="D80359" t="s">
        <v>8</v>
      </c>
      <c r="E80359">
        <v>50</v>
      </c>
      <c r="F80359">
        <v>60</v>
      </c>
      <c r="G80359">
        <v>55</v>
      </c>
    </row>
    <row r="80360" spans="1:7" x14ac:dyDescent="0.25">
      <c r="A80360">
        <v>80358</v>
      </c>
      <c r="B80360" t="s">
        <v>90</v>
      </c>
      <c r="C80360" s="1">
        <v>42685</v>
      </c>
      <c r="D80360" t="s">
        <v>8</v>
      </c>
      <c r="E80360">
        <v>40</v>
      </c>
      <c r="F80360">
        <v>45</v>
      </c>
      <c r="G80360">
        <v>42.5</v>
      </c>
    </row>
    <row r="80361" spans="1:7" x14ac:dyDescent="0.25">
      <c r="A80361">
        <v>80359</v>
      </c>
      <c r="B80361" t="s">
        <v>102</v>
      </c>
      <c r="C80361" s="1">
        <v>42685</v>
      </c>
      <c r="D80361" t="s">
        <v>8</v>
      </c>
      <c r="E80361">
        <v>100</v>
      </c>
      <c r="F80361">
        <v>110</v>
      </c>
      <c r="G80361">
        <v>105</v>
      </c>
    </row>
    <row r="80362" spans="1:7" x14ac:dyDescent="0.25">
      <c r="A80362">
        <v>80360</v>
      </c>
      <c r="B80362" t="s">
        <v>71</v>
      </c>
      <c r="C80362" s="1">
        <v>42685</v>
      </c>
      <c r="D80362" t="s">
        <v>8</v>
      </c>
      <c r="E80362">
        <v>70</v>
      </c>
      <c r="F80362">
        <v>80</v>
      </c>
      <c r="G80362">
        <v>75</v>
      </c>
    </row>
    <row r="80363" spans="1:7" x14ac:dyDescent="0.25">
      <c r="A80363">
        <v>80361</v>
      </c>
      <c r="B80363" t="s">
        <v>88</v>
      </c>
      <c r="C80363" s="1">
        <v>42685</v>
      </c>
      <c r="D80363" t="s">
        <v>8</v>
      </c>
      <c r="E80363">
        <v>35</v>
      </c>
      <c r="F80363">
        <v>40</v>
      </c>
      <c r="G80363">
        <v>37.5</v>
      </c>
    </row>
    <row r="80364" spans="1:7" x14ac:dyDescent="0.25">
      <c r="A80364">
        <v>80362</v>
      </c>
      <c r="B80364" t="s">
        <v>73</v>
      </c>
      <c r="C80364" s="1">
        <v>42685</v>
      </c>
      <c r="D80364" t="s">
        <v>8</v>
      </c>
      <c r="E80364">
        <v>50</v>
      </c>
      <c r="F80364">
        <v>60</v>
      </c>
      <c r="G80364">
        <v>55</v>
      </c>
    </row>
    <row r="80365" spans="1:7" x14ac:dyDescent="0.25">
      <c r="A80365">
        <v>80363</v>
      </c>
      <c r="B80365" t="s">
        <v>74</v>
      </c>
      <c r="C80365" s="1">
        <v>42685</v>
      </c>
      <c r="D80365" t="s">
        <v>8</v>
      </c>
      <c r="E80365">
        <v>270</v>
      </c>
      <c r="F80365">
        <v>280</v>
      </c>
      <c r="G80365">
        <v>275</v>
      </c>
    </row>
    <row r="80366" spans="1:7" x14ac:dyDescent="0.25">
      <c r="A80366">
        <v>80364</v>
      </c>
      <c r="B80366" t="s">
        <v>75</v>
      </c>
      <c r="C80366" s="1">
        <v>42685</v>
      </c>
      <c r="D80366" t="s">
        <v>8</v>
      </c>
      <c r="E80366">
        <v>50</v>
      </c>
      <c r="F80366">
        <v>60</v>
      </c>
      <c r="G80366">
        <v>55</v>
      </c>
    </row>
    <row r="80367" spans="1:7" x14ac:dyDescent="0.25">
      <c r="A80367">
        <v>80365</v>
      </c>
      <c r="B80367" t="s">
        <v>76</v>
      </c>
      <c r="C80367" s="1">
        <v>42685</v>
      </c>
      <c r="D80367" t="s">
        <v>8</v>
      </c>
      <c r="E80367">
        <v>60</v>
      </c>
      <c r="F80367">
        <v>70</v>
      </c>
      <c r="G80367">
        <v>65</v>
      </c>
    </row>
    <row r="80368" spans="1:7" x14ac:dyDescent="0.25">
      <c r="A80368">
        <v>80366</v>
      </c>
      <c r="B80368" t="s">
        <v>77</v>
      </c>
      <c r="C80368" s="1">
        <v>42685</v>
      </c>
      <c r="D80368" t="s">
        <v>8</v>
      </c>
      <c r="E80368">
        <v>140</v>
      </c>
      <c r="F80368">
        <v>150</v>
      </c>
      <c r="G80368">
        <v>145</v>
      </c>
    </row>
    <row r="80369" spans="1:7" x14ac:dyDescent="0.25">
      <c r="A80369">
        <v>80367</v>
      </c>
      <c r="B80369" t="s">
        <v>78</v>
      </c>
      <c r="C80369" s="1">
        <v>42685</v>
      </c>
      <c r="D80369" t="s">
        <v>8</v>
      </c>
      <c r="E80369">
        <v>190</v>
      </c>
      <c r="F80369">
        <v>200</v>
      </c>
      <c r="G80369">
        <v>195</v>
      </c>
    </row>
    <row r="80370" spans="1:7" x14ac:dyDescent="0.25">
      <c r="A80370">
        <v>80368</v>
      </c>
      <c r="B80370" t="s">
        <v>79</v>
      </c>
      <c r="C80370" s="1">
        <v>42685</v>
      </c>
      <c r="D80370" t="s">
        <v>8</v>
      </c>
      <c r="E80370">
        <v>310</v>
      </c>
      <c r="F80370">
        <v>320</v>
      </c>
      <c r="G80370">
        <v>315</v>
      </c>
    </row>
    <row r="80371" spans="1:7" x14ac:dyDescent="0.25">
      <c r="A80371">
        <v>80369</v>
      </c>
      <c r="B80371" t="s">
        <v>80</v>
      </c>
      <c r="C80371" s="1">
        <v>42685</v>
      </c>
      <c r="D80371" t="s">
        <v>8</v>
      </c>
      <c r="E80371">
        <v>280</v>
      </c>
      <c r="F80371">
        <v>290</v>
      </c>
      <c r="G80371">
        <v>285</v>
      </c>
    </row>
    <row r="80372" spans="1:7" x14ac:dyDescent="0.25">
      <c r="A80372">
        <v>80370</v>
      </c>
      <c r="B80372" t="s">
        <v>81</v>
      </c>
      <c r="C80372" s="1">
        <v>42685</v>
      </c>
      <c r="D80372" t="s">
        <v>8</v>
      </c>
      <c r="E80372">
        <v>200</v>
      </c>
      <c r="F80372">
        <v>210</v>
      </c>
      <c r="G80372">
        <v>205</v>
      </c>
    </row>
    <row r="80373" spans="1:7" x14ac:dyDescent="0.25">
      <c r="A80373">
        <v>80371</v>
      </c>
      <c r="B80373" t="s">
        <v>82</v>
      </c>
      <c r="C80373" s="1">
        <v>42685</v>
      </c>
      <c r="D80373" t="s">
        <v>8</v>
      </c>
      <c r="E80373">
        <v>200</v>
      </c>
      <c r="F80373">
        <v>210</v>
      </c>
      <c r="G80373">
        <v>205</v>
      </c>
    </row>
    <row r="80374" spans="1:7" x14ac:dyDescent="0.25">
      <c r="A80374">
        <v>80372</v>
      </c>
      <c r="B80374" t="s">
        <v>83</v>
      </c>
      <c r="C80374" s="1">
        <v>42685</v>
      </c>
      <c r="D80374" t="s">
        <v>8</v>
      </c>
      <c r="E80374">
        <v>230</v>
      </c>
      <c r="F80374">
        <v>235</v>
      </c>
      <c r="G80374">
        <v>232.5</v>
      </c>
    </row>
    <row r="80375" spans="1:7" x14ac:dyDescent="0.25">
      <c r="A80375">
        <v>80373</v>
      </c>
      <c r="B80375" t="s">
        <v>7</v>
      </c>
      <c r="C80375" s="1">
        <v>42686</v>
      </c>
      <c r="D80375" t="s">
        <v>8</v>
      </c>
      <c r="E80375">
        <v>35</v>
      </c>
      <c r="F80375">
        <v>40</v>
      </c>
      <c r="G80375">
        <v>37.5</v>
      </c>
    </row>
    <row r="80376" spans="1:7" x14ac:dyDescent="0.25">
      <c r="A80376">
        <v>80374</v>
      </c>
      <c r="B80376" t="s">
        <v>9</v>
      </c>
      <c r="C80376" s="1">
        <v>42686</v>
      </c>
      <c r="D80376" t="s">
        <v>8</v>
      </c>
      <c r="E80376">
        <v>40</v>
      </c>
      <c r="F80376">
        <v>48</v>
      </c>
      <c r="G80376">
        <v>44</v>
      </c>
    </row>
    <row r="80377" spans="1:7" x14ac:dyDescent="0.25">
      <c r="A80377">
        <v>80375</v>
      </c>
      <c r="B80377" t="s">
        <v>10</v>
      </c>
      <c r="C80377" s="1">
        <v>42686</v>
      </c>
      <c r="D80377" t="s">
        <v>8</v>
      </c>
      <c r="E80377">
        <v>40</v>
      </c>
      <c r="F80377">
        <v>45</v>
      </c>
      <c r="G80377">
        <v>42.5</v>
      </c>
    </row>
    <row r="80378" spans="1:7" x14ac:dyDescent="0.25">
      <c r="A80378">
        <v>80376</v>
      </c>
      <c r="B80378" t="s">
        <v>11</v>
      </c>
      <c r="C80378" s="1">
        <v>42686</v>
      </c>
      <c r="D80378" t="s">
        <v>8</v>
      </c>
      <c r="E80378">
        <v>35</v>
      </c>
      <c r="F80378">
        <v>40</v>
      </c>
      <c r="G80378">
        <v>37.5</v>
      </c>
    </row>
    <row r="80379" spans="1:7" x14ac:dyDescent="0.25">
      <c r="A80379">
        <v>80377</v>
      </c>
      <c r="B80379" t="s">
        <v>12</v>
      </c>
      <c r="C80379" s="1">
        <v>42686</v>
      </c>
      <c r="D80379" t="s">
        <v>8</v>
      </c>
      <c r="E80379">
        <v>24</v>
      </c>
      <c r="F80379">
        <v>26</v>
      </c>
      <c r="G80379">
        <v>25</v>
      </c>
    </row>
    <row r="80380" spans="1:7" x14ac:dyDescent="0.25">
      <c r="A80380">
        <v>80378</v>
      </c>
      <c r="B80380" t="s">
        <v>13</v>
      </c>
      <c r="C80380" s="1">
        <v>42686</v>
      </c>
      <c r="D80380" t="s">
        <v>8</v>
      </c>
      <c r="E80380">
        <v>100</v>
      </c>
      <c r="F80380">
        <v>110</v>
      </c>
      <c r="G80380">
        <v>105</v>
      </c>
    </row>
    <row r="80381" spans="1:7" x14ac:dyDescent="0.25">
      <c r="A80381">
        <v>80379</v>
      </c>
      <c r="B80381" t="s">
        <v>14</v>
      </c>
      <c r="C80381" s="1">
        <v>42686</v>
      </c>
      <c r="D80381" t="s">
        <v>8</v>
      </c>
      <c r="E80381">
        <v>55</v>
      </c>
      <c r="F80381">
        <v>60</v>
      </c>
      <c r="G80381">
        <v>57.5</v>
      </c>
    </row>
    <row r="80382" spans="1:7" x14ac:dyDescent="0.25">
      <c r="A80382">
        <v>80380</v>
      </c>
      <c r="B80382" t="s">
        <v>15</v>
      </c>
      <c r="C80382" s="1">
        <v>42686</v>
      </c>
      <c r="D80382" t="s">
        <v>8</v>
      </c>
      <c r="E80382">
        <v>80</v>
      </c>
      <c r="F80382">
        <v>90</v>
      </c>
      <c r="G80382">
        <v>85</v>
      </c>
    </row>
    <row r="80383" spans="1:7" x14ac:dyDescent="0.25">
      <c r="A80383">
        <v>80381</v>
      </c>
      <c r="B80383" t="s">
        <v>17</v>
      </c>
      <c r="C80383" s="1">
        <v>42686</v>
      </c>
      <c r="D80383" t="s">
        <v>8</v>
      </c>
      <c r="E80383">
        <v>30</v>
      </c>
      <c r="F80383">
        <v>35</v>
      </c>
      <c r="G80383">
        <v>32.5</v>
      </c>
    </row>
    <row r="80384" spans="1:7" x14ac:dyDescent="0.25">
      <c r="A80384">
        <v>80382</v>
      </c>
      <c r="B80384" t="s">
        <v>18</v>
      </c>
      <c r="C80384" s="1">
        <v>42686</v>
      </c>
      <c r="D80384" t="s">
        <v>8</v>
      </c>
      <c r="E80384">
        <v>35</v>
      </c>
      <c r="F80384">
        <v>40</v>
      </c>
      <c r="G80384">
        <v>37.5</v>
      </c>
    </row>
    <row r="80385" spans="1:7" x14ac:dyDescent="0.25">
      <c r="A80385">
        <v>80383</v>
      </c>
      <c r="B80385" t="s">
        <v>19</v>
      </c>
      <c r="C80385" s="1">
        <v>42686</v>
      </c>
      <c r="D80385" t="s">
        <v>8</v>
      </c>
      <c r="E80385">
        <v>35</v>
      </c>
      <c r="F80385">
        <v>40</v>
      </c>
      <c r="G80385">
        <v>37.5</v>
      </c>
    </row>
    <row r="80386" spans="1:7" x14ac:dyDescent="0.25">
      <c r="A80386">
        <v>80384</v>
      </c>
      <c r="B80386" t="s">
        <v>20</v>
      </c>
      <c r="C80386" s="1">
        <v>42686</v>
      </c>
      <c r="D80386" t="s">
        <v>8</v>
      </c>
      <c r="E80386">
        <v>80</v>
      </c>
      <c r="F80386">
        <v>85</v>
      </c>
      <c r="G80386">
        <v>82.5</v>
      </c>
    </row>
    <row r="80387" spans="1:7" x14ac:dyDescent="0.25">
      <c r="A80387">
        <v>80385</v>
      </c>
      <c r="B80387" t="s">
        <v>21</v>
      </c>
      <c r="C80387" s="1">
        <v>42686</v>
      </c>
      <c r="D80387" t="s">
        <v>8</v>
      </c>
      <c r="E80387">
        <v>140</v>
      </c>
      <c r="F80387">
        <v>150</v>
      </c>
      <c r="G80387">
        <v>145</v>
      </c>
    </row>
    <row r="80388" spans="1:7" x14ac:dyDescent="0.25">
      <c r="A80388">
        <v>80386</v>
      </c>
      <c r="B80388" t="s">
        <v>22</v>
      </c>
      <c r="C80388" s="1">
        <v>42686</v>
      </c>
      <c r="D80388" t="s">
        <v>8</v>
      </c>
      <c r="E80388">
        <v>50</v>
      </c>
      <c r="F80388">
        <v>60</v>
      </c>
      <c r="G80388">
        <v>55</v>
      </c>
    </row>
    <row r="80389" spans="1:7" x14ac:dyDescent="0.25">
      <c r="A80389">
        <v>80387</v>
      </c>
      <c r="B80389" t="s">
        <v>91</v>
      </c>
      <c r="C80389" s="1">
        <v>42686</v>
      </c>
      <c r="D80389" t="s">
        <v>8</v>
      </c>
      <c r="E80389">
        <v>90</v>
      </c>
      <c r="F80389">
        <v>100</v>
      </c>
      <c r="G80389">
        <v>95</v>
      </c>
    </row>
    <row r="80390" spans="1:7" x14ac:dyDescent="0.25">
      <c r="A80390">
        <v>80388</v>
      </c>
      <c r="B80390" t="s">
        <v>24</v>
      </c>
      <c r="C80390" s="1">
        <v>42686</v>
      </c>
      <c r="D80390" t="s">
        <v>8</v>
      </c>
      <c r="E80390">
        <v>80</v>
      </c>
      <c r="F80390">
        <v>90</v>
      </c>
      <c r="G80390">
        <v>85</v>
      </c>
    </row>
    <row r="80391" spans="1:7" x14ac:dyDescent="0.25">
      <c r="A80391">
        <v>80389</v>
      </c>
      <c r="B80391" t="s">
        <v>25</v>
      </c>
      <c r="C80391" s="1">
        <v>42686</v>
      </c>
      <c r="D80391" t="s">
        <v>8</v>
      </c>
      <c r="E80391">
        <v>38</v>
      </c>
      <c r="F80391">
        <v>45</v>
      </c>
      <c r="G80391">
        <v>41.5</v>
      </c>
    </row>
    <row r="80392" spans="1:7" x14ac:dyDescent="0.25">
      <c r="A80392">
        <v>80390</v>
      </c>
      <c r="B80392" t="s">
        <v>26</v>
      </c>
      <c r="C80392" s="1">
        <v>42686</v>
      </c>
      <c r="D80392" t="s">
        <v>8</v>
      </c>
      <c r="E80392">
        <v>50</v>
      </c>
      <c r="F80392">
        <v>60</v>
      </c>
      <c r="G80392">
        <v>55</v>
      </c>
    </row>
    <row r="80393" spans="1:7" x14ac:dyDescent="0.25">
      <c r="A80393">
        <v>80391</v>
      </c>
      <c r="B80393" t="s">
        <v>30</v>
      </c>
      <c r="C80393" s="1">
        <v>42686</v>
      </c>
      <c r="D80393" t="s">
        <v>8</v>
      </c>
      <c r="E80393">
        <v>25</v>
      </c>
      <c r="F80393">
        <v>30</v>
      </c>
      <c r="G80393">
        <v>27.5</v>
      </c>
    </row>
    <row r="80394" spans="1:7" x14ac:dyDescent="0.25">
      <c r="A80394">
        <v>80392</v>
      </c>
      <c r="B80394" t="s">
        <v>31</v>
      </c>
      <c r="C80394" s="1">
        <v>42686</v>
      </c>
      <c r="D80394" t="s">
        <v>8</v>
      </c>
      <c r="E80394">
        <v>30</v>
      </c>
      <c r="F80394">
        <v>40</v>
      </c>
      <c r="G80394">
        <v>35</v>
      </c>
    </row>
    <row r="80395" spans="1:7" x14ac:dyDescent="0.25">
      <c r="A80395">
        <v>80393</v>
      </c>
      <c r="B80395" t="s">
        <v>33</v>
      </c>
      <c r="C80395" s="1">
        <v>42686</v>
      </c>
      <c r="D80395" t="s">
        <v>8</v>
      </c>
      <c r="E80395">
        <v>95</v>
      </c>
      <c r="F80395">
        <v>100</v>
      </c>
      <c r="G80395">
        <v>97.5</v>
      </c>
    </row>
    <row r="80396" spans="1:7" x14ac:dyDescent="0.25">
      <c r="A80396">
        <v>80394</v>
      </c>
      <c r="B80396" t="s">
        <v>95</v>
      </c>
      <c r="C80396" s="1">
        <v>42686</v>
      </c>
      <c r="D80396" t="s">
        <v>8</v>
      </c>
      <c r="E80396">
        <v>50</v>
      </c>
      <c r="F80396">
        <v>60</v>
      </c>
      <c r="G80396">
        <v>55</v>
      </c>
    </row>
    <row r="80397" spans="1:7" x14ac:dyDescent="0.25">
      <c r="A80397">
        <v>80395</v>
      </c>
      <c r="B80397" t="s">
        <v>89</v>
      </c>
      <c r="C80397" s="1">
        <v>42686</v>
      </c>
      <c r="D80397" t="s">
        <v>8</v>
      </c>
      <c r="E80397">
        <v>15</v>
      </c>
      <c r="F80397">
        <v>20</v>
      </c>
      <c r="G80397">
        <v>17.5</v>
      </c>
    </row>
    <row r="80398" spans="1:7" x14ac:dyDescent="0.25">
      <c r="A80398">
        <v>80396</v>
      </c>
      <c r="B80398" t="s">
        <v>84</v>
      </c>
      <c r="C80398" s="1">
        <v>42686</v>
      </c>
      <c r="D80398" t="s">
        <v>8</v>
      </c>
      <c r="E80398">
        <v>30</v>
      </c>
      <c r="F80398">
        <v>35</v>
      </c>
      <c r="G80398">
        <v>32.5</v>
      </c>
    </row>
    <row r="80399" spans="1:7" x14ac:dyDescent="0.25">
      <c r="A80399">
        <v>80397</v>
      </c>
      <c r="B80399" t="s">
        <v>34</v>
      </c>
      <c r="C80399" s="1">
        <v>42686</v>
      </c>
      <c r="D80399" t="s">
        <v>8</v>
      </c>
      <c r="E80399">
        <v>10</v>
      </c>
      <c r="F80399">
        <v>15</v>
      </c>
      <c r="G80399">
        <v>12.5</v>
      </c>
    </row>
    <row r="80400" spans="1:7" x14ac:dyDescent="0.25">
      <c r="A80400">
        <v>80398</v>
      </c>
      <c r="B80400" t="s">
        <v>35</v>
      </c>
      <c r="C80400" s="1">
        <v>42686</v>
      </c>
      <c r="D80400" t="s">
        <v>8</v>
      </c>
      <c r="E80400">
        <v>30</v>
      </c>
      <c r="F80400">
        <v>35</v>
      </c>
      <c r="G80400">
        <v>32.5</v>
      </c>
    </row>
    <row r="80401" spans="1:7" x14ac:dyDescent="0.25">
      <c r="A80401">
        <v>80399</v>
      </c>
      <c r="B80401" t="s">
        <v>36</v>
      </c>
      <c r="C80401" s="1">
        <v>42686</v>
      </c>
      <c r="D80401" t="s">
        <v>8</v>
      </c>
      <c r="E80401">
        <v>60</v>
      </c>
      <c r="F80401">
        <v>65</v>
      </c>
      <c r="G80401">
        <v>62.5</v>
      </c>
    </row>
    <row r="80402" spans="1:7" x14ac:dyDescent="0.25">
      <c r="A80402">
        <v>80400</v>
      </c>
      <c r="B80402" t="s">
        <v>37</v>
      </c>
      <c r="C80402" s="1">
        <v>42686</v>
      </c>
      <c r="D80402" t="s">
        <v>8</v>
      </c>
      <c r="E80402">
        <v>60</v>
      </c>
      <c r="F80402">
        <v>65</v>
      </c>
      <c r="G80402">
        <v>62.5</v>
      </c>
    </row>
    <row r="80403" spans="1:7" x14ac:dyDescent="0.25">
      <c r="A80403">
        <v>80401</v>
      </c>
      <c r="B80403" t="s">
        <v>38</v>
      </c>
      <c r="C80403" s="1">
        <v>42686</v>
      </c>
      <c r="D80403" t="s">
        <v>8</v>
      </c>
      <c r="E80403">
        <v>40</v>
      </c>
      <c r="F80403">
        <v>45</v>
      </c>
      <c r="G80403">
        <v>42.5</v>
      </c>
    </row>
    <row r="80404" spans="1:7" x14ac:dyDescent="0.25">
      <c r="A80404">
        <v>80402</v>
      </c>
      <c r="B80404" t="s">
        <v>39</v>
      </c>
      <c r="C80404" s="1">
        <v>42686</v>
      </c>
      <c r="D80404" t="s">
        <v>8</v>
      </c>
      <c r="E80404">
        <v>60</v>
      </c>
      <c r="F80404">
        <v>65</v>
      </c>
      <c r="G80404">
        <v>62.5</v>
      </c>
    </row>
    <row r="80405" spans="1:7" x14ac:dyDescent="0.25">
      <c r="A80405">
        <v>80403</v>
      </c>
      <c r="B80405" t="s">
        <v>40</v>
      </c>
      <c r="C80405" s="1">
        <v>42686</v>
      </c>
      <c r="D80405" t="s">
        <v>8</v>
      </c>
      <c r="E80405">
        <v>40</v>
      </c>
      <c r="F80405">
        <v>45</v>
      </c>
      <c r="G80405">
        <v>42.5</v>
      </c>
    </row>
    <row r="80406" spans="1:7" x14ac:dyDescent="0.25">
      <c r="A80406">
        <v>80404</v>
      </c>
      <c r="B80406" t="s">
        <v>94</v>
      </c>
      <c r="C80406" s="1">
        <v>42686</v>
      </c>
      <c r="D80406" t="s">
        <v>8</v>
      </c>
      <c r="E80406">
        <v>40</v>
      </c>
      <c r="F80406">
        <v>45</v>
      </c>
      <c r="G80406">
        <v>42.5</v>
      </c>
    </row>
    <row r="80407" spans="1:7" x14ac:dyDescent="0.25">
      <c r="A80407">
        <v>80405</v>
      </c>
      <c r="B80407" t="s">
        <v>41</v>
      </c>
      <c r="C80407" s="1">
        <v>42686</v>
      </c>
      <c r="D80407" t="s">
        <v>8</v>
      </c>
      <c r="E80407">
        <v>110</v>
      </c>
      <c r="F80407">
        <v>120</v>
      </c>
      <c r="G80407">
        <v>115</v>
      </c>
    </row>
    <row r="80408" spans="1:7" x14ac:dyDescent="0.25">
      <c r="A80408">
        <v>80406</v>
      </c>
      <c r="B80408" t="s">
        <v>48</v>
      </c>
      <c r="C80408" s="1">
        <v>42686</v>
      </c>
      <c r="D80408" t="s">
        <v>8</v>
      </c>
      <c r="E80408">
        <v>60</v>
      </c>
      <c r="F80408">
        <v>65</v>
      </c>
      <c r="G80408">
        <v>62.5</v>
      </c>
    </row>
    <row r="80409" spans="1:7" x14ac:dyDescent="0.25">
      <c r="A80409">
        <v>80407</v>
      </c>
      <c r="B80409" t="s">
        <v>49</v>
      </c>
      <c r="C80409" s="1">
        <v>42686</v>
      </c>
      <c r="D80409" t="s">
        <v>8</v>
      </c>
      <c r="E80409">
        <v>90</v>
      </c>
      <c r="F80409">
        <v>100</v>
      </c>
      <c r="G80409">
        <v>95</v>
      </c>
    </row>
    <row r="80410" spans="1:7" x14ac:dyDescent="0.25">
      <c r="A80410">
        <v>80408</v>
      </c>
      <c r="B80410" t="s">
        <v>50</v>
      </c>
      <c r="C80410" s="1">
        <v>42686</v>
      </c>
      <c r="D80410" t="s">
        <v>8</v>
      </c>
      <c r="E80410">
        <v>90</v>
      </c>
      <c r="F80410">
        <v>100</v>
      </c>
      <c r="G80410">
        <v>95</v>
      </c>
    </row>
    <row r="80411" spans="1:7" x14ac:dyDescent="0.25">
      <c r="A80411">
        <v>80409</v>
      </c>
      <c r="B80411" t="s">
        <v>51</v>
      </c>
      <c r="C80411" s="1">
        <v>42686</v>
      </c>
      <c r="D80411" t="s">
        <v>8</v>
      </c>
      <c r="E80411">
        <v>60</v>
      </c>
      <c r="F80411">
        <v>65</v>
      </c>
      <c r="G80411">
        <v>62.5</v>
      </c>
    </row>
    <row r="80412" spans="1:7" x14ac:dyDescent="0.25">
      <c r="A80412">
        <v>80410</v>
      </c>
      <c r="B80412" t="s">
        <v>52</v>
      </c>
      <c r="C80412" s="1">
        <v>42686</v>
      </c>
      <c r="D80412" t="s">
        <v>8</v>
      </c>
      <c r="E80412">
        <v>60</v>
      </c>
      <c r="F80412">
        <v>65</v>
      </c>
      <c r="G80412">
        <v>62.5</v>
      </c>
    </row>
    <row r="80413" spans="1:7" x14ac:dyDescent="0.25">
      <c r="A80413">
        <v>80411</v>
      </c>
      <c r="B80413" t="s">
        <v>53</v>
      </c>
      <c r="C80413" s="1">
        <v>42686</v>
      </c>
      <c r="D80413" t="s">
        <v>8</v>
      </c>
      <c r="E80413">
        <v>40</v>
      </c>
      <c r="F80413">
        <v>45</v>
      </c>
      <c r="G80413">
        <v>42.5</v>
      </c>
    </row>
    <row r="80414" spans="1:7" x14ac:dyDescent="0.25">
      <c r="A80414">
        <v>80412</v>
      </c>
      <c r="B80414" t="s">
        <v>54</v>
      </c>
      <c r="C80414" s="1">
        <v>42686</v>
      </c>
      <c r="D80414" t="s">
        <v>8</v>
      </c>
      <c r="E80414">
        <v>90</v>
      </c>
      <c r="F80414">
        <v>100</v>
      </c>
      <c r="G80414">
        <v>95</v>
      </c>
    </row>
    <row r="80415" spans="1:7" x14ac:dyDescent="0.25">
      <c r="A80415">
        <v>80413</v>
      </c>
      <c r="B80415" t="s">
        <v>55</v>
      </c>
      <c r="C80415" s="1">
        <v>42686</v>
      </c>
      <c r="D80415" t="s">
        <v>8</v>
      </c>
      <c r="E80415">
        <v>120</v>
      </c>
      <c r="F80415">
        <v>130</v>
      </c>
      <c r="G80415">
        <v>125</v>
      </c>
    </row>
    <row r="80416" spans="1:7" x14ac:dyDescent="0.25">
      <c r="A80416">
        <v>80414</v>
      </c>
      <c r="B80416" t="s">
        <v>56</v>
      </c>
      <c r="C80416" s="1">
        <v>42686</v>
      </c>
      <c r="D80416" t="s">
        <v>8</v>
      </c>
      <c r="E80416">
        <v>80</v>
      </c>
      <c r="F80416">
        <v>90</v>
      </c>
      <c r="G80416">
        <v>85</v>
      </c>
    </row>
    <row r="80417" spans="1:7" x14ac:dyDescent="0.25">
      <c r="A80417">
        <v>80415</v>
      </c>
      <c r="B80417" t="s">
        <v>57</v>
      </c>
      <c r="C80417" s="1">
        <v>42686</v>
      </c>
      <c r="D80417" t="s">
        <v>8</v>
      </c>
      <c r="E80417">
        <v>200</v>
      </c>
      <c r="F80417">
        <v>210</v>
      </c>
      <c r="G80417">
        <v>205</v>
      </c>
    </row>
    <row r="80418" spans="1:7" x14ac:dyDescent="0.25">
      <c r="A80418">
        <v>80416</v>
      </c>
      <c r="B80418" t="s">
        <v>58</v>
      </c>
      <c r="C80418" s="1">
        <v>42686</v>
      </c>
      <c r="D80418" t="s">
        <v>8</v>
      </c>
      <c r="E80418">
        <v>100</v>
      </c>
      <c r="F80418">
        <v>110</v>
      </c>
      <c r="G80418">
        <v>105</v>
      </c>
    </row>
    <row r="80419" spans="1:7" x14ac:dyDescent="0.25">
      <c r="A80419">
        <v>80417</v>
      </c>
      <c r="B80419" t="s">
        <v>59</v>
      </c>
      <c r="C80419" s="1">
        <v>42686</v>
      </c>
      <c r="D80419" t="s">
        <v>60</v>
      </c>
      <c r="E80419">
        <v>70</v>
      </c>
      <c r="F80419">
        <v>80</v>
      </c>
      <c r="G80419">
        <v>75</v>
      </c>
    </row>
    <row r="80420" spans="1:7" x14ac:dyDescent="0.25">
      <c r="A80420">
        <v>80418</v>
      </c>
      <c r="B80420" t="s">
        <v>61</v>
      </c>
      <c r="C80420" s="1">
        <v>42686</v>
      </c>
      <c r="D80420" t="s">
        <v>8</v>
      </c>
      <c r="E80420">
        <v>400</v>
      </c>
      <c r="F80420">
        <v>450</v>
      </c>
      <c r="G80420">
        <v>425</v>
      </c>
    </row>
    <row r="80421" spans="1:7" x14ac:dyDescent="0.25">
      <c r="A80421">
        <v>80419</v>
      </c>
      <c r="B80421" t="s">
        <v>62</v>
      </c>
      <c r="C80421" s="1">
        <v>42686</v>
      </c>
      <c r="D80421" t="s">
        <v>8</v>
      </c>
      <c r="E80421">
        <v>240</v>
      </c>
      <c r="F80421">
        <v>250</v>
      </c>
      <c r="G80421">
        <v>245</v>
      </c>
    </row>
    <row r="80422" spans="1:7" x14ac:dyDescent="0.25">
      <c r="A80422">
        <v>80420</v>
      </c>
      <c r="B80422" t="s">
        <v>92</v>
      </c>
      <c r="C80422" s="1">
        <v>42686</v>
      </c>
      <c r="D80422" t="s">
        <v>8</v>
      </c>
      <c r="E80422">
        <v>50</v>
      </c>
      <c r="F80422">
        <v>55</v>
      </c>
      <c r="G80422">
        <v>52.5</v>
      </c>
    </row>
    <row r="80423" spans="1:7" x14ac:dyDescent="0.25">
      <c r="A80423">
        <v>80421</v>
      </c>
      <c r="B80423" t="s">
        <v>65</v>
      </c>
      <c r="C80423" s="1">
        <v>42686</v>
      </c>
      <c r="D80423" t="s">
        <v>8</v>
      </c>
      <c r="E80423">
        <v>60</v>
      </c>
      <c r="F80423">
        <v>65</v>
      </c>
      <c r="G80423">
        <v>62.5</v>
      </c>
    </row>
    <row r="80424" spans="1:7" x14ac:dyDescent="0.25">
      <c r="A80424">
        <v>80422</v>
      </c>
      <c r="B80424" t="s">
        <v>66</v>
      </c>
      <c r="C80424" s="1">
        <v>42686</v>
      </c>
      <c r="D80424" t="s">
        <v>8</v>
      </c>
      <c r="E80424">
        <v>80</v>
      </c>
      <c r="F80424">
        <v>90</v>
      </c>
      <c r="G80424">
        <v>85</v>
      </c>
    </row>
    <row r="80425" spans="1:7" x14ac:dyDescent="0.25">
      <c r="A80425">
        <v>80423</v>
      </c>
      <c r="B80425" t="s">
        <v>67</v>
      </c>
      <c r="C80425" s="1">
        <v>42686</v>
      </c>
      <c r="D80425" t="s">
        <v>68</v>
      </c>
      <c r="E80425">
        <v>100</v>
      </c>
      <c r="F80425">
        <v>110</v>
      </c>
      <c r="G80425">
        <v>105</v>
      </c>
    </row>
    <row r="80426" spans="1:7" x14ac:dyDescent="0.25">
      <c r="A80426">
        <v>80424</v>
      </c>
      <c r="B80426" t="s">
        <v>69</v>
      </c>
      <c r="C80426" s="1">
        <v>42686</v>
      </c>
      <c r="D80426" t="s">
        <v>8</v>
      </c>
      <c r="E80426">
        <v>50</v>
      </c>
      <c r="F80426">
        <v>60</v>
      </c>
      <c r="G80426">
        <v>55</v>
      </c>
    </row>
    <row r="80427" spans="1:7" x14ac:dyDescent="0.25">
      <c r="A80427">
        <v>80425</v>
      </c>
      <c r="B80427" t="s">
        <v>90</v>
      </c>
      <c r="C80427" s="1">
        <v>42686</v>
      </c>
      <c r="D80427" t="s">
        <v>8</v>
      </c>
      <c r="E80427">
        <v>40</v>
      </c>
      <c r="F80427">
        <v>45</v>
      </c>
      <c r="G80427">
        <v>42.5</v>
      </c>
    </row>
    <row r="80428" spans="1:7" x14ac:dyDescent="0.25">
      <c r="A80428">
        <v>80426</v>
      </c>
      <c r="B80428" t="s">
        <v>102</v>
      </c>
      <c r="C80428" s="1">
        <v>42686</v>
      </c>
      <c r="D80428" t="s">
        <v>8</v>
      </c>
      <c r="E80428">
        <v>100</v>
      </c>
      <c r="F80428">
        <v>110</v>
      </c>
      <c r="G80428">
        <v>105</v>
      </c>
    </row>
    <row r="80429" spans="1:7" x14ac:dyDescent="0.25">
      <c r="A80429">
        <v>80427</v>
      </c>
      <c r="B80429" t="s">
        <v>71</v>
      </c>
      <c r="C80429" s="1">
        <v>42686</v>
      </c>
      <c r="D80429" t="s">
        <v>8</v>
      </c>
      <c r="E80429">
        <v>70</v>
      </c>
      <c r="F80429">
        <v>80</v>
      </c>
      <c r="G80429">
        <v>75</v>
      </c>
    </row>
    <row r="80430" spans="1:7" x14ac:dyDescent="0.25">
      <c r="A80430">
        <v>80428</v>
      </c>
      <c r="B80430" t="s">
        <v>88</v>
      </c>
      <c r="C80430" s="1">
        <v>42686</v>
      </c>
      <c r="D80430" t="s">
        <v>8</v>
      </c>
      <c r="E80430">
        <v>35</v>
      </c>
      <c r="F80430">
        <v>40</v>
      </c>
      <c r="G80430">
        <v>37.5</v>
      </c>
    </row>
    <row r="80431" spans="1:7" x14ac:dyDescent="0.25">
      <c r="A80431">
        <v>80429</v>
      </c>
      <c r="B80431" t="s">
        <v>73</v>
      </c>
      <c r="C80431" s="1">
        <v>42686</v>
      </c>
      <c r="D80431" t="s">
        <v>8</v>
      </c>
      <c r="E80431">
        <v>50</v>
      </c>
      <c r="F80431">
        <v>60</v>
      </c>
      <c r="G80431">
        <v>55</v>
      </c>
    </row>
    <row r="80432" spans="1:7" x14ac:dyDescent="0.25">
      <c r="A80432">
        <v>80430</v>
      </c>
      <c r="B80432" t="s">
        <v>74</v>
      </c>
      <c r="C80432" s="1">
        <v>42686</v>
      </c>
      <c r="D80432" t="s">
        <v>8</v>
      </c>
      <c r="E80432">
        <v>270</v>
      </c>
      <c r="F80432">
        <v>280</v>
      </c>
      <c r="G80432">
        <v>275</v>
      </c>
    </row>
    <row r="80433" spans="1:7" x14ac:dyDescent="0.25">
      <c r="A80433">
        <v>80431</v>
      </c>
      <c r="B80433" t="s">
        <v>75</v>
      </c>
      <c r="C80433" s="1">
        <v>42686</v>
      </c>
      <c r="D80433" t="s">
        <v>8</v>
      </c>
      <c r="E80433">
        <v>50</v>
      </c>
      <c r="F80433">
        <v>60</v>
      </c>
      <c r="G80433">
        <v>55</v>
      </c>
    </row>
    <row r="80434" spans="1:7" x14ac:dyDescent="0.25">
      <c r="A80434">
        <v>80432</v>
      </c>
      <c r="B80434" t="s">
        <v>76</v>
      </c>
      <c r="C80434" s="1">
        <v>42686</v>
      </c>
      <c r="D80434" t="s">
        <v>8</v>
      </c>
      <c r="E80434">
        <v>60</v>
      </c>
      <c r="F80434">
        <v>70</v>
      </c>
      <c r="G80434">
        <v>65</v>
      </c>
    </row>
    <row r="80435" spans="1:7" x14ac:dyDescent="0.25">
      <c r="A80435">
        <v>80433</v>
      </c>
      <c r="B80435" t="s">
        <v>77</v>
      </c>
      <c r="C80435" s="1">
        <v>42686</v>
      </c>
      <c r="D80435" t="s">
        <v>8</v>
      </c>
      <c r="E80435">
        <v>140</v>
      </c>
      <c r="F80435">
        <v>150</v>
      </c>
      <c r="G80435">
        <v>145</v>
      </c>
    </row>
    <row r="80436" spans="1:7" x14ac:dyDescent="0.25">
      <c r="A80436">
        <v>80434</v>
      </c>
      <c r="B80436" t="s">
        <v>78</v>
      </c>
      <c r="C80436" s="1">
        <v>42686</v>
      </c>
      <c r="D80436" t="s">
        <v>8</v>
      </c>
      <c r="E80436">
        <v>190</v>
      </c>
      <c r="F80436">
        <v>200</v>
      </c>
      <c r="G80436">
        <v>195</v>
      </c>
    </row>
    <row r="80437" spans="1:7" x14ac:dyDescent="0.25">
      <c r="A80437">
        <v>80435</v>
      </c>
      <c r="B80437" t="s">
        <v>79</v>
      </c>
      <c r="C80437" s="1">
        <v>42686</v>
      </c>
      <c r="D80437" t="s">
        <v>8</v>
      </c>
      <c r="E80437">
        <v>310</v>
      </c>
      <c r="F80437">
        <v>320</v>
      </c>
      <c r="G80437">
        <v>315</v>
      </c>
    </row>
    <row r="80438" spans="1:7" x14ac:dyDescent="0.25">
      <c r="A80438">
        <v>80436</v>
      </c>
      <c r="B80438" t="s">
        <v>80</v>
      </c>
      <c r="C80438" s="1">
        <v>42686</v>
      </c>
      <c r="D80438" t="s">
        <v>8</v>
      </c>
      <c r="E80438">
        <v>280</v>
      </c>
      <c r="F80438">
        <v>290</v>
      </c>
      <c r="G80438">
        <v>285</v>
      </c>
    </row>
    <row r="80439" spans="1:7" x14ac:dyDescent="0.25">
      <c r="A80439">
        <v>80437</v>
      </c>
      <c r="B80439" t="s">
        <v>81</v>
      </c>
      <c r="C80439" s="1">
        <v>42686</v>
      </c>
      <c r="D80439" t="s">
        <v>8</v>
      </c>
      <c r="E80439">
        <v>200</v>
      </c>
      <c r="F80439">
        <v>210</v>
      </c>
      <c r="G80439">
        <v>205</v>
      </c>
    </row>
    <row r="80440" spans="1:7" x14ac:dyDescent="0.25">
      <c r="A80440">
        <v>80438</v>
      </c>
      <c r="B80440" t="s">
        <v>82</v>
      </c>
      <c r="C80440" s="1">
        <v>42686</v>
      </c>
      <c r="D80440" t="s">
        <v>8</v>
      </c>
      <c r="E80440">
        <v>200</v>
      </c>
      <c r="F80440">
        <v>210</v>
      </c>
      <c r="G80440">
        <v>205</v>
      </c>
    </row>
    <row r="80441" spans="1:7" x14ac:dyDescent="0.25">
      <c r="A80441">
        <v>80439</v>
      </c>
      <c r="B80441" t="s">
        <v>83</v>
      </c>
      <c r="C80441" s="1">
        <v>42686</v>
      </c>
      <c r="D80441" t="s">
        <v>8</v>
      </c>
      <c r="E80441">
        <v>230</v>
      </c>
      <c r="F80441">
        <v>235</v>
      </c>
      <c r="G80441">
        <v>232.5</v>
      </c>
    </row>
    <row r="80442" spans="1:7" x14ac:dyDescent="0.25">
      <c r="A80442">
        <v>80440</v>
      </c>
      <c r="B80442" t="s">
        <v>7</v>
      </c>
      <c r="C80442" s="1">
        <v>42687</v>
      </c>
      <c r="D80442" t="s">
        <v>8</v>
      </c>
      <c r="E80442">
        <v>35</v>
      </c>
      <c r="F80442">
        <v>40</v>
      </c>
      <c r="G80442">
        <v>37.5</v>
      </c>
    </row>
    <row r="80443" spans="1:7" x14ac:dyDescent="0.25">
      <c r="A80443">
        <v>80441</v>
      </c>
      <c r="B80443" t="s">
        <v>9</v>
      </c>
      <c r="C80443" s="1">
        <v>42687</v>
      </c>
      <c r="D80443" t="s">
        <v>8</v>
      </c>
      <c r="E80443">
        <v>30</v>
      </c>
      <c r="F80443">
        <v>40</v>
      </c>
      <c r="G80443">
        <v>35</v>
      </c>
    </row>
    <row r="80444" spans="1:7" x14ac:dyDescent="0.25">
      <c r="A80444">
        <v>80442</v>
      </c>
      <c r="B80444" t="s">
        <v>10</v>
      </c>
      <c r="C80444" s="1">
        <v>42687</v>
      </c>
      <c r="D80444" t="s">
        <v>8</v>
      </c>
      <c r="E80444">
        <v>40</v>
      </c>
      <c r="F80444">
        <v>45</v>
      </c>
      <c r="G80444">
        <v>42.5</v>
      </c>
    </row>
    <row r="80445" spans="1:7" x14ac:dyDescent="0.25">
      <c r="A80445">
        <v>80443</v>
      </c>
      <c r="B80445" t="s">
        <v>11</v>
      </c>
      <c r="C80445" s="1">
        <v>42687</v>
      </c>
      <c r="D80445" t="s">
        <v>8</v>
      </c>
      <c r="E80445">
        <v>35</v>
      </c>
      <c r="F80445">
        <v>40</v>
      </c>
      <c r="G80445">
        <v>37.5</v>
      </c>
    </row>
    <row r="80446" spans="1:7" x14ac:dyDescent="0.25">
      <c r="A80446">
        <v>80444</v>
      </c>
      <c r="B80446" t="s">
        <v>12</v>
      </c>
      <c r="C80446" s="1">
        <v>42687</v>
      </c>
      <c r="D80446" t="s">
        <v>8</v>
      </c>
      <c r="E80446">
        <v>24</v>
      </c>
      <c r="F80446">
        <v>26</v>
      </c>
      <c r="G80446">
        <v>25</v>
      </c>
    </row>
    <row r="80447" spans="1:7" x14ac:dyDescent="0.25">
      <c r="A80447">
        <v>80445</v>
      </c>
      <c r="B80447" t="s">
        <v>13</v>
      </c>
      <c r="C80447" s="1">
        <v>42687</v>
      </c>
      <c r="D80447" t="s">
        <v>8</v>
      </c>
      <c r="E80447">
        <v>100</v>
      </c>
      <c r="F80447">
        <v>110</v>
      </c>
      <c r="G80447">
        <v>105</v>
      </c>
    </row>
    <row r="80448" spans="1:7" x14ac:dyDescent="0.25">
      <c r="A80448">
        <v>80446</v>
      </c>
      <c r="B80448" t="s">
        <v>14</v>
      </c>
      <c r="C80448" s="1">
        <v>42687</v>
      </c>
      <c r="D80448" t="s">
        <v>8</v>
      </c>
      <c r="E80448">
        <v>50</v>
      </c>
      <c r="F80448">
        <v>55</v>
      </c>
      <c r="G80448">
        <v>52.5</v>
      </c>
    </row>
    <row r="80449" spans="1:7" x14ac:dyDescent="0.25">
      <c r="A80449">
        <v>80447</v>
      </c>
      <c r="B80449" t="s">
        <v>15</v>
      </c>
      <c r="C80449" s="1">
        <v>42687</v>
      </c>
      <c r="D80449" t="s">
        <v>8</v>
      </c>
      <c r="E80449">
        <v>80</v>
      </c>
      <c r="F80449">
        <v>90</v>
      </c>
      <c r="G80449">
        <v>85</v>
      </c>
    </row>
    <row r="80450" spans="1:7" x14ac:dyDescent="0.25">
      <c r="A80450">
        <v>80448</v>
      </c>
      <c r="B80450" t="s">
        <v>17</v>
      </c>
      <c r="C80450" s="1">
        <v>42687</v>
      </c>
      <c r="D80450" t="s">
        <v>8</v>
      </c>
      <c r="E80450">
        <v>20</v>
      </c>
      <c r="F80450">
        <v>25</v>
      </c>
      <c r="G80450">
        <v>22.5</v>
      </c>
    </row>
    <row r="80451" spans="1:7" x14ac:dyDescent="0.25">
      <c r="A80451">
        <v>80449</v>
      </c>
      <c r="B80451" t="s">
        <v>18</v>
      </c>
      <c r="C80451" s="1">
        <v>42687</v>
      </c>
      <c r="D80451" t="s">
        <v>8</v>
      </c>
      <c r="E80451">
        <v>35</v>
      </c>
      <c r="F80451">
        <v>40</v>
      </c>
      <c r="G80451">
        <v>37.5</v>
      </c>
    </row>
    <row r="80452" spans="1:7" x14ac:dyDescent="0.25">
      <c r="A80452">
        <v>80450</v>
      </c>
      <c r="B80452" t="s">
        <v>19</v>
      </c>
      <c r="C80452" s="1">
        <v>42687</v>
      </c>
      <c r="D80452" t="s">
        <v>8</v>
      </c>
      <c r="E80452">
        <v>35</v>
      </c>
      <c r="F80452">
        <v>40</v>
      </c>
      <c r="G80452">
        <v>37.5</v>
      </c>
    </row>
    <row r="80453" spans="1:7" x14ac:dyDescent="0.25">
      <c r="A80453">
        <v>80451</v>
      </c>
      <c r="B80453" t="s">
        <v>20</v>
      </c>
      <c r="C80453" s="1">
        <v>42687</v>
      </c>
      <c r="D80453" t="s">
        <v>8</v>
      </c>
      <c r="E80453">
        <v>100</v>
      </c>
      <c r="F80453">
        <v>110</v>
      </c>
      <c r="G80453">
        <v>105</v>
      </c>
    </row>
    <row r="80454" spans="1:7" x14ac:dyDescent="0.25">
      <c r="A80454">
        <v>80452</v>
      </c>
      <c r="B80454" t="s">
        <v>21</v>
      </c>
      <c r="C80454" s="1">
        <v>42687</v>
      </c>
      <c r="D80454" t="s">
        <v>8</v>
      </c>
      <c r="E80454">
        <v>100</v>
      </c>
      <c r="F80454">
        <v>110</v>
      </c>
      <c r="G80454">
        <v>105</v>
      </c>
    </row>
    <row r="80455" spans="1:7" x14ac:dyDescent="0.25">
      <c r="A80455">
        <v>80453</v>
      </c>
      <c r="B80455" t="s">
        <v>22</v>
      </c>
      <c r="C80455" s="1">
        <v>42687</v>
      </c>
      <c r="D80455" t="s">
        <v>8</v>
      </c>
      <c r="E80455">
        <v>60</v>
      </c>
      <c r="F80455">
        <v>65</v>
      </c>
      <c r="G80455">
        <v>62.5</v>
      </c>
    </row>
    <row r="80456" spans="1:7" x14ac:dyDescent="0.25">
      <c r="A80456">
        <v>80454</v>
      </c>
      <c r="B80456" t="s">
        <v>91</v>
      </c>
      <c r="C80456" s="1">
        <v>42687</v>
      </c>
      <c r="D80456" t="s">
        <v>8</v>
      </c>
      <c r="E80456">
        <v>90</v>
      </c>
      <c r="F80456">
        <v>100</v>
      </c>
      <c r="G80456">
        <v>95</v>
      </c>
    </row>
    <row r="80457" spans="1:7" x14ac:dyDescent="0.25">
      <c r="A80457">
        <v>80455</v>
      </c>
      <c r="B80457" t="s">
        <v>24</v>
      </c>
      <c r="C80457" s="1">
        <v>42687</v>
      </c>
      <c r="D80457" t="s">
        <v>8</v>
      </c>
      <c r="E80457">
        <v>60</v>
      </c>
      <c r="F80457">
        <v>65</v>
      </c>
      <c r="G80457">
        <v>62.5</v>
      </c>
    </row>
    <row r="80458" spans="1:7" x14ac:dyDescent="0.25">
      <c r="A80458">
        <v>80456</v>
      </c>
      <c r="B80458" t="s">
        <v>25</v>
      </c>
      <c r="C80458" s="1">
        <v>42687</v>
      </c>
      <c r="D80458" t="s">
        <v>8</v>
      </c>
      <c r="E80458">
        <v>35</v>
      </c>
      <c r="F80458">
        <v>40</v>
      </c>
      <c r="G80458">
        <v>37.5</v>
      </c>
    </row>
    <row r="80459" spans="1:7" x14ac:dyDescent="0.25">
      <c r="A80459">
        <v>80457</v>
      </c>
      <c r="B80459" t="s">
        <v>26</v>
      </c>
      <c r="C80459" s="1">
        <v>42687</v>
      </c>
      <c r="D80459" t="s">
        <v>8</v>
      </c>
      <c r="E80459">
        <v>45</v>
      </c>
      <c r="F80459">
        <v>50</v>
      </c>
      <c r="G80459">
        <v>47.5</v>
      </c>
    </row>
    <row r="80460" spans="1:7" x14ac:dyDescent="0.25">
      <c r="A80460">
        <v>80458</v>
      </c>
      <c r="B80460" t="s">
        <v>30</v>
      </c>
      <c r="C80460" s="1">
        <v>42687</v>
      </c>
      <c r="D80460" t="s">
        <v>8</v>
      </c>
      <c r="E80460">
        <v>25</v>
      </c>
      <c r="F80460">
        <v>30</v>
      </c>
      <c r="G80460">
        <v>27.5</v>
      </c>
    </row>
    <row r="80461" spans="1:7" x14ac:dyDescent="0.25">
      <c r="A80461">
        <v>80459</v>
      </c>
      <c r="B80461" t="s">
        <v>31</v>
      </c>
      <c r="C80461" s="1">
        <v>42687</v>
      </c>
      <c r="D80461" t="s">
        <v>8</v>
      </c>
      <c r="E80461">
        <v>35</v>
      </c>
      <c r="F80461">
        <v>40</v>
      </c>
      <c r="G80461">
        <v>37.5</v>
      </c>
    </row>
    <row r="80462" spans="1:7" x14ac:dyDescent="0.25">
      <c r="A80462">
        <v>80460</v>
      </c>
      <c r="B80462" t="s">
        <v>33</v>
      </c>
      <c r="C80462" s="1">
        <v>42687</v>
      </c>
      <c r="D80462" t="s">
        <v>8</v>
      </c>
      <c r="E80462">
        <v>95</v>
      </c>
      <c r="F80462">
        <v>100</v>
      </c>
      <c r="G80462">
        <v>97.5</v>
      </c>
    </row>
    <row r="80463" spans="1:7" x14ac:dyDescent="0.25">
      <c r="A80463">
        <v>80461</v>
      </c>
      <c r="B80463" t="s">
        <v>95</v>
      </c>
      <c r="C80463" s="1">
        <v>42687</v>
      </c>
      <c r="D80463" t="s">
        <v>8</v>
      </c>
      <c r="E80463">
        <v>50</v>
      </c>
      <c r="F80463">
        <v>60</v>
      </c>
      <c r="G80463">
        <v>55</v>
      </c>
    </row>
    <row r="80464" spans="1:7" x14ac:dyDescent="0.25">
      <c r="A80464">
        <v>80462</v>
      </c>
      <c r="B80464" t="s">
        <v>89</v>
      </c>
      <c r="C80464" s="1">
        <v>42687</v>
      </c>
      <c r="D80464" t="s">
        <v>8</v>
      </c>
      <c r="E80464">
        <v>20</v>
      </c>
      <c r="F80464">
        <v>25</v>
      </c>
      <c r="G80464">
        <v>22.5</v>
      </c>
    </row>
    <row r="80465" spans="1:7" x14ac:dyDescent="0.25">
      <c r="A80465">
        <v>80463</v>
      </c>
      <c r="B80465" t="s">
        <v>84</v>
      </c>
      <c r="C80465" s="1">
        <v>42687</v>
      </c>
      <c r="D80465" t="s">
        <v>8</v>
      </c>
      <c r="E80465">
        <v>30</v>
      </c>
      <c r="F80465">
        <v>35</v>
      </c>
      <c r="G80465">
        <v>32.5</v>
      </c>
    </row>
    <row r="80466" spans="1:7" x14ac:dyDescent="0.25">
      <c r="A80466">
        <v>80464</v>
      </c>
      <c r="B80466" t="s">
        <v>34</v>
      </c>
      <c r="C80466" s="1">
        <v>42687</v>
      </c>
      <c r="D80466" t="s">
        <v>8</v>
      </c>
      <c r="E80466">
        <v>10</v>
      </c>
      <c r="F80466">
        <v>15</v>
      </c>
      <c r="G80466">
        <v>12.5</v>
      </c>
    </row>
    <row r="80467" spans="1:7" x14ac:dyDescent="0.25">
      <c r="A80467">
        <v>80465</v>
      </c>
      <c r="B80467" t="s">
        <v>35</v>
      </c>
      <c r="C80467" s="1">
        <v>42687</v>
      </c>
      <c r="D80467" t="s">
        <v>8</v>
      </c>
      <c r="E80467">
        <v>35</v>
      </c>
      <c r="F80467">
        <v>40</v>
      </c>
      <c r="G80467">
        <v>37.5</v>
      </c>
    </row>
    <row r="80468" spans="1:7" x14ac:dyDescent="0.25">
      <c r="A80468">
        <v>80466</v>
      </c>
      <c r="B80468" t="s">
        <v>36</v>
      </c>
      <c r="C80468" s="1">
        <v>42687</v>
      </c>
      <c r="D80468" t="s">
        <v>8</v>
      </c>
      <c r="E80468">
        <v>60</v>
      </c>
      <c r="F80468">
        <v>65</v>
      </c>
      <c r="G80468">
        <v>62.5</v>
      </c>
    </row>
    <row r="80469" spans="1:7" x14ac:dyDescent="0.25">
      <c r="A80469">
        <v>80467</v>
      </c>
      <c r="B80469" t="s">
        <v>37</v>
      </c>
      <c r="C80469" s="1">
        <v>42687</v>
      </c>
      <c r="D80469" t="s">
        <v>8</v>
      </c>
      <c r="E80469">
        <v>60</v>
      </c>
      <c r="F80469">
        <v>65</v>
      </c>
      <c r="G80469">
        <v>62.5</v>
      </c>
    </row>
    <row r="80470" spans="1:7" x14ac:dyDescent="0.25">
      <c r="A80470">
        <v>80468</v>
      </c>
      <c r="B80470" t="s">
        <v>38</v>
      </c>
      <c r="C80470" s="1">
        <v>42687</v>
      </c>
      <c r="D80470" t="s">
        <v>8</v>
      </c>
      <c r="E80470">
        <v>40</v>
      </c>
      <c r="F80470">
        <v>45</v>
      </c>
      <c r="G80470">
        <v>42.5</v>
      </c>
    </row>
    <row r="80471" spans="1:7" x14ac:dyDescent="0.25">
      <c r="A80471">
        <v>80469</v>
      </c>
      <c r="B80471" t="s">
        <v>39</v>
      </c>
      <c r="C80471" s="1">
        <v>42687</v>
      </c>
      <c r="D80471" t="s">
        <v>8</v>
      </c>
      <c r="E80471">
        <v>60</v>
      </c>
      <c r="F80471">
        <v>65</v>
      </c>
      <c r="G80471">
        <v>62.5</v>
      </c>
    </row>
    <row r="80472" spans="1:7" x14ac:dyDescent="0.25">
      <c r="A80472">
        <v>80470</v>
      </c>
      <c r="B80472" t="s">
        <v>40</v>
      </c>
      <c r="C80472" s="1">
        <v>42687</v>
      </c>
      <c r="D80472" t="s">
        <v>8</v>
      </c>
      <c r="E80472">
        <v>50</v>
      </c>
      <c r="F80472">
        <v>55</v>
      </c>
      <c r="G80472">
        <v>52.5</v>
      </c>
    </row>
    <row r="80473" spans="1:7" x14ac:dyDescent="0.25">
      <c r="A80473">
        <v>80471</v>
      </c>
      <c r="B80473" t="s">
        <v>94</v>
      </c>
      <c r="C80473" s="1">
        <v>42687</v>
      </c>
      <c r="D80473" t="s">
        <v>8</v>
      </c>
      <c r="E80473">
        <v>45</v>
      </c>
      <c r="F80473">
        <v>50</v>
      </c>
      <c r="G80473">
        <v>47.5</v>
      </c>
    </row>
    <row r="80474" spans="1:7" x14ac:dyDescent="0.25">
      <c r="A80474">
        <v>80472</v>
      </c>
      <c r="B80474" t="s">
        <v>41</v>
      </c>
      <c r="C80474" s="1">
        <v>42687</v>
      </c>
      <c r="D80474" t="s">
        <v>8</v>
      </c>
      <c r="E80474">
        <v>100</v>
      </c>
      <c r="F80474">
        <v>110</v>
      </c>
      <c r="G80474">
        <v>105</v>
      </c>
    </row>
    <row r="80475" spans="1:7" x14ac:dyDescent="0.25">
      <c r="A80475">
        <v>80473</v>
      </c>
      <c r="B80475" t="s">
        <v>48</v>
      </c>
      <c r="C80475" s="1">
        <v>42687</v>
      </c>
      <c r="D80475" t="s">
        <v>8</v>
      </c>
      <c r="E80475">
        <v>60</v>
      </c>
      <c r="F80475">
        <v>65</v>
      </c>
      <c r="G80475">
        <v>62.5</v>
      </c>
    </row>
    <row r="80476" spans="1:7" x14ac:dyDescent="0.25">
      <c r="A80476">
        <v>80474</v>
      </c>
      <c r="B80476" t="s">
        <v>49</v>
      </c>
      <c r="C80476" s="1">
        <v>42687</v>
      </c>
      <c r="D80476" t="s">
        <v>8</v>
      </c>
      <c r="E80476">
        <v>90</v>
      </c>
      <c r="F80476">
        <v>100</v>
      </c>
      <c r="G80476">
        <v>95</v>
      </c>
    </row>
    <row r="80477" spans="1:7" x14ac:dyDescent="0.25">
      <c r="A80477">
        <v>80475</v>
      </c>
      <c r="B80477" t="s">
        <v>50</v>
      </c>
      <c r="C80477" s="1">
        <v>42687</v>
      </c>
      <c r="D80477" t="s">
        <v>8</v>
      </c>
      <c r="E80477">
        <v>90</v>
      </c>
      <c r="F80477">
        <v>100</v>
      </c>
      <c r="G80477">
        <v>95</v>
      </c>
    </row>
    <row r="80478" spans="1:7" x14ac:dyDescent="0.25">
      <c r="A80478">
        <v>80476</v>
      </c>
      <c r="B80478" t="s">
        <v>51</v>
      </c>
      <c r="C80478" s="1">
        <v>42687</v>
      </c>
      <c r="D80478" t="s">
        <v>8</v>
      </c>
      <c r="E80478">
        <v>60</v>
      </c>
      <c r="F80478">
        <v>65</v>
      </c>
      <c r="G80478">
        <v>62.5</v>
      </c>
    </row>
    <row r="80479" spans="1:7" x14ac:dyDescent="0.25">
      <c r="A80479">
        <v>80477</v>
      </c>
      <c r="B80479" t="s">
        <v>52</v>
      </c>
      <c r="C80479" s="1">
        <v>42687</v>
      </c>
      <c r="D80479" t="s">
        <v>8</v>
      </c>
      <c r="E80479">
        <v>60</v>
      </c>
      <c r="F80479">
        <v>65</v>
      </c>
      <c r="G80479">
        <v>62.5</v>
      </c>
    </row>
    <row r="80480" spans="1:7" x14ac:dyDescent="0.25">
      <c r="A80480">
        <v>80478</v>
      </c>
      <c r="B80480" t="s">
        <v>53</v>
      </c>
      <c r="C80480" s="1">
        <v>42687</v>
      </c>
      <c r="D80480" t="s">
        <v>8</v>
      </c>
      <c r="E80480">
        <v>40</v>
      </c>
      <c r="F80480">
        <v>45</v>
      </c>
      <c r="G80480">
        <v>42.5</v>
      </c>
    </row>
    <row r="80481" spans="1:7" x14ac:dyDescent="0.25">
      <c r="A80481">
        <v>80479</v>
      </c>
      <c r="B80481" t="s">
        <v>54</v>
      </c>
      <c r="C80481" s="1">
        <v>42687</v>
      </c>
      <c r="D80481" t="s">
        <v>8</v>
      </c>
      <c r="E80481">
        <v>90</v>
      </c>
      <c r="F80481">
        <v>100</v>
      </c>
      <c r="G80481">
        <v>95</v>
      </c>
    </row>
    <row r="80482" spans="1:7" x14ac:dyDescent="0.25">
      <c r="A80482">
        <v>80480</v>
      </c>
      <c r="B80482" t="s">
        <v>55</v>
      </c>
      <c r="C80482" s="1">
        <v>42687</v>
      </c>
      <c r="D80482" t="s">
        <v>8</v>
      </c>
      <c r="E80482">
        <v>120</v>
      </c>
      <c r="F80482">
        <v>130</v>
      </c>
      <c r="G80482">
        <v>125</v>
      </c>
    </row>
    <row r="80483" spans="1:7" x14ac:dyDescent="0.25">
      <c r="A80483">
        <v>80481</v>
      </c>
      <c r="B80483" t="s">
        <v>56</v>
      </c>
      <c r="C80483" s="1">
        <v>42687</v>
      </c>
      <c r="D80483" t="s">
        <v>8</v>
      </c>
      <c r="E80483">
        <v>80</v>
      </c>
      <c r="F80483">
        <v>90</v>
      </c>
      <c r="G80483">
        <v>85</v>
      </c>
    </row>
    <row r="80484" spans="1:7" x14ac:dyDescent="0.25">
      <c r="A80484">
        <v>80482</v>
      </c>
      <c r="B80484" t="s">
        <v>57</v>
      </c>
      <c r="C80484" s="1">
        <v>42687</v>
      </c>
      <c r="D80484" t="s">
        <v>8</v>
      </c>
      <c r="E80484">
        <v>200</v>
      </c>
      <c r="F80484">
        <v>210</v>
      </c>
      <c r="G80484">
        <v>205</v>
      </c>
    </row>
    <row r="80485" spans="1:7" x14ac:dyDescent="0.25">
      <c r="A80485">
        <v>80483</v>
      </c>
      <c r="B80485" t="s">
        <v>58</v>
      </c>
      <c r="C80485" s="1">
        <v>42687</v>
      </c>
      <c r="D80485" t="s">
        <v>8</v>
      </c>
      <c r="E80485">
        <v>100</v>
      </c>
      <c r="F80485">
        <v>110</v>
      </c>
      <c r="G80485">
        <v>105</v>
      </c>
    </row>
    <row r="80486" spans="1:7" x14ac:dyDescent="0.25">
      <c r="A80486">
        <v>80484</v>
      </c>
      <c r="B80486" t="s">
        <v>59</v>
      </c>
      <c r="C80486" s="1">
        <v>42687</v>
      </c>
      <c r="D80486" t="s">
        <v>60</v>
      </c>
      <c r="E80486">
        <v>70</v>
      </c>
      <c r="F80486">
        <v>80</v>
      </c>
      <c r="G80486">
        <v>75</v>
      </c>
    </row>
    <row r="80487" spans="1:7" x14ac:dyDescent="0.25">
      <c r="A80487">
        <v>80485</v>
      </c>
      <c r="B80487" t="s">
        <v>61</v>
      </c>
      <c r="C80487" s="1">
        <v>42687</v>
      </c>
      <c r="D80487" t="s">
        <v>8</v>
      </c>
      <c r="E80487">
        <v>400</v>
      </c>
      <c r="F80487">
        <v>450</v>
      </c>
      <c r="G80487">
        <v>425</v>
      </c>
    </row>
    <row r="80488" spans="1:7" x14ac:dyDescent="0.25">
      <c r="A80488">
        <v>80486</v>
      </c>
      <c r="B80488" t="s">
        <v>62</v>
      </c>
      <c r="C80488" s="1">
        <v>42687</v>
      </c>
      <c r="D80488" t="s">
        <v>8</v>
      </c>
      <c r="E80488">
        <v>240</v>
      </c>
      <c r="F80488">
        <v>250</v>
      </c>
      <c r="G80488">
        <v>245</v>
      </c>
    </row>
    <row r="80489" spans="1:7" x14ac:dyDescent="0.25">
      <c r="A80489">
        <v>80487</v>
      </c>
      <c r="B80489" t="s">
        <v>92</v>
      </c>
      <c r="C80489" s="1">
        <v>42687</v>
      </c>
      <c r="D80489" t="s">
        <v>8</v>
      </c>
      <c r="E80489">
        <v>60</v>
      </c>
      <c r="F80489">
        <v>70</v>
      </c>
      <c r="G80489">
        <v>65</v>
      </c>
    </row>
    <row r="80490" spans="1:7" x14ac:dyDescent="0.25">
      <c r="A80490">
        <v>80488</v>
      </c>
      <c r="B80490" t="s">
        <v>65</v>
      </c>
      <c r="C80490" s="1">
        <v>42687</v>
      </c>
      <c r="D80490" t="s">
        <v>8</v>
      </c>
      <c r="E80490">
        <v>60</v>
      </c>
      <c r="F80490">
        <v>65</v>
      </c>
      <c r="G80490">
        <v>62.5</v>
      </c>
    </row>
    <row r="80491" spans="1:7" x14ac:dyDescent="0.25">
      <c r="A80491">
        <v>80489</v>
      </c>
      <c r="B80491" t="s">
        <v>66</v>
      </c>
      <c r="C80491" s="1">
        <v>42687</v>
      </c>
      <c r="D80491" t="s">
        <v>8</v>
      </c>
      <c r="E80491">
        <v>70</v>
      </c>
      <c r="F80491">
        <v>80</v>
      </c>
      <c r="G80491">
        <v>75</v>
      </c>
    </row>
    <row r="80492" spans="1:7" x14ac:dyDescent="0.25">
      <c r="A80492">
        <v>80490</v>
      </c>
      <c r="B80492" t="s">
        <v>67</v>
      </c>
      <c r="C80492" s="1">
        <v>42687</v>
      </c>
      <c r="D80492" t="s">
        <v>68</v>
      </c>
      <c r="E80492">
        <v>100</v>
      </c>
      <c r="F80492">
        <v>110</v>
      </c>
      <c r="G80492">
        <v>105</v>
      </c>
    </row>
    <row r="80493" spans="1:7" x14ac:dyDescent="0.25">
      <c r="A80493">
        <v>80491</v>
      </c>
      <c r="B80493" t="s">
        <v>69</v>
      </c>
      <c r="C80493" s="1">
        <v>42687</v>
      </c>
      <c r="D80493" t="s">
        <v>8</v>
      </c>
      <c r="E80493">
        <v>50</v>
      </c>
      <c r="F80493">
        <v>60</v>
      </c>
      <c r="G80493">
        <v>55</v>
      </c>
    </row>
    <row r="80494" spans="1:7" x14ac:dyDescent="0.25">
      <c r="A80494">
        <v>80492</v>
      </c>
      <c r="B80494" t="s">
        <v>90</v>
      </c>
      <c r="C80494" s="1">
        <v>42687</v>
      </c>
      <c r="D80494" t="s">
        <v>8</v>
      </c>
      <c r="E80494">
        <v>40</v>
      </c>
      <c r="F80494">
        <v>45</v>
      </c>
      <c r="G80494">
        <v>42.5</v>
      </c>
    </row>
    <row r="80495" spans="1:7" x14ac:dyDescent="0.25">
      <c r="A80495">
        <v>80493</v>
      </c>
      <c r="B80495" t="s">
        <v>102</v>
      </c>
      <c r="C80495" s="1">
        <v>42687</v>
      </c>
      <c r="D80495" t="s">
        <v>8</v>
      </c>
      <c r="E80495">
        <v>100</v>
      </c>
      <c r="F80495">
        <v>110</v>
      </c>
      <c r="G80495">
        <v>105</v>
      </c>
    </row>
    <row r="80496" spans="1:7" x14ac:dyDescent="0.25">
      <c r="A80496">
        <v>80494</v>
      </c>
      <c r="B80496" t="s">
        <v>71</v>
      </c>
      <c r="C80496" s="1">
        <v>42687</v>
      </c>
      <c r="D80496" t="s">
        <v>8</v>
      </c>
      <c r="E80496">
        <v>60</v>
      </c>
      <c r="F80496">
        <v>70</v>
      </c>
      <c r="G80496">
        <v>65</v>
      </c>
    </row>
    <row r="80497" spans="1:7" x14ac:dyDescent="0.25">
      <c r="A80497">
        <v>80495</v>
      </c>
      <c r="B80497" t="s">
        <v>88</v>
      </c>
      <c r="C80497" s="1">
        <v>42687</v>
      </c>
      <c r="D80497" t="s">
        <v>8</v>
      </c>
      <c r="E80497">
        <v>35</v>
      </c>
      <c r="F80497">
        <v>40</v>
      </c>
      <c r="G80497">
        <v>37.5</v>
      </c>
    </row>
    <row r="80498" spans="1:7" x14ac:dyDescent="0.25">
      <c r="A80498">
        <v>80496</v>
      </c>
      <c r="B80498" t="s">
        <v>73</v>
      </c>
      <c r="C80498" s="1">
        <v>42687</v>
      </c>
      <c r="D80498" t="s">
        <v>8</v>
      </c>
      <c r="E80498">
        <v>50</v>
      </c>
      <c r="F80498">
        <v>60</v>
      </c>
      <c r="G80498">
        <v>55</v>
      </c>
    </row>
    <row r="80499" spans="1:7" x14ac:dyDescent="0.25">
      <c r="A80499">
        <v>80497</v>
      </c>
      <c r="B80499" t="s">
        <v>74</v>
      </c>
      <c r="C80499" s="1">
        <v>42687</v>
      </c>
      <c r="D80499" t="s">
        <v>8</v>
      </c>
      <c r="E80499">
        <v>270</v>
      </c>
      <c r="F80499">
        <v>280</v>
      </c>
      <c r="G80499">
        <v>275</v>
      </c>
    </row>
    <row r="80500" spans="1:7" x14ac:dyDescent="0.25">
      <c r="A80500">
        <v>80498</v>
      </c>
      <c r="B80500" t="s">
        <v>75</v>
      </c>
      <c r="C80500" s="1">
        <v>42687</v>
      </c>
      <c r="D80500" t="s">
        <v>8</v>
      </c>
      <c r="E80500">
        <v>45</v>
      </c>
      <c r="F80500">
        <v>50</v>
      </c>
      <c r="G80500">
        <v>47.5</v>
      </c>
    </row>
    <row r="80501" spans="1:7" x14ac:dyDescent="0.25">
      <c r="A80501">
        <v>80499</v>
      </c>
      <c r="B80501" t="s">
        <v>76</v>
      </c>
      <c r="C80501" s="1">
        <v>42687</v>
      </c>
      <c r="D80501" t="s">
        <v>8</v>
      </c>
      <c r="E80501">
        <v>50</v>
      </c>
      <c r="F80501">
        <v>60</v>
      </c>
      <c r="G80501">
        <v>55</v>
      </c>
    </row>
    <row r="80502" spans="1:7" x14ac:dyDescent="0.25">
      <c r="A80502">
        <v>80500</v>
      </c>
      <c r="B80502" t="s">
        <v>77</v>
      </c>
      <c r="C80502" s="1">
        <v>42687</v>
      </c>
      <c r="D80502" t="s">
        <v>8</v>
      </c>
      <c r="E80502">
        <v>140</v>
      </c>
      <c r="F80502">
        <v>150</v>
      </c>
      <c r="G80502">
        <v>145</v>
      </c>
    </row>
    <row r="80503" spans="1:7" x14ac:dyDescent="0.25">
      <c r="A80503">
        <v>80501</v>
      </c>
      <c r="B80503" t="s">
        <v>78</v>
      </c>
      <c r="C80503" s="1">
        <v>42687</v>
      </c>
      <c r="D80503" t="s">
        <v>8</v>
      </c>
      <c r="E80503">
        <v>190</v>
      </c>
      <c r="F80503">
        <v>200</v>
      </c>
      <c r="G80503">
        <v>195</v>
      </c>
    </row>
    <row r="80504" spans="1:7" x14ac:dyDescent="0.25">
      <c r="A80504">
        <v>80502</v>
      </c>
      <c r="B80504" t="s">
        <v>79</v>
      </c>
      <c r="C80504" s="1">
        <v>42687</v>
      </c>
      <c r="D80504" t="s">
        <v>8</v>
      </c>
      <c r="E80504">
        <v>310</v>
      </c>
      <c r="F80504">
        <v>320</v>
      </c>
      <c r="G80504">
        <v>315</v>
      </c>
    </row>
    <row r="80505" spans="1:7" x14ac:dyDescent="0.25">
      <c r="A80505">
        <v>80503</v>
      </c>
      <c r="B80505" t="s">
        <v>80</v>
      </c>
      <c r="C80505" s="1">
        <v>42687</v>
      </c>
      <c r="D80505" t="s">
        <v>8</v>
      </c>
      <c r="E80505">
        <v>280</v>
      </c>
      <c r="F80505">
        <v>290</v>
      </c>
      <c r="G80505">
        <v>285</v>
      </c>
    </row>
    <row r="80506" spans="1:7" x14ac:dyDescent="0.25">
      <c r="A80506">
        <v>80504</v>
      </c>
      <c r="B80506" t="s">
        <v>81</v>
      </c>
      <c r="C80506" s="1">
        <v>42687</v>
      </c>
      <c r="D80506" t="s">
        <v>8</v>
      </c>
      <c r="E80506">
        <v>200</v>
      </c>
      <c r="F80506">
        <v>210</v>
      </c>
      <c r="G80506">
        <v>205</v>
      </c>
    </row>
    <row r="80507" spans="1:7" x14ac:dyDescent="0.25">
      <c r="A80507">
        <v>80505</v>
      </c>
      <c r="B80507" t="s">
        <v>82</v>
      </c>
      <c r="C80507" s="1">
        <v>42687</v>
      </c>
      <c r="D80507" t="s">
        <v>8</v>
      </c>
      <c r="E80507">
        <v>200</v>
      </c>
      <c r="F80507">
        <v>210</v>
      </c>
      <c r="G80507">
        <v>205</v>
      </c>
    </row>
    <row r="80508" spans="1:7" x14ac:dyDescent="0.25">
      <c r="A80508">
        <v>80506</v>
      </c>
      <c r="B80508" t="s">
        <v>83</v>
      </c>
      <c r="C80508" s="1">
        <v>42687</v>
      </c>
      <c r="D80508" t="s">
        <v>8</v>
      </c>
      <c r="E80508">
        <v>230</v>
      </c>
      <c r="F80508">
        <v>235</v>
      </c>
      <c r="G80508">
        <v>232.5</v>
      </c>
    </row>
    <row r="80509" spans="1:7" x14ac:dyDescent="0.25">
      <c r="A80509">
        <v>80507</v>
      </c>
      <c r="B80509" t="s">
        <v>7</v>
      </c>
      <c r="C80509" s="1">
        <v>42688</v>
      </c>
      <c r="D80509" t="s">
        <v>8</v>
      </c>
      <c r="E80509">
        <v>30</v>
      </c>
      <c r="F80509">
        <v>40</v>
      </c>
      <c r="G80509">
        <v>35</v>
      </c>
    </row>
    <row r="80510" spans="1:7" x14ac:dyDescent="0.25">
      <c r="A80510">
        <v>80508</v>
      </c>
      <c r="B80510" t="s">
        <v>9</v>
      </c>
      <c r="C80510" s="1">
        <v>42688</v>
      </c>
      <c r="D80510" t="s">
        <v>8</v>
      </c>
      <c r="E80510">
        <v>30</v>
      </c>
      <c r="F80510">
        <v>40</v>
      </c>
      <c r="G80510">
        <v>35</v>
      </c>
    </row>
    <row r="80511" spans="1:7" x14ac:dyDescent="0.25">
      <c r="A80511">
        <v>80509</v>
      </c>
      <c r="B80511" t="s">
        <v>10</v>
      </c>
      <c r="C80511" s="1">
        <v>42688</v>
      </c>
      <c r="D80511" t="s">
        <v>8</v>
      </c>
      <c r="E80511">
        <v>40</v>
      </c>
      <c r="F80511">
        <v>45</v>
      </c>
      <c r="G80511">
        <v>42.5</v>
      </c>
    </row>
    <row r="80512" spans="1:7" x14ac:dyDescent="0.25">
      <c r="A80512">
        <v>80510</v>
      </c>
      <c r="B80512" t="s">
        <v>11</v>
      </c>
      <c r="C80512" s="1">
        <v>42688</v>
      </c>
      <c r="D80512" t="s">
        <v>8</v>
      </c>
      <c r="E80512">
        <v>35</v>
      </c>
      <c r="F80512">
        <v>40</v>
      </c>
      <c r="G80512">
        <v>37.5</v>
      </c>
    </row>
    <row r="80513" spans="1:7" x14ac:dyDescent="0.25">
      <c r="A80513">
        <v>80511</v>
      </c>
      <c r="B80513" t="s">
        <v>12</v>
      </c>
      <c r="C80513" s="1">
        <v>42688</v>
      </c>
      <c r="D80513" t="s">
        <v>8</v>
      </c>
      <c r="E80513">
        <v>25</v>
      </c>
      <c r="F80513">
        <v>27</v>
      </c>
      <c r="G80513">
        <v>26</v>
      </c>
    </row>
    <row r="80514" spans="1:7" x14ac:dyDescent="0.25">
      <c r="A80514">
        <v>80512</v>
      </c>
      <c r="B80514" t="s">
        <v>13</v>
      </c>
      <c r="C80514" s="1">
        <v>42688</v>
      </c>
      <c r="D80514" t="s">
        <v>8</v>
      </c>
      <c r="E80514">
        <v>100</v>
      </c>
      <c r="F80514">
        <v>110</v>
      </c>
      <c r="G80514">
        <v>105</v>
      </c>
    </row>
    <row r="80515" spans="1:7" x14ac:dyDescent="0.25">
      <c r="A80515">
        <v>80513</v>
      </c>
      <c r="B80515" t="s">
        <v>14</v>
      </c>
      <c r="C80515" s="1">
        <v>42688</v>
      </c>
      <c r="D80515" t="s">
        <v>8</v>
      </c>
      <c r="E80515">
        <v>45</v>
      </c>
      <c r="F80515">
        <v>50</v>
      </c>
      <c r="G80515">
        <v>47.5</v>
      </c>
    </row>
    <row r="80516" spans="1:7" x14ac:dyDescent="0.25">
      <c r="A80516">
        <v>80514</v>
      </c>
      <c r="B80516" t="s">
        <v>15</v>
      </c>
      <c r="C80516" s="1">
        <v>42688</v>
      </c>
      <c r="D80516" t="s">
        <v>8</v>
      </c>
      <c r="E80516">
        <v>70</v>
      </c>
      <c r="F80516">
        <v>80</v>
      </c>
      <c r="G80516">
        <v>75</v>
      </c>
    </row>
    <row r="80517" spans="1:7" x14ac:dyDescent="0.25">
      <c r="A80517">
        <v>80515</v>
      </c>
      <c r="B80517" t="s">
        <v>17</v>
      </c>
      <c r="C80517" s="1">
        <v>42688</v>
      </c>
      <c r="D80517" t="s">
        <v>8</v>
      </c>
      <c r="E80517">
        <v>20</v>
      </c>
      <c r="F80517">
        <v>25</v>
      </c>
      <c r="G80517">
        <v>22.5</v>
      </c>
    </row>
    <row r="80518" spans="1:7" x14ac:dyDescent="0.25">
      <c r="A80518">
        <v>80516</v>
      </c>
      <c r="B80518" t="s">
        <v>18</v>
      </c>
      <c r="C80518" s="1">
        <v>42688</v>
      </c>
      <c r="D80518" t="s">
        <v>8</v>
      </c>
      <c r="E80518">
        <v>35</v>
      </c>
      <c r="F80518">
        <v>40</v>
      </c>
      <c r="G80518">
        <v>37.5</v>
      </c>
    </row>
    <row r="80519" spans="1:7" x14ac:dyDescent="0.25">
      <c r="A80519">
        <v>80517</v>
      </c>
      <c r="B80519" t="s">
        <v>19</v>
      </c>
      <c r="C80519" s="1">
        <v>42688</v>
      </c>
      <c r="D80519" t="s">
        <v>8</v>
      </c>
      <c r="E80519">
        <v>35</v>
      </c>
      <c r="F80519">
        <v>40</v>
      </c>
      <c r="G80519">
        <v>37.5</v>
      </c>
    </row>
    <row r="80520" spans="1:7" x14ac:dyDescent="0.25">
      <c r="A80520">
        <v>80518</v>
      </c>
      <c r="B80520" t="s">
        <v>20</v>
      </c>
      <c r="C80520" s="1">
        <v>42688</v>
      </c>
      <c r="D80520" t="s">
        <v>8</v>
      </c>
      <c r="E80520">
        <v>95</v>
      </c>
      <c r="F80520">
        <v>100</v>
      </c>
      <c r="G80520">
        <v>97.5</v>
      </c>
    </row>
    <row r="80521" spans="1:7" x14ac:dyDescent="0.25">
      <c r="A80521">
        <v>80519</v>
      </c>
      <c r="B80521" t="s">
        <v>21</v>
      </c>
      <c r="C80521" s="1">
        <v>42688</v>
      </c>
      <c r="D80521" t="s">
        <v>8</v>
      </c>
      <c r="E80521">
        <v>95</v>
      </c>
      <c r="F80521">
        <v>100</v>
      </c>
      <c r="G80521">
        <v>97.5</v>
      </c>
    </row>
    <row r="80522" spans="1:7" x14ac:dyDescent="0.25">
      <c r="A80522">
        <v>80520</v>
      </c>
      <c r="B80522" t="s">
        <v>22</v>
      </c>
      <c r="C80522" s="1">
        <v>42688</v>
      </c>
      <c r="D80522" t="s">
        <v>8</v>
      </c>
      <c r="E80522">
        <v>60</v>
      </c>
      <c r="F80522">
        <v>65</v>
      </c>
      <c r="G80522">
        <v>62.5</v>
      </c>
    </row>
    <row r="80523" spans="1:7" x14ac:dyDescent="0.25">
      <c r="A80523">
        <v>80521</v>
      </c>
      <c r="B80523" t="s">
        <v>91</v>
      </c>
      <c r="C80523" s="1">
        <v>42688</v>
      </c>
      <c r="D80523" t="s">
        <v>8</v>
      </c>
      <c r="E80523">
        <v>90</v>
      </c>
      <c r="F80523">
        <v>100</v>
      </c>
      <c r="G80523">
        <v>95</v>
      </c>
    </row>
    <row r="80524" spans="1:7" x14ac:dyDescent="0.25">
      <c r="A80524">
        <v>80522</v>
      </c>
      <c r="B80524" t="s">
        <v>24</v>
      </c>
      <c r="C80524" s="1">
        <v>42688</v>
      </c>
      <c r="D80524" t="s">
        <v>8</v>
      </c>
      <c r="E80524">
        <v>55</v>
      </c>
      <c r="F80524">
        <v>60</v>
      </c>
      <c r="G80524">
        <v>57.5</v>
      </c>
    </row>
    <row r="80525" spans="1:7" x14ac:dyDescent="0.25">
      <c r="A80525">
        <v>80523</v>
      </c>
      <c r="B80525" t="s">
        <v>25</v>
      </c>
      <c r="C80525" s="1">
        <v>42688</v>
      </c>
      <c r="D80525" t="s">
        <v>8</v>
      </c>
      <c r="E80525">
        <v>30</v>
      </c>
      <c r="F80525">
        <v>35</v>
      </c>
      <c r="G80525">
        <v>32.5</v>
      </c>
    </row>
    <row r="80526" spans="1:7" x14ac:dyDescent="0.25">
      <c r="A80526">
        <v>80524</v>
      </c>
      <c r="B80526" t="s">
        <v>26</v>
      </c>
      <c r="C80526" s="1">
        <v>42688</v>
      </c>
      <c r="D80526" t="s">
        <v>8</v>
      </c>
      <c r="E80526">
        <v>45</v>
      </c>
      <c r="F80526">
        <v>50</v>
      </c>
      <c r="G80526">
        <v>47.5</v>
      </c>
    </row>
    <row r="80527" spans="1:7" x14ac:dyDescent="0.25">
      <c r="A80527">
        <v>80525</v>
      </c>
      <c r="B80527" t="s">
        <v>30</v>
      </c>
      <c r="C80527" s="1">
        <v>42688</v>
      </c>
      <c r="D80527" t="s">
        <v>8</v>
      </c>
      <c r="E80527">
        <v>25</v>
      </c>
      <c r="F80527">
        <v>30</v>
      </c>
      <c r="G80527">
        <v>27.5</v>
      </c>
    </row>
    <row r="80528" spans="1:7" x14ac:dyDescent="0.25">
      <c r="A80528">
        <v>80526</v>
      </c>
      <c r="B80528" t="s">
        <v>31</v>
      </c>
      <c r="C80528" s="1">
        <v>42688</v>
      </c>
      <c r="D80528" t="s">
        <v>8</v>
      </c>
      <c r="E80528">
        <v>30</v>
      </c>
      <c r="F80528">
        <v>35</v>
      </c>
      <c r="G80528">
        <v>32.5</v>
      </c>
    </row>
    <row r="80529" spans="1:7" x14ac:dyDescent="0.25">
      <c r="A80529">
        <v>80527</v>
      </c>
      <c r="B80529" t="s">
        <v>33</v>
      </c>
      <c r="C80529" s="1">
        <v>42688</v>
      </c>
      <c r="D80529" t="s">
        <v>8</v>
      </c>
      <c r="E80529">
        <v>95</v>
      </c>
      <c r="F80529">
        <v>100</v>
      </c>
      <c r="G80529">
        <v>97.5</v>
      </c>
    </row>
    <row r="80530" spans="1:7" x14ac:dyDescent="0.25">
      <c r="A80530">
        <v>80528</v>
      </c>
      <c r="B80530" t="s">
        <v>89</v>
      </c>
      <c r="C80530" s="1">
        <v>42688</v>
      </c>
      <c r="D80530" t="s">
        <v>8</v>
      </c>
      <c r="E80530">
        <v>15</v>
      </c>
      <c r="F80530">
        <v>20</v>
      </c>
      <c r="G80530">
        <v>17.5</v>
      </c>
    </row>
    <row r="80531" spans="1:7" x14ac:dyDescent="0.25">
      <c r="A80531">
        <v>80529</v>
      </c>
      <c r="B80531" t="s">
        <v>84</v>
      </c>
      <c r="C80531" s="1">
        <v>42688</v>
      </c>
      <c r="D80531" t="s">
        <v>8</v>
      </c>
      <c r="E80531">
        <v>30</v>
      </c>
      <c r="F80531">
        <v>35</v>
      </c>
      <c r="G80531">
        <v>32.5</v>
      </c>
    </row>
    <row r="80532" spans="1:7" x14ac:dyDescent="0.25">
      <c r="A80532">
        <v>80530</v>
      </c>
      <c r="B80532" t="s">
        <v>34</v>
      </c>
      <c r="C80532" s="1">
        <v>42688</v>
      </c>
      <c r="D80532" t="s">
        <v>8</v>
      </c>
      <c r="E80532">
        <v>10</v>
      </c>
      <c r="F80532">
        <v>15</v>
      </c>
      <c r="G80532">
        <v>12.5</v>
      </c>
    </row>
    <row r="80533" spans="1:7" x14ac:dyDescent="0.25">
      <c r="A80533">
        <v>80531</v>
      </c>
      <c r="B80533" t="s">
        <v>35</v>
      </c>
      <c r="C80533" s="1">
        <v>42688</v>
      </c>
      <c r="D80533" t="s">
        <v>8</v>
      </c>
      <c r="E80533">
        <v>35</v>
      </c>
      <c r="F80533">
        <v>40</v>
      </c>
      <c r="G80533">
        <v>37.5</v>
      </c>
    </row>
    <row r="80534" spans="1:7" x14ac:dyDescent="0.25">
      <c r="A80534">
        <v>80532</v>
      </c>
      <c r="B80534" t="s">
        <v>36</v>
      </c>
      <c r="C80534" s="1">
        <v>42688</v>
      </c>
      <c r="D80534" t="s">
        <v>8</v>
      </c>
      <c r="E80534">
        <v>60</v>
      </c>
      <c r="F80534">
        <v>65</v>
      </c>
      <c r="G80534">
        <v>62.5</v>
      </c>
    </row>
    <row r="80535" spans="1:7" x14ac:dyDescent="0.25">
      <c r="A80535">
        <v>80533</v>
      </c>
      <c r="B80535" t="s">
        <v>37</v>
      </c>
      <c r="C80535" s="1">
        <v>42688</v>
      </c>
      <c r="D80535" t="s">
        <v>8</v>
      </c>
      <c r="E80535">
        <v>60</v>
      </c>
      <c r="F80535">
        <v>65</v>
      </c>
      <c r="G80535">
        <v>62.5</v>
      </c>
    </row>
    <row r="80536" spans="1:7" x14ac:dyDescent="0.25">
      <c r="A80536">
        <v>80534</v>
      </c>
      <c r="B80536" t="s">
        <v>38</v>
      </c>
      <c r="C80536" s="1">
        <v>42688</v>
      </c>
      <c r="D80536" t="s">
        <v>8</v>
      </c>
      <c r="E80536">
        <v>35</v>
      </c>
      <c r="F80536">
        <v>40</v>
      </c>
      <c r="G80536">
        <v>37.5</v>
      </c>
    </row>
    <row r="80537" spans="1:7" x14ac:dyDescent="0.25">
      <c r="A80537">
        <v>80535</v>
      </c>
      <c r="B80537" t="s">
        <v>39</v>
      </c>
      <c r="C80537" s="1">
        <v>42688</v>
      </c>
      <c r="D80537" t="s">
        <v>8</v>
      </c>
      <c r="E80537">
        <v>60</v>
      </c>
      <c r="F80537">
        <v>65</v>
      </c>
      <c r="G80537">
        <v>62.5</v>
      </c>
    </row>
    <row r="80538" spans="1:7" x14ac:dyDescent="0.25">
      <c r="A80538">
        <v>80536</v>
      </c>
      <c r="B80538" t="s">
        <v>40</v>
      </c>
      <c r="C80538" s="1">
        <v>42688</v>
      </c>
      <c r="D80538" t="s">
        <v>8</v>
      </c>
      <c r="E80538">
        <v>50</v>
      </c>
      <c r="F80538">
        <v>55</v>
      </c>
      <c r="G80538">
        <v>52.5</v>
      </c>
    </row>
    <row r="80539" spans="1:7" x14ac:dyDescent="0.25">
      <c r="A80539">
        <v>80537</v>
      </c>
      <c r="B80539" t="s">
        <v>94</v>
      </c>
      <c r="C80539" s="1">
        <v>42688</v>
      </c>
      <c r="D80539" t="s">
        <v>8</v>
      </c>
      <c r="E80539">
        <v>45</v>
      </c>
      <c r="F80539">
        <v>50</v>
      </c>
      <c r="G80539">
        <v>47.5</v>
      </c>
    </row>
    <row r="80540" spans="1:7" x14ac:dyDescent="0.25">
      <c r="A80540">
        <v>80538</v>
      </c>
      <c r="B80540" t="s">
        <v>41</v>
      </c>
      <c r="C80540" s="1">
        <v>42688</v>
      </c>
      <c r="D80540" t="s">
        <v>8</v>
      </c>
      <c r="E80540">
        <v>100</v>
      </c>
      <c r="F80540">
        <v>110</v>
      </c>
      <c r="G80540">
        <v>105</v>
      </c>
    </row>
    <row r="80541" spans="1:7" x14ac:dyDescent="0.25">
      <c r="A80541">
        <v>80539</v>
      </c>
      <c r="B80541" t="s">
        <v>48</v>
      </c>
      <c r="C80541" s="1">
        <v>42688</v>
      </c>
      <c r="D80541" t="s">
        <v>8</v>
      </c>
      <c r="E80541">
        <v>60</v>
      </c>
      <c r="F80541">
        <v>65</v>
      </c>
      <c r="G80541">
        <v>62.5</v>
      </c>
    </row>
    <row r="80542" spans="1:7" x14ac:dyDescent="0.25">
      <c r="A80542">
        <v>80540</v>
      </c>
      <c r="B80542" t="s">
        <v>49</v>
      </c>
      <c r="C80542" s="1">
        <v>42688</v>
      </c>
      <c r="D80542" t="s">
        <v>8</v>
      </c>
      <c r="E80542">
        <v>90</v>
      </c>
      <c r="F80542">
        <v>100</v>
      </c>
      <c r="G80542">
        <v>95</v>
      </c>
    </row>
    <row r="80543" spans="1:7" x14ac:dyDescent="0.25">
      <c r="A80543">
        <v>80541</v>
      </c>
      <c r="B80543" t="s">
        <v>50</v>
      </c>
      <c r="C80543" s="1">
        <v>42688</v>
      </c>
      <c r="D80543" t="s">
        <v>8</v>
      </c>
      <c r="E80543">
        <v>90</v>
      </c>
      <c r="F80543">
        <v>100</v>
      </c>
      <c r="G80543">
        <v>95</v>
      </c>
    </row>
    <row r="80544" spans="1:7" x14ac:dyDescent="0.25">
      <c r="A80544">
        <v>80542</v>
      </c>
      <c r="B80544" t="s">
        <v>51</v>
      </c>
      <c r="C80544" s="1">
        <v>42688</v>
      </c>
      <c r="D80544" t="s">
        <v>8</v>
      </c>
      <c r="E80544">
        <v>60</v>
      </c>
      <c r="F80544">
        <v>65</v>
      </c>
      <c r="G80544">
        <v>62.5</v>
      </c>
    </row>
    <row r="80545" spans="1:7" x14ac:dyDescent="0.25">
      <c r="A80545">
        <v>80543</v>
      </c>
      <c r="B80545" t="s">
        <v>52</v>
      </c>
      <c r="C80545" s="1">
        <v>42688</v>
      </c>
      <c r="D80545" t="s">
        <v>8</v>
      </c>
      <c r="E80545">
        <v>60</v>
      </c>
      <c r="F80545">
        <v>65</v>
      </c>
      <c r="G80545">
        <v>62.5</v>
      </c>
    </row>
    <row r="80546" spans="1:7" x14ac:dyDescent="0.25">
      <c r="A80546">
        <v>80544</v>
      </c>
      <c r="B80546" t="s">
        <v>53</v>
      </c>
      <c r="C80546" s="1">
        <v>42688</v>
      </c>
      <c r="D80546" t="s">
        <v>8</v>
      </c>
      <c r="E80546">
        <v>40</v>
      </c>
      <c r="F80546">
        <v>45</v>
      </c>
      <c r="G80546">
        <v>42.5</v>
      </c>
    </row>
    <row r="80547" spans="1:7" x14ac:dyDescent="0.25">
      <c r="A80547">
        <v>80545</v>
      </c>
      <c r="B80547" t="s">
        <v>54</v>
      </c>
      <c r="C80547" s="1">
        <v>42688</v>
      </c>
      <c r="D80547" t="s">
        <v>8</v>
      </c>
      <c r="E80547">
        <v>90</v>
      </c>
      <c r="F80547">
        <v>100</v>
      </c>
      <c r="G80547">
        <v>95</v>
      </c>
    </row>
    <row r="80548" spans="1:7" x14ac:dyDescent="0.25">
      <c r="A80548">
        <v>80546</v>
      </c>
      <c r="B80548" t="s">
        <v>55</v>
      </c>
      <c r="C80548" s="1">
        <v>42688</v>
      </c>
      <c r="D80548" t="s">
        <v>8</v>
      </c>
      <c r="E80548">
        <v>120</v>
      </c>
      <c r="F80548">
        <v>130</v>
      </c>
      <c r="G80548">
        <v>125</v>
      </c>
    </row>
    <row r="80549" spans="1:7" x14ac:dyDescent="0.25">
      <c r="A80549">
        <v>80547</v>
      </c>
      <c r="B80549" t="s">
        <v>56</v>
      </c>
      <c r="C80549" s="1">
        <v>42688</v>
      </c>
      <c r="D80549" t="s">
        <v>8</v>
      </c>
      <c r="E80549">
        <v>80</v>
      </c>
      <c r="F80549">
        <v>90</v>
      </c>
      <c r="G80549">
        <v>85</v>
      </c>
    </row>
    <row r="80550" spans="1:7" x14ac:dyDescent="0.25">
      <c r="A80550">
        <v>80548</v>
      </c>
      <c r="B80550" t="s">
        <v>57</v>
      </c>
      <c r="C80550" s="1">
        <v>42688</v>
      </c>
      <c r="D80550" t="s">
        <v>8</v>
      </c>
      <c r="E80550">
        <v>200</v>
      </c>
      <c r="F80550">
        <v>210</v>
      </c>
      <c r="G80550">
        <v>205</v>
      </c>
    </row>
    <row r="80551" spans="1:7" x14ac:dyDescent="0.25">
      <c r="A80551">
        <v>80549</v>
      </c>
      <c r="B80551" t="s">
        <v>58</v>
      </c>
      <c r="C80551" s="1">
        <v>42688</v>
      </c>
      <c r="D80551" t="s">
        <v>8</v>
      </c>
      <c r="E80551">
        <v>100</v>
      </c>
      <c r="F80551">
        <v>110</v>
      </c>
      <c r="G80551">
        <v>105</v>
      </c>
    </row>
    <row r="80552" spans="1:7" x14ac:dyDescent="0.25">
      <c r="A80552">
        <v>80550</v>
      </c>
      <c r="B80552" t="s">
        <v>59</v>
      </c>
      <c r="C80552" s="1">
        <v>42688</v>
      </c>
      <c r="D80552" t="s">
        <v>60</v>
      </c>
      <c r="E80552">
        <v>70</v>
      </c>
      <c r="F80552">
        <v>80</v>
      </c>
      <c r="G80552">
        <v>75</v>
      </c>
    </row>
    <row r="80553" spans="1:7" x14ac:dyDescent="0.25">
      <c r="A80553">
        <v>80551</v>
      </c>
      <c r="B80553" t="s">
        <v>61</v>
      </c>
      <c r="C80553" s="1">
        <v>42688</v>
      </c>
      <c r="D80553" t="s">
        <v>8</v>
      </c>
      <c r="E80553">
        <v>400</v>
      </c>
      <c r="F80553">
        <v>450</v>
      </c>
      <c r="G80553">
        <v>425</v>
      </c>
    </row>
    <row r="80554" spans="1:7" x14ac:dyDescent="0.25">
      <c r="A80554">
        <v>80552</v>
      </c>
      <c r="B80554" t="s">
        <v>62</v>
      </c>
      <c r="C80554" s="1">
        <v>42688</v>
      </c>
      <c r="D80554" t="s">
        <v>8</v>
      </c>
      <c r="E80554">
        <v>240</v>
      </c>
      <c r="F80554">
        <v>250</v>
      </c>
      <c r="G80554">
        <v>245</v>
      </c>
    </row>
    <row r="80555" spans="1:7" x14ac:dyDescent="0.25">
      <c r="A80555">
        <v>80553</v>
      </c>
      <c r="B80555" t="s">
        <v>92</v>
      </c>
      <c r="C80555" s="1">
        <v>42688</v>
      </c>
      <c r="D80555" t="s">
        <v>8</v>
      </c>
      <c r="E80555">
        <v>70</v>
      </c>
      <c r="F80555">
        <v>80</v>
      </c>
      <c r="G80555">
        <v>75</v>
      </c>
    </row>
    <row r="80556" spans="1:7" x14ac:dyDescent="0.25">
      <c r="A80556">
        <v>80554</v>
      </c>
      <c r="B80556" t="s">
        <v>65</v>
      </c>
      <c r="C80556" s="1">
        <v>42688</v>
      </c>
      <c r="D80556" t="s">
        <v>8</v>
      </c>
      <c r="E80556">
        <v>60</v>
      </c>
      <c r="F80556">
        <v>65</v>
      </c>
      <c r="G80556">
        <v>62.5</v>
      </c>
    </row>
    <row r="80557" spans="1:7" x14ac:dyDescent="0.25">
      <c r="A80557">
        <v>80555</v>
      </c>
      <c r="B80557" t="s">
        <v>66</v>
      </c>
      <c r="C80557" s="1">
        <v>42688</v>
      </c>
      <c r="D80557" t="s">
        <v>8</v>
      </c>
      <c r="E80557">
        <v>90</v>
      </c>
      <c r="F80557">
        <v>100</v>
      </c>
      <c r="G80557">
        <v>95</v>
      </c>
    </row>
    <row r="80558" spans="1:7" x14ac:dyDescent="0.25">
      <c r="A80558">
        <v>80556</v>
      </c>
      <c r="B80558" t="s">
        <v>67</v>
      </c>
      <c r="C80558" s="1">
        <v>42688</v>
      </c>
      <c r="D80558" t="s">
        <v>68</v>
      </c>
      <c r="E80558">
        <v>100</v>
      </c>
      <c r="F80558">
        <v>110</v>
      </c>
      <c r="G80558">
        <v>105</v>
      </c>
    </row>
    <row r="80559" spans="1:7" x14ac:dyDescent="0.25">
      <c r="A80559">
        <v>80557</v>
      </c>
      <c r="B80559" t="s">
        <v>69</v>
      </c>
      <c r="C80559" s="1">
        <v>42688</v>
      </c>
      <c r="D80559" t="s">
        <v>8</v>
      </c>
      <c r="E80559">
        <v>50</v>
      </c>
      <c r="F80559">
        <v>60</v>
      </c>
      <c r="G80559">
        <v>55</v>
      </c>
    </row>
    <row r="80560" spans="1:7" x14ac:dyDescent="0.25">
      <c r="A80560">
        <v>80558</v>
      </c>
      <c r="B80560" t="s">
        <v>90</v>
      </c>
      <c r="C80560" s="1">
        <v>42688</v>
      </c>
      <c r="D80560" t="s">
        <v>8</v>
      </c>
      <c r="E80560">
        <v>40</v>
      </c>
      <c r="F80560">
        <v>45</v>
      </c>
      <c r="G80560">
        <v>42.5</v>
      </c>
    </row>
    <row r="80561" spans="1:7" x14ac:dyDescent="0.25">
      <c r="A80561">
        <v>80559</v>
      </c>
      <c r="B80561" t="s">
        <v>102</v>
      </c>
      <c r="C80561" s="1">
        <v>42688</v>
      </c>
      <c r="D80561" t="s">
        <v>8</v>
      </c>
      <c r="E80561">
        <v>100</v>
      </c>
      <c r="F80561">
        <v>110</v>
      </c>
      <c r="G80561">
        <v>105</v>
      </c>
    </row>
    <row r="80562" spans="1:7" x14ac:dyDescent="0.25">
      <c r="A80562">
        <v>80560</v>
      </c>
      <c r="B80562" t="s">
        <v>71</v>
      </c>
      <c r="C80562" s="1">
        <v>42688</v>
      </c>
      <c r="D80562" t="s">
        <v>8</v>
      </c>
      <c r="E80562">
        <v>65</v>
      </c>
      <c r="F80562">
        <v>70</v>
      </c>
      <c r="G80562">
        <v>67.5</v>
      </c>
    </row>
    <row r="80563" spans="1:7" x14ac:dyDescent="0.25">
      <c r="A80563">
        <v>80561</v>
      </c>
      <c r="B80563" t="s">
        <v>88</v>
      </c>
      <c r="C80563" s="1">
        <v>42688</v>
      </c>
      <c r="D80563" t="s">
        <v>8</v>
      </c>
      <c r="E80563">
        <v>35</v>
      </c>
      <c r="F80563">
        <v>40</v>
      </c>
      <c r="G80563">
        <v>37.5</v>
      </c>
    </row>
    <row r="80564" spans="1:7" x14ac:dyDescent="0.25">
      <c r="A80564">
        <v>80562</v>
      </c>
      <c r="B80564" t="s">
        <v>73</v>
      </c>
      <c r="C80564" s="1">
        <v>42688</v>
      </c>
      <c r="D80564" t="s">
        <v>8</v>
      </c>
      <c r="E80564">
        <v>50</v>
      </c>
      <c r="F80564">
        <v>60</v>
      </c>
      <c r="G80564">
        <v>55</v>
      </c>
    </row>
    <row r="80565" spans="1:7" x14ac:dyDescent="0.25">
      <c r="A80565">
        <v>80563</v>
      </c>
      <c r="B80565" t="s">
        <v>74</v>
      </c>
      <c r="C80565" s="1">
        <v>42688</v>
      </c>
      <c r="D80565" t="s">
        <v>8</v>
      </c>
      <c r="E80565">
        <v>270</v>
      </c>
      <c r="F80565">
        <v>280</v>
      </c>
      <c r="G80565">
        <v>275</v>
      </c>
    </row>
    <row r="80566" spans="1:7" x14ac:dyDescent="0.25">
      <c r="A80566">
        <v>80564</v>
      </c>
      <c r="B80566" t="s">
        <v>75</v>
      </c>
      <c r="C80566" s="1">
        <v>42688</v>
      </c>
      <c r="D80566" t="s">
        <v>8</v>
      </c>
      <c r="E80566">
        <v>45</v>
      </c>
      <c r="F80566">
        <v>50</v>
      </c>
      <c r="G80566">
        <v>47.5</v>
      </c>
    </row>
    <row r="80567" spans="1:7" x14ac:dyDescent="0.25">
      <c r="A80567">
        <v>80565</v>
      </c>
      <c r="B80567" t="s">
        <v>76</v>
      </c>
      <c r="C80567" s="1">
        <v>42688</v>
      </c>
      <c r="D80567" t="s">
        <v>8</v>
      </c>
      <c r="E80567">
        <v>60</v>
      </c>
      <c r="F80567">
        <v>70</v>
      </c>
      <c r="G80567">
        <v>65</v>
      </c>
    </row>
    <row r="80568" spans="1:7" x14ac:dyDescent="0.25">
      <c r="A80568">
        <v>80566</v>
      </c>
      <c r="B80568" t="s">
        <v>77</v>
      </c>
      <c r="C80568" s="1">
        <v>42688</v>
      </c>
      <c r="D80568" t="s">
        <v>8</v>
      </c>
      <c r="E80568">
        <v>140</v>
      </c>
      <c r="F80568">
        <v>150</v>
      </c>
      <c r="G80568">
        <v>145</v>
      </c>
    </row>
    <row r="80569" spans="1:7" x14ac:dyDescent="0.25">
      <c r="A80569">
        <v>80567</v>
      </c>
      <c r="B80569" t="s">
        <v>78</v>
      </c>
      <c r="C80569" s="1">
        <v>42688</v>
      </c>
      <c r="D80569" t="s">
        <v>8</v>
      </c>
      <c r="E80569">
        <v>230</v>
      </c>
      <c r="F80569">
        <v>240</v>
      </c>
      <c r="G80569">
        <v>235</v>
      </c>
    </row>
    <row r="80570" spans="1:7" x14ac:dyDescent="0.25">
      <c r="A80570">
        <v>80568</v>
      </c>
      <c r="B80570" t="s">
        <v>79</v>
      </c>
      <c r="C80570" s="1">
        <v>42688</v>
      </c>
      <c r="D80570" t="s">
        <v>8</v>
      </c>
      <c r="E80570">
        <v>310</v>
      </c>
      <c r="F80570">
        <v>320</v>
      </c>
      <c r="G80570">
        <v>315</v>
      </c>
    </row>
    <row r="80571" spans="1:7" x14ac:dyDescent="0.25">
      <c r="A80571">
        <v>80569</v>
      </c>
      <c r="B80571" t="s">
        <v>80</v>
      </c>
      <c r="C80571" s="1">
        <v>42688</v>
      </c>
      <c r="D80571" t="s">
        <v>8</v>
      </c>
      <c r="E80571">
        <v>280</v>
      </c>
      <c r="F80571">
        <v>290</v>
      </c>
      <c r="G80571">
        <v>285</v>
      </c>
    </row>
    <row r="80572" spans="1:7" x14ac:dyDescent="0.25">
      <c r="A80572">
        <v>80570</v>
      </c>
      <c r="B80572" t="s">
        <v>81</v>
      </c>
      <c r="C80572" s="1">
        <v>42688</v>
      </c>
      <c r="D80572" t="s">
        <v>8</v>
      </c>
      <c r="E80572">
        <v>200</v>
      </c>
      <c r="F80572">
        <v>210</v>
      </c>
      <c r="G80572">
        <v>205</v>
      </c>
    </row>
    <row r="80573" spans="1:7" x14ac:dyDescent="0.25">
      <c r="A80573">
        <v>80571</v>
      </c>
      <c r="B80573" t="s">
        <v>82</v>
      </c>
      <c r="C80573" s="1">
        <v>42688</v>
      </c>
      <c r="D80573" t="s">
        <v>8</v>
      </c>
      <c r="E80573">
        <v>200</v>
      </c>
      <c r="F80573">
        <v>210</v>
      </c>
      <c r="G80573">
        <v>205</v>
      </c>
    </row>
    <row r="80574" spans="1:7" x14ac:dyDescent="0.25">
      <c r="A80574">
        <v>80572</v>
      </c>
      <c r="B80574" t="s">
        <v>83</v>
      </c>
      <c r="C80574" s="1">
        <v>42688</v>
      </c>
      <c r="D80574" t="s">
        <v>8</v>
      </c>
      <c r="E80574">
        <v>230</v>
      </c>
      <c r="F80574">
        <v>235</v>
      </c>
      <c r="G80574">
        <v>232.5</v>
      </c>
    </row>
    <row r="80575" spans="1:7" x14ac:dyDescent="0.25">
      <c r="A80575">
        <v>80573</v>
      </c>
      <c r="B80575" t="s">
        <v>7</v>
      </c>
      <c r="C80575" s="1">
        <v>42689</v>
      </c>
      <c r="D80575" t="s">
        <v>8</v>
      </c>
      <c r="E80575">
        <v>30</v>
      </c>
      <c r="F80575">
        <v>40</v>
      </c>
      <c r="G80575">
        <v>35</v>
      </c>
    </row>
    <row r="80576" spans="1:7" x14ac:dyDescent="0.25">
      <c r="A80576">
        <v>80574</v>
      </c>
      <c r="B80576" t="s">
        <v>9</v>
      </c>
      <c r="C80576" s="1">
        <v>42689</v>
      </c>
      <c r="D80576" t="s">
        <v>8</v>
      </c>
      <c r="E80576">
        <v>30</v>
      </c>
      <c r="F80576">
        <v>40</v>
      </c>
      <c r="G80576">
        <v>35</v>
      </c>
    </row>
    <row r="80577" spans="1:7" x14ac:dyDescent="0.25">
      <c r="A80577">
        <v>80575</v>
      </c>
      <c r="B80577" t="s">
        <v>10</v>
      </c>
      <c r="C80577" s="1">
        <v>42689</v>
      </c>
      <c r="D80577" t="s">
        <v>8</v>
      </c>
      <c r="E80577">
        <v>35</v>
      </c>
      <c r="F80577">
        <v>42</v>
      </c>
      <c r="G80577">
        <v>38.5</v>
      </c>
    </row>
    <row r="80578" spans="1:7" x14ac:dyDescent="0.25">
      <c r="A80578">
        <v>80576</v>
      </c>
      <c r="B80578" t="s">
        <v>11</v>
      </c>
      <c r="C80578" s="1">
        <v>42689</v>
      </c>
      <c r="D80578" t="s">
        <v>8</v>
      </c>
      <c r="E80578">
        <v>30</v>
      </c>
      <c r="F80578">
        <v>35</v>
      </c>
      <c r="G80578">
        <v>32.5</v>
      </c>
    </row>
    <row r="80579" spans="1:7" x14ac:dyDescent="0.25">
      <c r="A80579">
        <v>80577</v>
      </c>
      <c r="B80579" t="s">
        <v>12</v>
      </c>
      <c r="C80579" s="1">
        <v>42689</v>
      </c>
      <c r="D80579" t="s">
        <v>8</v>
      </c>
      <c r="E80579">
        <v>26</v>
      </c>
      <c r="F80579">
        <v>28</v>
      </c>
      <c r="G80579">
        <v>27</v>
      </c>
    </row>
    <row r="80580" spans="1:7" x14ac:dyDescent="0.25">
      <c r="A80580">
        <v>80578</v>
      </c>
      <c r="B80580" t="s">
        <v>13</v>
      </c>
      <c r="C80580" s="1">
        <v>42689</v>
      </c>
      <c r="D80580" t="s">
        <v>8</v>
      </c>
      <c r="E80580">
        <v>100</v>
      </c>
      <c r="F80580">
        <v>110</v>
      </c>
      <c r="G80580">
        <v>105</v>
      </c>
    </row>
    <row r="80581" spans="1:7" x14ac:dyDescent="0.25">
      <c r="A80581">
        <v>80579</v>
      </c>
      <c r="B80581" t="s">
        <v>14</v>
      </c>
      <c r="C80581" s="1">
        <v>42689</v>
      </c>
      <c r="D80581" t="s">
        <v>8</v>
      </c>
      <c r="E80581">
        <v>45</v>
      </c>
      <c r="F80581">
        <v>50</v>
      </c>
      <c r="G80581">
        <v>47.5</v>
      </c>
    </row>
    <row r="80582" spans="1:7" x14ac:dyDescent="0.25">
      <c r="A80582">
        <v>80580</v>
      </c>
      <c r="B80582" t="s">
        <v>15</v>
      </c>
      <c r="C80582" s="1">
        <v>42689</v>
      </c>
      <c r="D80582" t="s">
        <v>8</v>
      </c>
      <c r="E80582">
        <v>70</v>
      </c>
      <c r="F80582">
        <v>80</v>
      </c>
      <c r="G80582">
        <v>75</v>
      </c>
    </row>
    <row r="80583" spans="1:7" x14ac:dyDescent="0.25">
      <c r="A80583">
        <v>80581</v>
      </c>
      <c r="B80583" t="s">
        <v>17</v>
      </c>
      <c r="C80583" s="1">
        <v>42689</v>
      </c>
      <c r="D80583" t="s">
        <v>8</v>
      </c>
      <c r="E80583">
        <v>15</v>
      </c>
      <c r="F80583">
        <v>20</v>
      </c>
      <c r="G80583">
        <v>17.5</v>
      </c>
    </row>
    <row r="80584" spans="1:7" x14ac:dyDescent="0.25">
      <c r="A80584">
        <v>80582</v>
      </c>
      <c r="B80584" t="s">
        <v>18</v>
      </c>
      <c r="C80584" s="1">
        <v>42689</v>
      </c>
      <c r="D80584" t="s">
        <v>8</v>
      </c>
      <c r="E80584">
        <v>35</v>
      </c>
      <c r="F80584">
        <v>40</v>
      </c>
      <c r="G80584">
        <v>37.5</v>
      </c>
    </row>
    <row r="80585" spans="1:7" x14ac:dyDescent="0.25">
      <c r="A80585">
        <v>80583</v>
      </c>
      <c r="B80585" t="s">
        <v>19</v>
      </c>
      <c r="C80585" s="1">
        <v>42689</v>
      </c>
      <c r="D80585" t="s">
        <v>8</v>
      </c>
      <c r="E80585">
        <v>35</v>
      </c>
      <c r="F80585">
        <v>40</v>
      </c>
      <c r="G80585">
        <v>37.5</v>
      </c>
    </row>
    <row r="80586" spans="1:7" x14ac:dyDescent="0.25">
      <c r="A80586">
        <v>80584</v>
      </c>
      <c r="B80586" t="s">
        <v>20</v>
      </c>
      <c r="C80586" s="1">
        <v>42689</v>
      </c>
      <c r="D80586" t="s">
        <v>8</v>
      </c>
      <c r="E80586">
        <v>95</v>
      </c>
      <c r="F80586">
        <v>100</v>
      </c>
      <c r="G80586">
        <v>97.5</v>
      </c>
    </row>
    <row r="80587" spans="1:7" x14ac:dyDescent="0.25">
      <c r="A80587">
        <v>80585</v>
      </c>
      <c r="B80587" t="s">
        <v>21</v>
      </c>
      <c r="C80587" s="1">
        <v>42689</v>
      </c>
      <c r="D80587" t="s">
        <v>8</v>
      </c>
      <c r="E80587">
        <v>95</v>
      </c>
      <c r="F80587">
        <v>100</v>
      </c>
      <c r="G80587">
        <v>97.5</v>
      </c>
    </row>
    <row r="80588" spans="1:7" x14ac:dyDescent="0.25">
      <c r="A80588">
        <v>80586</v>
      </c>
      <c r="B80588" t="s">
        <v>22</v>
      </c>
      <c r="C80588" s="1">
        <v>42689</v>
      </c>
      <c r="D80588" t="s">
        <v>8</v>
      </c>
      <c r="E80588">
        <v>60</v>
      </c>
      <c r="F80588">
        <v>65</v>
      </c>
      <c r="G80588">
        <v>62.5</v>
      </c>
    </row>
    <row r="80589" spans="1:7" x14ac:dyDescent="0.25">
      <c r="A80589">
        <v>80587</v>
      </c>
      <c r="B80589" t="s">
        <v>91</v>
      </c>
      <c r="C80589" s="1">
        <v>42689</v>
      </c>
      <c r="D80589" t="s">
        <v>8</v>
      </c>
      <c r="E80589">
        <v>90</v>
      </c>
      <c r="F80589">
        <v>100</v>
      </c>
      <c r="G80589">
        <v>95</v>
      </c>
    </row>
    <row r="80590" spans="1:7" x14ac:dyDescent="0.25">
      <c r="A80590">
        <v>80588</v>
      </c>
      <c r="B80590" t="s">
        <v>24</v>
      </c>
      <c r="C80590" s="1">
        <v>42689</v>
      </c>
      <c r="D80590" t="s">
        <v>8</v>
      </c>
      <c r="E80590">
        <v>50</v>
      </c>
      <c r="F80590">
        <v>60</v>
      </c>
      <c r="G80590">
        <v>55</v>
      </c>
    </row>
    <row r="80591" spans="1:7" x14ac:dyDescent="0.25">
      <c r="A80591">
        <v>80589</v>
      </c>
      <c r="B80591" t="s">
        <v>25</v>
      </c>
      <c r="C80591" s="1">
        <v>42689</v>
      </c>
      <c r="D80591" t="s">
        <v>8</v>
      </c>
      <c r="E80591">
        <v>35</v>
      </c>
      <c r="F80591">
        <v>40</v>
      </c>
      <c r="G80591">
        <v>37.5</v>
      </c>
    </row>
    <row r="80592" spans="1:7" x14ac:dyDescent="0.25">
      <c r="A80592">
        <v>80590</v>
      </c>
      <c r="B80592" t="s">
        <v>26</v>
      </c>
      <c r="C80592" s="1">
        <v>42689</v>
      </c>
      <c r="D80592" t="s">
        <v>8</v>
      </c>
      <c r="E80592">
        <v>45</v>
      </c>
      <c r="F80592">
        <v>50</v>
      </c>
      <c r="G80592">
        <v>47.5</v>
      </c>
    </row>
    <row r="80593" spans="1:7" x14ac:dyDescent="0.25">
      <c r="A80593">
        <v>80591</v>
      </c>
      <c r="B80593" t="s">
        <v>30</v>
      </c>
      <c r="C80593" s="1">
        <v>42689</v>
      </c>
      <c r="D80593" t="s">
        <v>8</v>
      </c>
      <c r="E80593">
        <v>30</v>
      </c>
      <c r="F80593">
        <v>40</v>
      </c>
      <c r="G80593">
        <v>35</v>
      </c>
    </row>
    <row r="80594" spans="1:7" x14ac:dyDescent="0.25">
      <c r="A80594">
        <v>80592</v>
      </c>
      <c r="B80594" t="s">
        <v>31</v>
      </c>
      <c r="C80594" s="1">
        <v>42689</v>
      </c>
      <c r="D80594" t="s">
        <v>8</v>
      </c>
      <c r="E80594">
        <v>30</v>
      </c>
      <c r="F80594">
        <v>40</v>
      </c>
      <c r="G80594">
        <v>35</v>
      </c>
    </row>
    <row r="80595" spans="1:7" x14ac:dyDescent="0.25">
      <c r="A80595">
        <v>80593</v>
      </c>
      <c r="B80595" t="s">
        <v>33</v>
      </c>
      <c r="C80595" s="1">
        <v>42689</v>
      </c>
      <c r="D80595" t="s">
        <v>8</v>
      </c>
      <c r="E80595">
        <v>95</v>
      </c>
      <c r="F80595">
        <v>100</v>
      </c>
      <c r="G80595">
        <v>97.5</v>
      </c>
    </row>
    <row r="80596" spans="1:7" x14ac:dyDescent="0.25">
      <c r="A80596">
        <v>80594</v>
      </c>
      <c r="B80596" t="s">
        <v>89</v>
      </c>
      <c r="C80596" s="1">
        <v>42689</v>
      </c>
      <c r="D80596" t="s">
        <v>8</v>
      </c>
      <c r="E80596">
        <v>15</v>
      </c>
      <c r="F80596">
        <v>20</v>
      </c>
      <c r="G80596">
        <v>17.5</v>
      </c>
    </row>
    <row r="80597" spans="1:7" x14ac:dyDescent="0.25">
      <c r="A80597">
        <v>80595</v>
      </c>
      <c r="B80597" t="s">
        <v>84</v>
      </c>
      <c r="C80597" s="1">
        <v>42689</v>
      </c>
      <c r="D80597" t="s">
        <v>8</v>
      </c>
      <c r="E80597">
        <v>30</v>
      </c>
      <c r="F80597">
        <v>35</v>
      </c>
      <c r="G80597">
        <v>32.5</v>
      </c>
    </row>
    <row r="80598" spans="1:7" x14ac:dyDescent="0.25">
      <c r="A80598">
        <v>80596</v>
      </c>
      <c r="B80598" t="s">
        <v>34</v>
      </c>
      <c r="C80598" s="1">
        <v>42689</v>
      </c>
      <c r="D80598" t="s">
        <v>8</v>
      </c>
      <c r="E80598">
        <v>10</v>
      </c>
      <c r="F80598">
        <v>15</v>
      </c>
      <c r="G80598">
        <v>12.5</v>
      </c>
    </row>
    <row r="80599" spans="1:7" x14ac:dyDescent="0.25">
      <c r="A80599">
        <v>80597</v>
      </c>
      <c r="B80599" t="s">
        <v>35</v>
      </c>
      <c r="C80599" s="1">
        <v>42689</v>
      </c>
      <c r="D80599" t="s">
        <v>8</v>
      </c>
      <c r="E80599">
        <v>35</v>
      </c>
      <c r="F80599">
        <v>40</v>
      </c>
      <c r="G80599">
        <v>37.5</v>
      </c>
    </row>
    <row r="80600" spans="1:7" x14ac:dyDescent="0.25">
      <c r="A80600">
        <v>80598</v>
      </c>
      <c r="B80600" t="s">
        <v>36</v>
      </c>
      <c r="C80600" s="1">
        <v>42689</v>
      </c>
      <c r="D80600" t="s">
        <v>8</v>
      </c>
      <c r="E80600">
        <v>60</v>
      </c>
      <c r="F80600">
        <v>65</v>
      </c>
      <c r="G80600">
        <v>62.5</v>
      </c>
    </row>
    <row r="80601" spans="1:7" x14ac:dyDescent="0.25">
      <c r="A80601">
        <v>80599</v>
      </c>
      <c r="B80601" t="s">
        <v>37</v>
      </c>
      <c r="C80601" s="1">
        <v>42689</v>
      </c>
      <c r="D80601" t="s">
        <v>8</v>
      </c>
      <c r="E80601">
        <v>60</v>
      </c>
      <c r="F80601">
        <v>65</v>
      </c>
      <c r="G80601">
        <v>62.5</v>
      </c>
    </row>
    <row r="80602" spans="1:7" x14ac:dyDescent="0.25">
      <c r="A80602">
        <v>80600</v>
      </c>
      <c r="B80602" t="s">
        <v>38</v>
      </c>
      <c r="C80602" s="1">
        <v>42689</v>
      </c>
      <c r="D80602" t="s">
        <v>8</v>
      </c>
      <c r="E80602">
        <v>40</v>
      </c>
      <c r="F80602">
        <v>45</v>
      </c>
      <c r="G80602">
        <v>42.5</v>
      </c>
    </row>
    <row r="80603" spans="1:7" x14ac:dyDescent="0.25">
      <c r="A80603">
        <v>80601</v>
      </c>
      <c r="B80603" t="s">
        <v>39</v>
      </c>
      <c r="C80603" s="1">
        <v>42689</v>
      </c>
      <c r="D80603" t="s">
        <v>8</v>
      </c>
      <c r="E80603">
        <v>60</v>
      </c>
      <c r="F80603">
        <v>65</v>
      </c>
      <c r="G80603">
        <v>62.5</v>
      </c>
    </row>
    <row r="80604" spans="1:7" x14ac:dyDescent="0.25">
      <c r="A80604">
        <v>80602</v>
      </c>
      <c r="B80604" t="s">
        <v>40</v>
      </c>
      <c r="C80604" s="1">
        <v>42689</v>
      </c>
      <c r="D80604" t="s">
        <v>8</v>
      </c>
      <c r="E80604">
        <v>50</v>
      </c>
      <c r="F80604">
        <v>55</v>
      </c>
      <c r="G80604">
        <v>52.5</v>
      </c>
    </row>
    <row r="80605" spans="1:7" x14ac:dyDescent="0.25">
      <c r="A80605">
        <v>80603</v>
      </c>
      <c r="B80605" t="s">
        <v>94</v>
      </c>
      <c r="C80605" s="1">
        <v>42689</v>
      </c>
      <c r="D80605" t="s">
        <v>8</v>
      </c>
      <c r="E80605">
        <v>45</v>
      </c>
      <c r="F80605">
        <v>50</v>
      </c>
      <c r="G80605">
        <v>47.5</v>
      </c>
    </row>
    <row r="80606" spans="1:7" x14ac:dyDescent="0.25">
      <c r="A80606">
        <v>80604</v>
      </c>
      <c r="B80606" t="s">
        <v>41</v>
      </c>
      <c r="C80606" s="1">
        <v>42689</v>
      </c>
      <c r="D80606" t="s">
        <v>8</v>
      </c>
      <c r="E80606">
        <v>100</v>
      </c>
      <c r="F80606">
        <v>110</v>
      </c>
      <c r="G80606">
        <v>105</v>
      </c>
    </row>
    <row r="80607" spans="1:7" x14ac:dyDescent="0.25">
      <c r="A80607">
        <v>80605</v>
      </c>
      <c r="B80607" t="s">
        <v>48</v>
      </c>
      <c r="C80607" s="1">
        <v>42689</v>
      </c>
      <c r="D80607" t="s">
        <v>8</v>
      </c>
      <c r="E80607">
        <v>60</v>
      </c>
      <c r="F80607">
        <v>65</v>
      </c>
      <c r="G80607">
        <v>62.5</v>
      </c>
    </row>
    <row r="80608" spans="1:7" x14ac:dyDescent="0.25">
      <c r="A80608">
        <v>80606</v>
      </c>
      <c r="B80608" t="s">
        <v>49</v>
      </c>
      <c r="C80608" s="1">
        <v>42689</v>
      </c>
      <c r="D80608" t="s">
        <v>8</v>
      </c>
      <c r="E80608">
        <v>90</v>
      </c>
      <c r="F80608">
        <v>100</v>
      </c>
      <c r="G80608">
        <v>95</v>
      </c>
    </row>
    <row r="80609" spans="1:7" x14ac:dyDescent="0.25">
      <c r="A80609">
        <v>80607</v>
      </c>
      <c r="B80609" t="s">
        <v>50</v>
      </c>
      <c r="C80609" s="1">
        <v>42689</v>
      </c>
      <c r="D80609" t="s">
        <v>8</v>
      </c>
      <c r="E80609">
        <v>90</v>
      </c>
      <c r="F80609">
        <v>100</v>
      </c>
      <c r="G80609">
        <v>95</v>
      </c>
    </row>
    <row r="80610" spans="1:7" x14ac:dyDescent="0.25">
      <c r="A80610">
        <v>80608</v>
      </c>
      <c r="B80610" t="s">
        <v>51</v>
      </c>
      <c r="C80610" s="1">
        <v>42689</v>
      </c>
      <c r="D80610" t="s">
        <v>8</v>
      </c>
      <c r="E80610">
        <v>60</v>
      </c>
      <c r="F80610">
        <v>65</v>
      </c>
      <c r="G80610">
        <v>62.5</v>
      </c>
    </row>
    <row r="80611" spans="1:7" x14ac:dyDescent="0.25">
      <c r="A80611">
        <v>80609</v>
      </c>
      <c r="B80611" t="s">
        <v>52</v>
      </c>
      <c r="C80611" s="1">
        <v>42689</v>
      </c>
      <c r="D80611" t="s">
        <v>8</v>
      </c>
      <c r="E80611">
        <v>60</v>
      </c>
      <c r="F80611">
        <v>65</v>
      </c>
      <c r="G80611">
        <v>62.5</v>
      </c>
    </row>
    <row r="80612" spans="1:7" x14ac:dyDescent="0.25">
      <c r="A80612">
        <v>80610</v>
      </c>
      <c r="B80612" t="s">
        <v>53</v>
      </c>
      <c r="C80612" s="1">
        <v>42689</v>
      </c>
      <c r="D80612" t="s">
        <v>8</v>
      </c>
      <c r="E80612">
        <v>40</v>
      </c>
      <c r="F80612">
        <v>45</v>
      </c>
      <c r="G80612">
        <v>42.5</v>
      </c>
    </row>
    <row r="80613" spans="1:7" x14ac:dyDescent="0.25">
      <c r="A80613">
        <v>80611</v>
      </c>
      <c r="B80613" t="s">
        <v>54</v>
      </c>
      <c r="C80613" s="1">
        <v>42689</v>
      </c>
      <c r="D80613" t="s">
        <v>8</v>
      </c>
      <c r="E80613">
        <v>90</v>
      </c>
      <c r="F80613">
        <v>100</v>
      </c>
      <c r="G80613">
        <v>95</v>
      </c>
    </row>
    <row r="80614" spans="1:7" x14ac:dyDescent="0.25">
      <c r="A80614">
        <v>80612</v>
      </c>
      <c r="B80614" t="s">
        <v>55</v>
      </c>
      <c r="C80614" s="1">
        <v>42689</v>
      </c>
      <c r="D80614" t="s">
        <v>8</v>
      </c>
      <c r="E80614">
        <v>120</v>
      </c>
      <c r="F80614">
        <v>130</v>
      </c>
      <c r="G80614">
        <v>125</v>
      </c>
    </row>
    <row r="80615" spans="1:7" x14ac:dyDescent="0.25">
      <c r="A80615">
        <v>80613</v>
      </c>
      <c r="B80615" t="s">
        <v>56</v>
      </c>
      <c r="C80615" s="1">
        <v>42689</v>
      </c>
      <c r="D80615" t="s">
        <v>8</v>
      </c>
      <c r="E80615">
        <v>80</v>
      </c>
      <c r="F80615">
        <v>90</v>
      </c>
      <c r="G80615">
        <v>85</v>
      </c>
    </row>
    <row r="80616" spans="1:7" x14ac:dyDescent="0.25">
      <c r="A80616">
        <v>80614</v>
      </c>
      <c r="B80616" t="s">
        <v>57</v>
      </c>
      <c r="C80616" s="1">
        <v>42689</v>
      </c>
      <c r="D80616" t="s">
        <v>8</v>
      </c>
      <c r="E80616">
        <v>200</v>
      </c>
      <c r="F80616">
        <v>210</v>
      </c>
      <c r="G80616">
        <v>205</v>
      </c>
    </row>
    <row r="80617" spans="1:7" x14ac:dyDescent="0.25">
      <c r="A80617">
        <v>80615</v>
      </c>
      <c r="B80617" t="s">
        <v>58</v>
      </c>
      <c r="C80617" s="1">
        <v>42689</v>
      </c>
      <c r="D80617" t="s">
        <v>8</v>
      </c>
      <c r="E80617">
        <v>100</v>
      </c>
      <c r="F80617">
        <v>110</v>
      </c>
      <c r="G80617">
        <v>105</v>
      </c>
    </row>
    <row r="80618" spans="1:7" x14ac:dyDescent="0.25">
      <c r="A80618">
        <v>80616</v>
      </c>
      <c r="B80618" t="s">
        <v>59</v>
      </c>
      <c r="C80618" s="1">
        <v>42689</v>
      </c>
      <c r="D80618" t="s">
        <v>60</v>
      </c>
      <c r="E80618">
        <v>70</v>
      </c>
      <c r="F80618">
        <v>80</v>
      </c>
      <c r="G80618">
        <v>75</v>
      </c>
    </row>
    <row r="80619" spans="1:7" x14ac:dyDescent="0.25">
      <c r="A80619">
        <v>80617</v>
      </c>
      <c r="B80619" t="s">
        <v>61</v>
      </c>
      <c r="C80619" s="1">
        <v>42689</v>
      </c>
      <c r="D80619" t="s">
        <v>8</v>
      </c>
      <c r="E80619">
        <v>400</v>
      </c>
      <c r="F80619">
        <v>450</v>
      </c>
      <c r="G80619">
        <v>425</v>
      </c>
    </row>
    <row r="80620" spans="1:7" x14ac:dyDescent="0.25">
      <c r="A80620">
        <v>80618</v>
      </c>
      <c r="B80620" t="s">
        <v>62</v>
      </c>
      <c r="C80620" s="1">
        <v>42689</v>
      </c>
      <c r="D80620" t="s">
        <v>8</v>
      </c>
      <c r="E80620">
        <v>250</v>
      </c>
      <c r="F80620">
        <v>260</v>
      </c>
      <c r="G80620">
        <v>255</v>
      </c>
    </row>
    <row r="80621" spans="1:7" x14ac:dyDescent="0.25">
      <c r="A80621">
        <v>80619</v>
      </c>
      <c r="B80621" t="s">
        <v>92</v>
      </c>
      <c r="C80621" s="1">
        <v>42689</v>
      </c>
      <c r="D80621" t="s">
        <v>8</v>
      </c>
      <c r="E80621">
        <v>60</v>
      </c>
      <c r="F80621">
        <v>70</v>
      </c>
      <c r="G80621">
        <v>65</v>
      </c>
    </row>
    <row r="80622" spans="1:7" x14ac:dyDescent="0.25">
      <c r="A80622">
        <v>80620</v>
      </c>
      <c r="B80622" t="s">
        <v>65</v>
      </c>
      <c r="C80622" s="1">
        <v>42689</v>
      </c>
      <c r="D80622" t="s">
        <v>8</v>
      </c>
      <c r="E80622">
        <v>60</v>
      </c>
      <c r="F80622">
        <v>65</v>
      </c>
      <c r="G80622">
        <v>62.5</v>
      </c>
    </row>
    <row r="80623" spans="1:7" x14ac:dyDescent="0.25">
      <c r="A80623">
        <v>80621</v>
      </c>
      <c r="B80623" t="s">
        <v>66</v>
      </c>
      <c r="C80623" s="1">
        <v>42689</v>
      </c>
      <c r="D80623" t="s">
        <v>8</v>
      </c>
      <c r="E80623">
        <v>90</v>
      </c>
      <c r="F80623">
        <v>100</v>
      </c>
      <c r="G80623">
        <v>95</v>
      </c>
    </row>
    <row r="80624" spans="1:7" x14ac:dyDescent="0.25">
      <c r="A80624">
        <v>80622</v>
      </c>
      <c r="B80624" t="s">
        <v>67</v>
      </c>
      <c r="C80624" s="1">
        <v>42689</v>
      </c>
      <c r="D80624" t="s">
        <v>68</v>
      </c>
      <c r="E80624">
        <v>100</v>
      </c>
      <c r="F80624">
        <v>110</v>
      </c>
      <c r="G80624">
        <v>105</v>
      </c>
    </row>
    <row r="80625" spans="1:7" x14ac:dyDescent="0.25">
      <c r="A80625">
        <v>80623</v>
      </c>
      <c r="B80625" t="s">
        <v>69</v>
      </c>
      <c r="C80625" s="1">
        <v>42689</v>
      </c>
      <c r="D80625" t="s">
        <v>8</v>
      </c>
      <c r="E80625">
        <v>50</v>
      </c>
      <c r="F80625">
        <v>60</v>
      </c>
      <c r="G80625">
        <v>55</v>
      </c>
    </row>
    <row r="80626" spans="1:7" x14ac:dyDescent="0.25">
      <c r="A80626">
        <v>80624</v>
      </c>
      <c r="B80626" t="s">
        <v>90</v>
      </c>
      <c r="C80626" s="1">
        <v>42689</v>
      </c>
      <c r="D80626" t="s">
        <v>8</v>
      </c>
      <c r="E80626">
        <v>40</v>
      </c>
      <c r="F80626">
        <v>45</v>
      </c>
      <c r="G80626">
        <v>42.5</v>
      </c>
    </row>
    <row r="80627" spans="1:7" x14ac:dyDescent="0.25">
      <c r="A80627">
        <v>80625</v>
      </c>
      <c r="B80627" t="s">
        <v>102</v>
      </c>
      <c r="C80627" s="1">
        <v>42689</v>
      </c>
      <c r="D80627" t="s">
        <v>8</v>
      </c>
      <c r="E80627">
        <v>100</v>
      </c>
      <c r="F80627">
        <v>110</v>
      </c>
      <c r="G80627">
        <v>105</v>
      </c>
    </row>
    <row r="80628" spans="1:7" x14ac:dyDescent="0.25">
      <c r="A80628">
        <v>80626</v>
      </c>
      <c r="B80628" t="s">
        <v>71</v>
      </c>
      <c r="C80628" s="1">
        <v>42689</v>
      </c>
      <c r="D80628" t="s">
        <v>8</v>
      </c>
      <c r="E80628">
        <v>60</v>
      </c>
      <c r="F80628">
        <v>70</v>
      </c>
      <c r="G80628">
        <v>65</v>
      </c>
    </row>
    <row r="80629" spans="1:7" x14ac:dyDescent="0.25">
      <c r="A80629">
        <v>80627</v>
      </c>
      <c r="B80629" t="s">
        <v>88</v>
      </c>
      <c r="C80629" s="1">
        <v>42689</v>
      </c>
      <c r="D80629" t="s">
        <v>8</v>
      </c>
      <c r="E80629">
        <v>35</v>
      </c>
      <c r="F80629">
        <v>40</v>
      </c>
      <c r="G80629">
        <v>37.5</v>
      </c>
    </row>
    <row r="80630" spans="1:7" x14ac:dyDescent="0.25">
      <c r="A80630">
        <v>80628</v>
      </c>
      <c r="B80630" t="s">
        <v>73</v>
      </c>
      <c r="C80630" s="1">
        <v>42689</v>
      </c>
      <c r="D80630" t="s">
        <v>8</v>
      </c>
      <c r="E80630">
        <v>50</v>
      </c>
      <c r="F80630">
        <v>60</v>
      </c>
      <c r="G80630">
        <v>55</v>
      </c>
    </row>
    <row r="80631" spans="1:7" x14ac:dyDescent="0.25">
      <c r="A80631">
        <v>80629</v>
      </c>
      <c r="B80631" t="s">
        <v>74</v>
      </c>
      <c r="C80631" s="1">
        <v>42689</v>
      </c>
      <c r="D80631" t="s">
        <v>8</v>
      </c>
      <c r="E80631">
        <v>270</v>
      </c>
      <c r="F80631">
        <v>280</v>
      </c>
      <c r="G80631">
        <v>275</v>
      </c>
    </row>
    <row r="80632" spans="1:7" x14ac:dyDescent="0.25">
      <c r="A80632">
        <v>80630</v>
      </c>
      <c r="B80632" t="s">
        <v>75</v>
      </c>
      <c r="C80632" s="1">
        <v>42689</v>
      </c>
      <c r="D80632" t="s">
        <v>8</v>
      </c>
      <c r="E80632">
        <v>40</v>
      </c>
      <c r="F80632">
        <v>50</v>
      </c>
      <c r="G80632">
        <v>45</v>
      </c>
    </row>
    <row r="80633" spans="1:7" x14ac:dyDescent="0.25">
      <c r="A80633">
        <v>80631</v>
      </c>
      <c r="B80633" t="s">
        <v>76</v>
      </c>
      <c r="C80633" s="1">
        <v>42689</v>
      </c>
      <c r="D80633" t="s">
        <v>8</v>
      </c>
      <c r="E80633">
        <v>50</v>
      </c>
      <c r="F80633">
        <v>60</v>
      </c>
      <c r="G80633">
        <v>55</v>
      </c>
    </row>
    <row r="80634" spans="1:7" x14ac:dyDescent="0.25">
      <c r="A80634">
        <v>80632</v>
      </c>
      <c r="B80634" t="s">
        <v>77</v>
      </c>
      <c r="C80634" s="1">
        <v>42689</v>
      </c>
      <c r="D80634" t="s">
        <v>8</v>
      </c>
      <c r="E80634">
        <v>140</v>
      </c>
      <c r="F80634">
        <v>150</v>
      </c>
      <c r="G80634">
        <v>145</v>
      </c>
    </row>
    <row r="80635" spans="1:7" x14ac:dyDescent="0.25">
      <c r="A80635">
        <v>80633</v>
      </c>
      <c r="B80635" t="s">
        <v>78</v>
      </c>
      <c r="C80635" s="1">
        <v>42689</v>
      </c>
      <c r="D80635" t="s">
        <v>8</v>
      </c>
      <c r="E80635">
        <v>280</v>
      </c>
      <c r="F80635">
        <v>290</v>
      </c>
      <c r="G80635">
        <v>285</v>
      </c>
    </row>
    <row r="80636" spans="1:7" x14ac:dyDescent="0.25">
      <c r="A80636">
        <v>80634</v>
      </c>
      <c r="B80636" t="s">
        <v>79</v>
      </c>
      <c r="C80636" s="1">
        <v>42689</v>
      </c>
      <c r="D80636" t="s">
        <v>8</v>
      </c>
      <c r="E80636">
        <v>310</v>
      </c>
      <c r="F80636">
        <v>320</v>
      </c>
      <c r="G80636">
        <v>315</v>
      </c>
    </row>
    <row r="80637" spans="1:7" x14ac:dyDescent="0.25">
      <c r="A80637">
        <v>80635</v>
      </c>
      <c r="B80637" t="s">
        <v>80</v>
      </c>
      <c r="C80637" s="1">
        <v>42689</v>
      </c>
      <c r="D80637" t="s">
        <v>8</v>
      </c>
      <c r="E80637">
        <v>280</v>
      </c>
      <c r="F80637">
        <v>290</v>
      </c>
      <c r="G80637">
        <v>285</v>
      </c>
    </row>
    <row r="80638" spans="1:7" x14ac:dyDescent="0.25">
      <c r="A80638">
        <v>80636</v>
      </c>
      <c r="B80638" t="s">
        <v>81</v>
      </c>
      <c r="C80638" s="1">
        <v>42689</v>
      </c>
      <c r="D80638" t="s">
        <v>8</v>
      </c>
      <c r="E80638">
        <v>200</v>
      </c>
      <c r="F80638">
        <v>210</v>
      </c>
      <c r="G80638">
        <v>205</v>
      </c>
    </row>
    <row r="80639" spans="1:7" x14ac:dyDescent="0.25">
      <c r="A80639">
        <v>80637</v>
      </c>
      <c r="B80639" t="s">
        <v>82</v>
      </c>
      <c r="C80639" s="1">
        <v>42689</v>
      </c>
      <c r="D80639" t="s">
        <v>8</v>
      </c>
      <c r="E80639">
        <v>200</v>
      </c>
      <c r="F80639">
        <v>210</v>
      </c>
      <c r="G80639">
        <v>205</v>
      </c>
    </row>
    <row r="80640" spans="1:7" x14ac:dyDescent="0.25">
      <c r="A80640">
        <v>80638</v>
      </c>
      <c r="B80640" t="s">
        <v>83</v>
      </c>
      <c r="C80640" s="1">
        <v>42689</v>
      </c>
      <c r="D80640" t="s">
        <v>8</v>
      </c>
      <c r="E80640">
        <v>230</v>
      </c>
      <c r="F80640">
        <v>235</v>
      </c>
      <c r="G80640">
        <v>232.5</v>
      </c>
    </row>
    <row r="80641" spans="1:7" x14ac:dyDescent="0.25">
      <c r="A80641">
        <v>80639</v>
      </c>
      <c r="B80641" t="s">
        <v>7</v>
      </c>
      <c r="C80641" s="1">
        <v>42690</v>
      </c>
      <c r="D80641" t="s">
        <v>8</v>
      </c>
      <c r="E80641">
        <v>35</v>
      </c>
      <c r="F80641">
        <v>40</v>
      </c>
      <c r="G80641">
        <v>37.5</v>
      </c>
    </row>
    <row r="80642" spans="1:7" x14ac:dyDescent="0.25">
      <c r="A80642">
        <v>80640</v>
      </c>
      <c r="B80642" t="s">
        <v>9</v>
      </c>
      <c r="C80642" s="1">
        <v>42690</v>
      </c>
      <c r="D80642" t="s">
        <v>8</v>
      </c>
      <c r="E80642">
        <v>30</v>
      </c>
      <c r="F80642">
        <v>40</v>
      </c>
      <c r="G80642">
        <v>35</v>
      </c>
    </row>
    <row r="80643" spans="1:7" x14ac:dyDescent="0.25">
      <c r="A80643">
        <v>80641</v>
      </c>
      <c r="B80643" t="s">
        <v>10</v>
      </c>
      <c r="C80643" s="1">
        <v>42690</v>
      </c>
      <c r="D80643" t="s">
        <v>8</v>
      </c>
      <c r="E80643">
        <v>35</v>
      </c>
      <c r="F80643">
        <v>40</v>
      </c>
      <c r="G80643">
        <v>37.5</v>
      </c>
    </row>
    <row r="80644" spans="1:7" x14ac:dyDescent="0.25">
      <c r="A80644">
        <v>80642</v>
      </c>
      <c r="B80644" t="s">
        <v>11</v>
      </c>
      <c r="C80644" s="1">
        <v>42690</v>
      </c>
      <c r="D80644" t="s">
        <v>8</v>
      </c>
      <c r="E80644">
        <v>30</v>
      </c>
      <c r="F80644">
        <v>35</v>
      </c>
      <c r="G80644">
        <v>32.5</v>
      </c>
    </row>
    <row r="80645" spans="1:7" x14ac:dyDescent="0.25">
      <c r="A80645">
        <v>80643</v>
      </c>
      <c r="B80645" t="s">
        <v>12</v>
      </c>
      <c r="C80645" s="1">
        <v>42690</v>
      </c>
      <c r="D80645" t="s">
        <v>8</v>
      </c>
      <c r="E80645">
        <v>26</v>
      </c>
      <c r="F80645">
        <v>28</v>
      </c>
      <c r="G80645">
        <v>27</v>
      </c>
    </row>
    <row r="80646" spans="1:7" x14ac:dyDescent="0.25">
      <c r="A80646">
        <v>80644</v>
      </c>
      <c r="B80646" t="s">
        <v>13</v>
      </c>
      <c r="C80646" s="1">
        <v>42690</v>
      </c>
      <c r="D80646" t="s">
        <v>8</v>
      </c>
      <c r="E80646">
        <v>95</v>
      </c>
      <c r="F80646">
        <v>100</v>
      </c>
      <c r="G80646">
        <v>97.5</v>
      </c>
    </row>
    <row r="80647" spans="1:7" x14ac:dyDescent="0.25">
      <c r="A80647">
        <v>80645</v>
      </c>
      <c r="B80647" t="s">
        <v>14</v>
      </c>
      <c r="C80647" s="1">
        <v>42690</v>
      </c>
      <c r="D80647" t="s">
        <v>8</v>
      </c>
      <c r="E80647">
        <v>45</v>
      </c>
      <c r="F80647">
        <v>50</v>
      </c>
      <c r="G80647">
        <v>47.5</v>
      </c>
    </row>
    <row r="80648" spans="1:7" x14ac:dyDescent="0.25">
      <c r="A80648">
        <v>80646</v>
      </c>
      <c r="B80648" t="s">
        <v>15</v>
      </c>
      <c r="C80648" s="1">
        <v>42690</v>
      </c>
      <c r="D80648" t="s">
        <v>8</v>
      </c>
      <c r="E80648">
        <v>70</v>
      </c>
      <c r="F80648">
        <v>80</v>
      </c>
      <c r="G80648">
        <v>75</v>
      </c>
    </row>
    <row r="80649" spans="1:7" x14ac:dyDescent="0.25">
      <c r="A80649">
        <v>80647</v>
      </c>
      <c r="B80649" t="s">
        <v>17</v>
      </c>
      <c r="C80649" s="1">
        <v>42690</v>
      </c>
      <c r="D80649" t="s">
        <v>8</v>
      </c>
      <c r="E80649">
        <v>15</v>
      </c>
      <c r="F80649">
        <v>20</v>
      </c>
      <c r="G80649">
        <v>17.5</v>
      </c>
    </row>
    <row r="80650" spans="1:7" x14ac:dyDescent="0.25">
      <c r="A80650">
        <v>80648</v>
      </c>
      <c r="B80650" t="s">
        <v>18</v>
      </c>
      <c r="C80650" s="1">
        <v>42690</v>
      </c>
      <c r="D80650" t="s">
        <v>8</v>
      </c>
      <c r="E80650">
        <v>30</v>
      </c>
      <c r="F80650">
        <v>40</v>
      </c>
      <c r="G80650">
        <v>35</v>
      </c>
    </row>
    <row r="80651" spans="1:7" x14ac:dyDescent="0.25">
      <c r="A80651">
        <v>80649</v>
      </c>
      <c r="B80651" t="s">
        <v>19</v>
      </c>
      <c r="C80651" s="1">
        <v>42690</v>
      </c>
      <c r="D80651" t="s">
        <v>8</v>
      </c>
      <c r="E80651">
        <v>30</v>
      </c>
      <c r="F80651">
        <v>40</v>
      </c>
      <c r="G80651">
        <v>35</v>
      </c>
    </row>
    <row r="80652" spans="1:7" x14ac:dyDescent="0.25">
      <c r="A80652">
        <v>80650</v>
      </c>
      <c r="B80652" t="s">
        <v>20</v>
      </c>
      <c r="C80652" s="1">
        <v>42690</v>
      </c>
      <c r="D80652" t="s">
        <v>8</v>
      </c>
      <c r="E80652">
        <v>95</v>
      </c>
      <c r="F80652">
        <v>100</v>
      </c>
      <c r="G80652">
        <v>97.5</v>
      </c>
    </row>
    <row r="80653" spans="1:7" x14ac:dyDescent="0.25">
      <c r="A80653">
        <v>80651</v>
      </c>
      <c r="B80653" t="s">
        <v>21</v>
      </c>
      <c r="C80653" s="1">
        <v>42690</v>
      </c>
      <c r="D80653" t="s">
        <v>8</v>
      </c>
      <c r="E80653">
        <v>95</v>
      </c>
      <c r="F80653">
        <v>100</v>
      </c>
      <c r="G80653">
        <v>97.5</v>
      </c>
    </row>
    <row r="80654" spans="1:7" x14ac:dyDescent="0.25">
      <c r="A80654">
        <v>80652</v>
      </c>
      <c r="B80654" t="s">
        <v>22</v>
      </c>
      <c r="C80654" s="1">
        <v>42690</v>
      </c>
      <c r="D80654" t="s">
        <v>8</v>
      </c>
      <c r="E80654">
        <v>70</v>
      </c>
      <c r="F80654">
        <v>75</v>
      </c>
      <c r="G80654">
        <v>72.5</v>
      </c>
    </row>
    <row r="80655" spans="1:7" x14ac:dyDescent="0.25">
      <c r="A80655">
        <v>80653</v>
      </c>
      <c r="B80655" t="s">
        <v>91</v>
      </c>
      <c r="C80655" s="1">
        <v>42690</v>
      </c>
      <c r="D80655" t="s">
        <v>8</v>
      </c>
      <c r="E80655">
        <v>60</v>
      </c>
      <c r="F80655">
        <v>70</v>
      </c>
      <c r="G80655">
        <v>65</v>
      </c>
    </row>
    <row r="80656" spans="1:7" x14ac:dyDescent="0.25">
      <c r="A80656">
        <v>80654</v>
      </c>
      <c r="B80656" t="s">
        <v>24</v>
      </c>
      <c r="C80656" s="1">
        <v>42690</v>
      </c>
      <c r="D80656" t="s">
        <v>8</v>
      </c>
      <c r="E80656">
        <v>50</v>
      </c>
      <c r="F80656">
        <v>60</v>
      </c>
      <c r="G80656">
        <v>55</v>
      </c>
    </row>
    <row r="80657" spans="1:7" x14ac:dyDescent="0.25">
      <c r="A80657">
        <v>80655</v>
      </c>
      <c r="B80657" t="s">
        <v>25</v>
      </c>
      <c r="C80657" s="1">
        <v>42690</v>
      </c>
      <c r="D80657" t="s">
        <v>8</v>
      </c>
      <c r="E80657">
        <v>35</v>
      </c>
      <c r="F80657">
        <v>40</v>
      </c>
      <c r="G80657">
        <v>37.5</v>
      </c>
    </row>
    <row r="80658" spans="1:7" x14ac:dyDescent="0.25">
      <c r="A80658">
        <v>80656</v>
      </c>
      <c r="B80658" t="s">
        <v>26</v>
      </c>
      <c r="C80658" s="1">
        <v>42690</v>
      </c>
      <c r="D80658" t="s">
        <v>8</v>
      </c>
      <c r="E80658">
        <v>40</v>
      </c>
      <c r="F80658">
        <v>45</v>
      </c>
      <c r="G80658">
        <v>42.5</v>
      </c>
    </row>
    <row r="80659" spans="1:7" x14ac:dyDescent="0.25">
      <c r="A80659">
        <v>80657</v>
      </c>
      <c r="B80659" t="s">
        <v>30</v>
      </c>
      <c r="C80659" s="1">
        <v>42690</v>
      </c>
      <c r="D80659" t="s">
        <v>8</v>
      </c>
      <c r="E80659">
        <v>25</v>
      </c>
      <c r="F80659">
        <v>30</v>
      </c>
      <c r="G80659">
        <v>27.5</v>
      </c>
    </row>
    <row r="80660" spans="1:7" x14ac:dyDescent="0.25">
      <c r="A80660">
        <v>80658</v>
      </c>
      <c r="B80660" t="s">
        <v>31</v>
      </c>
      <c r="C80660" s="1">
        <v>42690</v>
      </c>
      <c r="D80660" t="s">
        <v>8</v>
      </c>
      <c r="E80660">
        <v>30</v>
      </c>
      <c r="F80660">
        <v>40</v>
      </c>
      <c r="G80660">
        <v>35</v>
      </c>
    </row>
    <row r="80661" spans="1:7" x14ac:dyDescent="0.25">
      <c r="A80661">
        <v>80659</v>
      </c>
      <c r="B80661" t="s">
        <v>33</v>
      </c>
      <c r="C80661" s="1">
        <v>42690</v>
      </c>
      <c r="D80661" t="s">
        <v>8</v>
      </c>
      <c r="E80661">
        <v>75</v>
      </c>
      <c r="F80661">
        <v>80</v>
      </c>
      <c r="G80661">
        <v>77.5</v>
      </c>
    </row>
    <row r="80662" spans="1:7" x14ac:dyDescent="0.25">
      <c r="A80662">
        <v>80660</v>
      </c>
      <c r="B80662" t="s">
        <v>89</v>
      </c>
      <c r="C80662" s="1">
        <v>42690</v>
      </c>
      <c r="D80662" t="s">
        <v>8</v>
      </c>
      <c r="E80662">
        <v>15</v>
      </c>
      <c r="F80662">
        <v>20</v>
      </c>
      <c r="G80662">
        <v>17.5</v>
      </c>
    </row>
    <row r="80663" spans="1:7" x14ac:dyDescent="0.25">
      <c r="A80663">
        <v>80661</v>
      </c>
      <c r="B80663" t="s">
        <v>84</v>
      </c>
      <c r="C80663" s="1">
        <v>42690</v>
      </c>
      <c r="D80663" t="s">
        <v>8</v>
      </c>
      <c r="E80663">
        <v>30</v>
      </c>
      <c r="F80663">
        <v>35</v>
      </c>
      <c r="G80663">
        <v>32.5</v>
      </c>
    </row>
    <row r="80664" spans="1:7" x14ac:dyDescent="0.25">
      <c r="A80664">
        <v>80662</v>
      </c>
      <c r="B80664" t="s">
        <v>34</v>
      </c>
      <c r="C80664" s="1">
        <v>42690</v>
      </c>
      <c r="D80664" t="s">
        <v>8</v>
      </c>
      <c r="E80664">
        <v>10</v>
      </c>
      <c r="F80664">
        <v>15</v>
      </c>
      <c r="G80664">
        <v>12.5</v>
      </c>
    </row>
    <row r="80665" spans="1:7" x14ac:dyDescent="0.25">
      <c r="A80665">
        <v>80663</v>
      </c>
      <c r="B80665" t="s">
        <v>35</v>
      </c>
      <c r="C80665" s="1">
        <v>42690</v>
      </c>
      <c r="D80665" t="s">
        <v>8</v>
      </c>
      <c r="E80665">
        <v>35</v>
      </c>
      <c r="F80665">
        <v>40</v>
      </c>
      <c r="G80665">
        <v>37.5</v>
      </c>
    </row>
    <row r="80666" spans="1:7" x14ac:dyDescent="0.25">
      <c r="A80666">
        <v>80664</v>
      </c>
      <c r="B80666" t="s">
        <v>36</v>
      </c>
      <c r="C80666" s="1">
        <v>42690</v>
      </c>
      <c r="D80666" t="s">
        <v>8</v>
      </c>
      <c r="E80666">
        <v>60</v>
      </c>
      <c r="F80666">
        <v>65</v>
      </c>
      <c r="G80666">
        <v>62.5</v>
      </c>
    </row>
    <row r="80667" spans="1:7" x14ac:dyDescent="0.25">
      <c r="A80667">
        <v>80665</v>
      </c>
      <c r="B80667" t="s">
        <v>37</v>
      </c>
      <c r="C80667" s="1">
        <v>42690</v>
      </c>
      <c r="D80667" t="s">
        <v>8</v>
      </c>
      <c r="E80667">
        <v>60</v>
      </c>
      <c r="F80667">
        <v>65</v>
      </c>
      <c r="G80667">
        <v>62.5</v>
      </c>
    </row>
    <row r="80668" spans="1:7" x14ac:dyDescent="0.25">
      <c r="A80668">
        <v>80666</v>
      </c>
      <c r="B80668" t="s">
        <v>38</v>
      </c>
      <c r="C80668" s="1">
        <v>42690</v>
      </c>
      <c r="D80668" t="s">
        <v>8</v>
      </c>
      <c r="E80668">
        <v>40</v>
      </c>
      <c r="F80668">
        <v>45</v>
      </c>
      <c r="G80668">
        <v>42.5</v>
      </c>
    </row>
    <row r="80669" spans="1:7" x14ac:dyDescent="0.25">
      <c r="A80669">
        <v>80667</v>
      </c>
      <c r="B80669" t="s">
        <v>39</v>
      </c>
      <c r="C80669" s="1">
        <v>42690</v>
      </c>
      <c r="D80669" t="s">
        <v>8</v>
      </c>
      <c r="E80669">
        <v>60</v>
      </c>
      <c r="F80669">
        <v>65</v>
      </c>
      <c r="G80669">
        <v>62.5</v>
      </c>
    </row>
    <row r="80670" spans="1:7" x14ac:dyDescent="0.25">
      <c r="A80670">
        <v>80668</v>
      </c>
      <c r="B80670" t="s">
        <v>40</v>
      </c>
      <c r="C80670" s="1">
        <v>42690</v>
      </c>
      <c r="D80670" t="s">
        <v>8</v>
      </c>
      <c r="E80670">
        <v>40</v>
      </c>
      <c r="F80670">
        <v>45</v>
      </c>
      <c r="G80670">
        <v>42.5</v>
      </c>
    </row>
    <row r="80671" spans="1:7" x14ac:dyDescent="0.25">
      <c r="A80671">
        <v>80669</v>
      </c>
      <c r="B80671" t="s">
        <v>94</v>
      </c>
      <c r="C80671" s="1">
        <v>42690</v>
      </c>
      <c r="D80671" t="s">
        <v>8</v>
      </c>
      <c r="E80671">
        <v>45</v>
      </c>
      <c r="F80671">
        <v>50</v>
      </c>
      <c r="G80671">
        <v>47.5</v>
      </c>
    </row>
    <row r="80672" spans="1:7" x14ac:dyDescent="0.25">
      <c r="A80672">
        <v>80670</v>
      </c>
      <c r="B80672" t="s">
        <v>41</v>
      </c>
      <c r="C80672" s="1">
        <v>42690</v>
      </c>
      <c r="D80672" t="s">
        <v>8</v>
      </c>
      <c r="E80672">
        <v>100</v>
      </c>
      <c r="F80672">
        <v>110</v>
      </c>
      <c r="G80672">
        <v>105</v>
      </c>
    </row>
    <row r="80673" spans="1:7" x14ac:dyDescent="0.25">
      <c r="A80673">
        <v>80671</v>
      </c>
      <c r="B80673" t="s">
        <v>48</v>
      </c>
      <c r="C80673" s="1">
        <v>42690</v>
      </c>
      <c r="D80673" t="s">
        <v>8</v>
      </c>
      <c r="E80673">
        <v>60</v>
      </c>
      <c r="F80673">
        <v>65</v>
      </c>
      <c r="G80673">
        <v>62.5</v>
      </c>
    </row>
    <row r="80674" spans="1:7" x14ac:dyDescent="0.25">
      <c r="A80674">
        <v>80672</v>
      </c>
      <c r="B80674" t="s">
        <v>49</v>
      </c>
      <c r="C80674" s="1">
        <v>42690</v>
      </c>
      <c r="D80674" t="s">
        <v>8</v>
      </c>
      <c r="E80674">
        <v>90</v>
      </c>
      <c r="F80674">
        <v>100</v>
      </c>
      <c r="G80674">
        <v>95</v>
      </c>
    </row>
    <row r="80675" spans="1:7" x14ac:dyDescent="0.25">
      <c r="A80675">
        <v>80673</v>
      </c>
      <c r="B80675" t="s">
        <v>50</v>
      </c>
      <c r="C80675" s="1">
        <v>42690</v>
      </c>
      <c r="D80675" t="s">
        <v>8</v>
      </c>
      <c r="E80675">
        <v>90</v>
      </c>
      <c r="F80675">
        <v>100</v>
      </c>
      <c r="G80675">
        <v>95</v>
      </c>
    </row>
    <row r="80676" spans="1:7" x14ac:dyDescent="0.25">
      <c r="A80676">
        <v>80674</v>
      </c>
      <c r="B80676" t="s">
        <v>51</v>
      </c>
      <c r="C80676" s="1">
        <v>42690</v>
      </c>
      <c r="D80676" t="s">
        <v>8</v>
      </c>
      <c r="E80676">
        <v>60</v>
      </c>
      <c r="F80676">
        <v>65</v>
      </c>
      <c r="G80676">
        <v>62.5</v>
      </c>
    </row>
    <row r="80677" spans="1:7" x14ac:dyDescent="0.25">
      <c r="A80677">
        <v>80675</v>
      </c>
      <c r="B80677" t="s">
        <v>52</v>
      </c>
      <c r="C80677" s="1">
        <v>42690</v>
      </c>
      <c r="D80677" t="s">
        <v>8</v>
      </c>
      <c r="E80677">
        <v>60</v>
      </c>
      <c r="F80677">
        <v>65</v>
      </c>
      <c r="G80677">
        <v>62.5</v>
      </c>
    </row>
    <row r="80678" spans="1:7" x14ac:dyDescent="0.25">
      <c r="A80678">
        <v>80676</v>
      </c>
      <c r="B80678" t="s">
        <v>53</v>
      </c>
      <c r="C80678" s="1">
        <v>42690</v>
      </c>
      <c r="D80678" t="s">
        <v>8</v>
      </c>
      <c r="E80678">
        <v>40</v>
      </c>
      <c r="F80678">
        <v>45</v>
      </c>
      <c r="G80678">
        <v>42.5</v>
      </c>
    </row>
    <row r="80679" spans="1:7" x14ac:dyDescent="0.25">
      <c r="A80679">
        <v>80677</v>
      </c>
      <c r="B80679" t="s">
        <v>54</v>
      </c>
      <c r="C80679" s="1">
        <v>42690</v>
      </c>
      <c r="D80679" t="s">
        <v>8</v>
      </c>
      <c r="E80679">
        <v>90</v>
      </c>
      <c r="F80679">
        <v>100</v>
      </c>
      <c r="G80679">
        <v>95</v>
      </c>
    </row>
    <row r="80680" spans="1:7" x14ac:dyDescent="0.25">
      <c r="A80680">
        <v>80678</v>
      </c>
      <c r="B80680" t="s">
        <v>55</v>
      </c>
      <c r="C80680" s="1">
        <v>42690</v>
      </c>
      <c r="D80680" t="s">
        <v>8</v>
      </c>
      <c r="E80680">
        <v>120</v>
      </c>
      <c r="F80680">
        <v>130</v>
      </c>
      <c r="G80680">
        <v>125</v>
      </c>
    </row>
    <row r="80681" spans="1:7" x14ac:dyDescent="0.25">
      <c r="A80681">
        <v>80679</v>
      </c>
      <c r="B80681" t="s">
        <v>56</v>
      </c>
      <c r="C80681" s="1">
        <v>42690</v>
      </c>
      <c r="D80681" t="s">
        <v>8</v>
      </c>
      <c r="E80681">
        <v>200</v>
      </c>
      <c r="F80681">
        <v>210</v>
      </c>
      <c r="G80681">
        <v>205</v>
      </c>
    </row>
    <row r="80682" spans="1:7" x14ac:dyDescent="0.25">
      <c r="A80682">
        <v>80680</v>
      </c>
      <c r="B80682" t="s">
        <v>57</v>
      </c>
      <c r="C80682" s="1">
        <v>42690</v>
      </c>
      <c r="D80682" t="s">
        <v>8</v>
      </c>
      <c r="E80682">
        <v>200</v>
      </c>
      <c r="F80682">
        <v>210</v>
      </c>
      <c r="G80682">
        <v>205</v>
      </c>
    </row>
    <row r="80683" spans="1:7" x14ac:dyDescent="0.25">
      <c r="A80683">
        <v>80681</v>
      </c>
      <c r="B80683" t="s">
        <v>58</v>
      </c>
      <c r="C80683" s="1">
        <v>42690</v>
      </c>
      <c r="D80683" t="s">
        <v>8</v>
      </c>
      <c r="E80683">
        <v>100</v>
      </c>
      <c r="F80683">
        <v>110</v>
      </c>
      <c r="G80683">
        <v>105</v>
      </c>
    </row>
    <row r="80684" spans="1:7" x14ac:dyDescent="0.25">
      <c r="A80684">
        <v>80682</v>
      </c>
      <c r="B80684" t="s">
        <v>59</v>
      </c>
      <c r="C80684" s="1">
        <v>42690</v>
      </c>
      <c r="D80684" t="s">
        <v>60</v>
      </c>
      <c r="E80684">
        <v>70</v>
      </c>
      <c r="F80684">
        <v>80</v>
      </c>
      <c r="G80684">
        <v>75</v>
      </c>
    </row>
    <row r="80685" spans="1:7" x14ac:dyDescent="0.25">
      <c r="A80685">
        <v>80683</v>
      </c>
      <c r="B80685" t="s">
        <v>61</v>
      </c>
      <c r="C80685" s="1">
        <v>42690</v>
      </c>
      <c r="D80685" t="s">
        <v>8</v>
      </c>
      <c r="E80685">
        <v>400</v>
      </c>
      <c r="F80685">
        <v>450</v>
      </c>
      <c r="G80685">
        <v>425</v>
      </c>
    </row>
    <row r="80686" spans="1:7" x14ac:dyDescent="0.25">
      <c r="A80686">
        <v>80684</v>
      </c>
      <c r="B80686" t="s">
        <v>62</v>
      </c>
      <c r="C80686" s="1">
        <v>42690</v>
      </c>
      <c r="D80686" t="s">
        <v>8</v>
      </c>
      <c r="E80686">
        <v>250</v>
      </c>
      <c r="F80686">
        <v>260</v>
      </c>
      <c r="G80686">
        <v>255</v>
      </c>
    </row>
    <row r="80687" spans="1:7" x14ac:dyDescent="0.25">
      <c r="A80687">
        <v>80685</v>
      </c>
      <c r="B80687" t="s">
        <v>92</v>
      </c>
      <c r="C80687" s="1">
        <v>42690</v>
      </c>
      <c r="D80687" t="s">
        <v>8</v>
      </c>
      <c r="E80687">
        <v>70</v>
      </c>
      <c r="F80687">
        <v>80</v>
      </c>
      <c r="G80687">
        <v>75</v>
      </c>
    </row>
    <row r="80688" spans="1:7" x14ac:dyDescent="0.25">
      <c r="A80688">
        <v>80686</v>
      </c>
      <c r="B80688" t="s">
        <v>65</v>
      </c>
      <c r="C80688" s="1">
        <v>42690</v>
      </c>
      <c r="D80688" t="s">
        <v>8</v>
      </c>
      <c r="E80688">
        <v>60</v>
      </c>
      <c r="F80688">
        <v>65</v>
      </c>
      <c r="G80688">
        <v>62.5</v>
      </c>
    </row>
    <row r="80689" spans="1:7" x14ac:dyDescent="0.25">
      <c r="A80689">
        <v>80687</v>
      </c>
      <c r="B80689" t="s">
        <v>66</v>
      </c>
      <c r="C80689" s="1">
        <v>42690</v>
      </c>
      <c r="D80689" t="s">
        <v>8</v>
      </c>
      <c r="E80689">
        <v>100</v>
      </c>
      <c r="F80689">
        <v>110</v>
      </c>
      <c r="G80689">
        <v>105</v>
      </c>
    </row>
    <row r="80690" spans="1:7" x14ac:dyDescent="0.25">
      <c r="A80690">
        <v>80688</v>
      </c>
      <c r="B80690" t="s">
        <v>67</v>
      </c>
      <c r="C80690" s="1">
        <v>42690</v>
      </c>
      <c r="D80690" t="s">
        <v>68</v>
      </c>
      <c r="E80690">
        <v>100</v>
      </c>
      <c r="F80690">
        <v>110</v>
      </c>
      <c r="G80690">
        <v>105</v>
      </c>
    </row>
    <row r="80691" spans="1:7" x14ac:dyDescent="0.25">
      <c r="A80691">
        <v>80689</v>
      </c>
      <c r="B80691" t="s">
        <v>69</v>
      </c>
      <c r="C80691" s="1">
        <v>42690</v>
      </c>
      <c r="D80691" t="s">
        <v>8</v>
      </c>
      <c r="E80691">
        <v>50</v>
      </c>
      <c r="F80691">
        <v>60</v>
      </c>
      <c r="G80691">
        <v>55</v>
      </c>
    </row>
    <row r="80692" spans="1:7" x14ac:dyDescent="0.25">
      <c r="A80692">
        <v>80690</v>
      </c>
      <c r="B80692" t="s">
        <v>90</v>
      </c>
      <c r="C80692" s="1">
        <v>42690</v>
      </c>
      <c r="D80692" t="s">
        <v>8</v>
      </c>
      <c r="E80692">
        <v>40</v>
      </c>
      <c r="F80692">
        <v>45</v>
      </c>
      <c r="G80692">
        <v>42.5</v>
      </c>
    </row>
    <row r="80693" spans="1:7" x14ac:dyDescent="0.25">
      <c r="A80693">
        <v>80691</v>
      </c>
      <c r="B80693" t="s">
        <v>102</v>
      </c>
      <c r="C80693" s="1">
        <v>42690</v>
      </c>
      <c r="D80693" t="s">
        <v>8</v>
      </c>
      <c r="E80693">
        <v>100</v>
      </c>
      <c r="F80693">
        <v>110</v>
      </c>
      <c r="G80693">
        <v>105</v>
      </c>
    </row>
    <row r="80694" spans="1:7" x14ac:dyDescent="0.25">
      <c r="A80694">
        <v>80692</v>
      </c>
      <c r="B80694" t="s">
        <v>71</v>
      </c>
      <c r="C80694" s="1">
        <v>42690</v>
      </c>
      <c r="D80694" t="s">
        <v>8</v>
      </c>
      <c r="E80694">
        <v>60</v>
      </c>
      <c r="F80694">
        <v>70</v>
      </c>
      <c r="G80694">
        <v>65</v>
      </c>
    </row>
    <row r="80695" spans="1:7" x14ac:dyDescent="0.25">
      <c r="A80695">
        <v>80693</v>
      </c>
      <c r="B80695" t="s">
        <v>88</v>
      </c>
      <c r="C80695" s="1">
        <v>42690</v>
      </c>
      <c r="D80695" t="s">
        <v>8</v>
      </c>
      <c r="E80695">
        <v>35</v>
      </c>
      <c r="F80695">
        <v>40</v>
      </c>
      <c r="G80695">
        <v>37.5</v>
      </c>
    </row>
    <row r="80696" spans="1:7" x14ac:dyDescent="0.25">
      <c r="A80696">
        <v>80694</v>
      </c>
      <c r="B80696" t="s">
        <v>73</v>
      </c>
      <c r="C80696" s="1">
        <v>42690</v>
      </c>
      <c r="D80696" t="s">
        <v>8</v>
      </c>
      <c r="E80696">
        <v>50</v>
      </c>
      <c r="F80696">
        <v>60</v>
      </c>
      <c r="G80696">
        <v>55</v>
      </c>
    </row>
    <row r="80697" spans="1:7" x14ac:dyDescent="0.25">
      <c r="A80697">
        <v>80695</v>
      </c>
      <c r="B80697" t="s">
        <v>74</v>
      </c>
      <c r="C80697" s="1">
        <v>42690</v>
      </c>
      <c r="D80697" t="s">
        <v>8</v>
      </c>
      <c r="E80697">
        <v>270</v>
      </c>
      <c r="F80697">
        <v>280</v>
      </c>
      <c r="G80697">
        <v>275</v>
      </c>
    </row>
    <row r="80698" spans="1:7" x14ac:dyDescent="0.25">
      <c r="A80698">
        <v>80696</v>
      </c>
      <c r="B80698" t="s">
        <v>75</v>
      </c>
      <c r="C80698" s="1">
        <v>42690</v>
      </c>
      <c r="D80698" t="s">
        <v>8</v>
      </c>
      <c r="E80698">
        <v>40</v>
      </c>
      <c r="F80698">
        <v>50</v>
      </c>
      <c r="G80698">
        <v>45</v>
      </c>
    </row>
    <row r="80699" spans="1:7" x14ac:dyDescent="0.25">
      <c r="A80699">
        <v>80697</v>
      </c>
      <c r="B80699" t="s">
        <v>76</v>
      </c>
      <c r="C80699" s="1">
        <v>42690</v>
      </c>
      <c r="D80699" t="s">
        <v>8</v>
      </c>
      <c r="E80699">
        <v>50</v>
      </c>
      <c r="F80699">
        <v>60</v>
      </c>
      <c r="G80699">
        <v>55</v>
      </c>
    </row>
    <row r="80700" spans="1:7" x14ac:dyDescent="0.25">
      <c r="A80700">
        <v>80698</v>
      </c>
      <c r="B80700" t="s">
        <v>77</v>
      </c>
      <c r="C80700" s="1">
        <v>42690</v>
      </c>
      <c r="D80700" t="s">
        <v>8</v>
      </c>
      <c r="E80700">
        <v>140</v>
      </c>
      <c r="F80700">
        <v>150</v>
      </c>
      <c r="G80700">
        <v>145</v>
      </c>
    </row>
    <row r="80701" spans="1:7" x14ac:dyDescent="0.25">
      <c r="A80701">
        <v>80699</v>
      </c>
      <c r="B80701" t="s">
        <v>78</v>
      </c>
      <c r="C80701" s="1">
        <v>42690</v>
      </c>
      <c r="D80701" t="s">
        <v>8</v>
      </c>
      <c r="E80701">
        <v>240</v>
      </c>
      <c r="F80701">
        <v>250</v>
      </c>
      <c r="G80701">
        <v>245</v>
      </c>
    </row>
    <row r="80702" spans="1:7" x14ac:dyDescent="0.25">
      <c r="A80702">
        <v>80700</v>
      </c>
      <c r="B80702" t="s">
        <v>79</v>
      </c>
      <c r="C80702" s="1">
        <v>42690</v>
      </c>
      <c r="D80702" t="s">
        <v>8</v>
      </c>
      <c r="E80702">
        <v>310</v>
      </c>
      <c r="F80702">
        <v>320</v>
      </c>
      <c r="G80702">
        <v>315</v>
      </c>
    </row>
    <row r="80703" spans="1:7" x14ac:dyDescent="0.25">
      <c r="A80703">
        <v>80701</v>
      </c>
      <c r="B80703" t="s">
        <v>80</v>
      </c>
      <c r="C80703" s="1">
        <v>42690</v>
      </c>
      <c r="D80703" t="s">
        <v>8</v>
      </c>
      <c r="E80703">
        <v>280</v>
      </c>
      <c r="F80703">
        <v>290</v>
      </c>
      <c r="G80703">
        <v>285</v>
      </c>
    </row>
    <row r="80704" spans="1:7" x14ac:dyDescent="0.25">
      <c r="A80704">
        <v>80702</v>
      </c>
      <c r="B80704" t="s">
        <v>81</v>
      </c>
      <c r="C80704" s="1">
        <v>42690</v>
      </c>
      <c r="D80704" t="s">
        <v>8</v>
      </c>
      <c r="E80704">
        <v>200</v>
      </c>
      <c r="F80704">
        <v>210</v>
      </c>
      <c r="G80704">
        <v>205</v>
      </c>
    </row>
    <row r="80705" spans="1:7" x14ac:dyDescent="0.25">
      <c r="A80705">
        <v>80703</v>
      </c>
      <c r="B80705" t="s">
        <v>82</v>
      </c>
      <c r="C80705" s="1">
        <v>42690</v>
      </c>
      <c r="D80705" t="s">
        <v>8</v>
      </c>
      <c r="E80705">
        <v>200</v>
      </c>
      <c r="F80705">
        <v>210</v>
      </c>
      <c r="G80705">
        <v>205</v>
      </c>
    </row>
    <row r="80706" spans="1:7" x14ac:dyDescent="0.25">
      <c r="A80706">
        <v>80704</v>
      </c>
      <c r="B80706" t="s">
        <v>83</v>
      </c>
      <c r="C80706" s="1">
        <v>42690</v>
      </c>
      <c r="D80706" t="s">
        <v>8</v>
      </c>
      <c r="E80706">
        <v>230</v>
      </c>
      <c r="F80706">
        <v>235</v>
      </c>
      <c r="G80706">
        <v>232.5</v>
      </c>
    </row>
    <row r="80707" spans="1:7" x14ac:dyDescent="0.25">
      <c r="A80707">
        <v>80705</v>
      </c>
      <c r="B80707" t="s">
        <v>7</v>
      </c>
      <c r="C80707" s="1">
        <v>42691</v>
      </c>
      <c r="D80707" t="s">
        <v>8</v>
      </c>
      <c r="E80707">
        <v>35</v>
      </c>
      <c r="F80707">
        <v>40</v>
      </c>
      <c r="G80707">
        <v>37.5</v>
      </c>
    </row>
    <row r="80708" spans="1:7" x14ac:dyDescent="0.25">
      <c r="A80708">
        <v>80706</v>
      </c>
      <c r="B80708" t="s">
        <v>9</v>
      </c>
      <c r="C80708" s="1">
        <v>42691</v>
      </c>
      <c r="D80708" t="s">
        <v>8</v>
      </c>
      <c r="E80708">
        <v>25</v>
      </c>
      <c r="F80708">
        <v>35</v>
      </c>
      <c r="G80708">
        <v>30</v>
      </c>
    </row>
    <row r="80709" spans="1:7" x14ac:dyDescent="0.25">
      <c r="A80709">
        <v>80707</v>
      </c>
      <c r="B80709" t="s">
        <v>10</v>
      </c>
      <c r="C80709" s="1">
        <v>42691</v>
      </c>
      <c r="D80709" t="s">
        <v>8</v>
      </c>
      <c r="E80709">
        <v>35</v>
      </c>
      <c r="F80709">
        <v>40</v>
      </c>
      <c r="G80709">
        <v>37.5</v>
      </c>
    </row>
    <row r="80710" spans="1:7" x14ac:dyDescent="0.25">
      <c r="A80710">
        <v>80708</v>
      </c>
      <c r="B80710" t="s">
        <v>11</v>
      </c>
      <c r="C80710" s="1">
        <v>42691</v>
      </c>
      <c r="D80710" t="s">
        <v>8</v>
      </c>
      <c r="E80710">
        <v>30</v>
      </c>
      <c r="F80710">
        <v>35</v>
      </c>
      <c r="G80710">
        <v>32.5</v>
      </c>
    </row>
    <row r="80711" spans="1:7" x14ac:dyDescent="0.25">
      <c r="A80711">
        <v>80709</v>
      </c>
      <c r="B80711" t="s">
        <v>12</v>
      </c>
      <c r="C80711" s="1">
        <v>42691</v>
      </c>
      <c r="D80711" t="s">
        <v>8</v>
      </c>
      <c r="E80711">
        <v>26</v>
      </c>
      <c r="F80711">
        <v>28</v>
      </c>
      <c r="G80711">
        <v>27</v>
      </c>
    </row>
    <row r="80712" spans="1:7" x14ac:dyDescent="0.25">
      <c r="A80712">
        <v>80710</v>
      </c>
      <c r="B80712" t="s">
        <v>13</v>
      </c>
      <c r="C80712" s="1">
        <v>42691</v>
      </c>
      <c r="D80712" t="s">
        <v>8</v>
      </c>
      <c r="E80712">
        <v>26</v>
      </c>
      <c r="F80712">
        <v>28</v>
      </c>
      <c r="G80712">
        <v>27</v>
      </c>
    </row>
    <row r="80713" spans="1:7" x14ac:dyDescent="0.25">
      <c r="A80713">
        <v>80711</v>
      </c>
      <c r="B80713" t="s">
        <v>14</v>
      </c>
      <c r="C80713" s="1">
        <v>42691</v>
      </c>
      <c r="D80713" t="s">
        <v>8</v>
      </c>
      <c r="E80713">
        <v>45</v>
      </c>
      <c r="F80713">
        <v>50</v>
      </c>
      <c r="G80713">
        <v>47.5</v>
      </c>
    </row>
    <row r="80714" spans="1:7" x14ac:dyDescent="0.25">
      <c r="A80714">
        <v>80712</v>
      </c>
      <c r="B80714" t="s">
        <v>15</v>
      </c>
      <c r="C80714" s="1">
        <v>42691</v>
      </c>
      <c r="D80714" t="s">
        <v>8</v>
      </c>
      <c r="E80714">
        <v>60</v>
      </c>
      <c r="F80714">
        <v>70</v>
      </c>
      <c r="G80714">
        <v>65</v>
      </c>
    </row>
    <row r="80715" spans="1:7" x14ac:dyDescent="0.25">
      <c r="A80715">
        <v>80713</v>
      </c>
      <c r="B80715" t="s">
        <v>17</v>
      </c>
      <c r="C80715" s="1">
        <v>42691</v>
      </c>
      <c r="D80715" t="s">
        <v>8</v>
      </c>
      <c r="E80715">
        <v>15</v>
      </c>
      <c r="F80715">
        <v>20</v>
      </c>
      <c r="G80715">
        <v>17.5</v>
      </c>
    </row>
    <row r="80716" spans="1:7" x14ac:dyDescent="0.25">
      <c r="A80716">
        <v>80714</v>
      </c>
      <c r="B80716" t="s">
        <v>18</v>
      </c>
      <c r="C80716" s="1">
        <v>42691</v>
      </c>
      <c r="D80716" t="s">
        <v>8</v>
      </c>
      <c r="E80716">
        <v>30</v>
      </c>
      <c r="F80716">
        <v>40</v>
      </c>
      <c r="G80716">
        <v>35</v>
      </c>
    </row>
    <row r="80717" spans="1:7" x14ac:dyDescent="0.25">
      <c r="A80717">
        <v>80715</v>
      </c>
      <c r="B80717" t="s">
        <v>19</v>
      </c>
      <c r="C80717" s="1">
        <v>42691</v>
      </c>
      <c r="D80717" t="s">
        <v>8</v>
      </c>
      <c r="E80717">
        <v>35</v>
      </c>
      <c r="F80717">
        <v>38</v>
      </c>
      <c r="G80717">
        <v>36.5</v>
      </c>
    </row>
    <row r="80718" spans="1:7" x14ac:dyDescent="0.25">
      <c r="A80718">
        <v>80716</v>
      </c>
      <c r="B80718" t="s">
        <v>20</v>
      </c>
      <c r="C80718" s="1">
        <v>42691</v>
      </c>
      <c r="D80718" t="s">
        <v>8</v>
      </c>
      <c r="E80718">
        <v>95</v>
      </c>
      <c r="F80718">
        <v>100</v>
      </c>
      <c r="G80718">
        <v>97.5</v>
      </c>
    </row>
    <row r="80719" spans="1:7" x14ac:dyDescent="0.25">
      <c r="A80719">
        <v>80717</v>
      </c>
      <c r="B80719" t="s">
        <v>21</v>
      </c>
      <c r="C80719" s="1">
        <v>42691</v>
      </c>
      <c r="D80719" t="s">
        <v>8</v>
      </c>
      <c r="E80719">
        <v>95</v>
      </c>
      <c r="F80719">
        <v>100</v>
      </c>
      <c r="G80719">
        <v>97.5</v>
      </c>
    </row>
    <row r="80720" spans="1:7" x14ac:dyDescent="0.25">
      <c r="A80720">
        <v>80718</v>
      </c>
      <c r="B80720" t="s">
        <v>22</v>
      </c>
      <c r="C80720" s="1">
        <v>42691</v>
      </c>
      <c r="D80720" t="s">
        <v>8</v>
      </c>
      <c r="E80720">
        <v>70</v>
      </c>
      <c r="F80720">
        <v>75</v>
      </c>
      <c r="G80720">
        <v>72.5</v>
      </c>
    </row>
    <row r="80721" spans="1:7" x14ac:dyDescent="0.25">
      <c r="A80721">
        <v>80719</v>
      </c>
      <c r="B80721" t="s">
        <v>91</v>
      </c>
      <c r="C80721" s="1">
        <v>42691</v>
      </c>
      <c r="D80721" t="s">
        <v>8</v>
      </c>
      <c r="E80721">
        <v>60</v>
      </c>
      <c r="F80721">
        <v>65</v>
      </c>
      <c r="G80721">
        <v>62.5</v>
      </c>
    </row>
    <row r="80722" spans="1:7" x14ac:dyDescent="0.25">
      <c r="A80722">
        <v>80720</v>
      </c>
      <c r="B80722" t="s">
        <v>24</v>
      </c>
      <c r="C80722" s="1">
        <v>42691</v>
      </c>
      <c r="D80722" t="s">
        <v>8</v>
      </c>
      <c r="E80722">
        <v>50</v>
      </c>
      <c r="F80722">
        <v>60</v>
      </c>
      <c r="G80722">
        <v>55</v>
      </c>
    </row>
    <row r="80723" spans="1:7" x14ac:dyDescent="0.25">
      <c r="A80723">
        <v>80721</v>
      </c>
      <c r="B80723" t="s">
        <v>25</v>
      </c>
      <c r="C80723" s="1">
        <v>42691</v>
      </c>
      <c r="D80723" t="s">
        <v>8</v>
      </c>
      <c r="E80723">
        <v>30</v>
      </c>
      <c r="F80723">
        <v>35</v>
      </c>
      <c r="G80723">
        <v>32.5</v>
      </c>
    </row>
    <row r="80724" spans="1:7" x14ac:dyDescent="0.25">
      <c r="A80724">
        <v>80722</v>
      </c>
      <c r="B80724" t="s">
        <v>26</v>
      </c>
      <c r="C80724" s="1">
        <v>42691</v>
      </c>
      <c r="D80724" t="s">
        <v>8</v>
      </c>
      <c r="E80724">
        <v>35</v>
      </c>
      <c r="F80724">
        <v>40</v>
      </c>
      <c r="G80724">
        <v>37.5</v>
      </c>
    </row>
    <row r="80725" spans="1:7" x14ac:dyDescent="0.25">
      <c r="A80725">
        <v>80723</v>
      </c>
      <c r="B80725" t="s">
        <v>30</v>
      </c>
      <c r="C80725" s="1">
        <v>42691</v>
      </c>
      <c r="D80725" t="s">
        <v>8</v>
      </c>
      <c r="E80725">
        <v>25</v>
      </c>
      <c r="F80725">
        <v>30</v>
      </c>
      <c r="G80725">
        <v>27.5</v>
      </c>
    </row>
    <row r="80726" spans="1:7" x14ac:dyDescent="0.25">
      <c r="A80726">
        <v>80724</v>
      </c>
      <c r="B80726" t="s">
        <v>31</v>
      </c>
      <c r="C80726" s="1">
        <v>42691</v>
      </c>
      <c r="D80726" t="s">
        <v>8</v>
      </c>
      <c r="E80726">
        <v>30</v>
      </c>
      <c r="F80726">
        <v>40</v>
      </c>
      <c r="G80726">
        <v>35</v>
      </c>
    </row>
    <row r="80727" spans="1:7" x14ac:dyDescent="0.25">
      <c r="A80727">
        <v>80725</v>
      </c>
      <c r="B80727" t="s">
        <v>33</v>
      </c>
      <c r="C80727" s="1">
        <v>42691</v>
      </c>
      <c r="D80727" t="s">
        <v>8</v>
      </c>
      <c r="E80727">
        <v>95</v>
      </c>
      <c r="F80727">
        <v>100</v>
      </c>
      <c r="G80727">
        <v>97.5</v>
      </c>
    </row>
    <row r="80728" spans="1:7" x14ac:dyDescent="0.25">
      <c r="A80728">
        <v>80726</v>
      </c>
      <c r="B80728" t="s">
        <v>89</v>
      </c>
      <c r="C80728" s="1">
        <v>42691</v>
      </c>
      <c r="D80728" t="s">
        <v>8</v>
      </c>
      <c r="E80728">
        <v>15</v>
      </c>
      <c r="F80728">
        <v>20</v>
      </c>
      <c r="G80728">
        <v>17.5</v>
      </c>
    </row>
    <row r="80729" spans="1:7" x14ac:dyDescent="0.25">
      <c r="A80729">
        <v>80727</v>
      </c>
      <c r="B80729" t="s">
        <v>84</v>
      </c>
      <c r="C80729" s="1">
        <v>42691</v>
      </c>
      <c r="D80729" t="s">
        <v>8</v>
      </c>
      <c r="E80729">
        <v>30</v>
      </c>
      <c r="F80729">
        <v>35</v>
      </c>
      <c r="G80729">
        <v>32.5</v>
      </c>
    </row>
    <row r="80730" spans="1:7" x14ac:dyDescent="0.25">
      <c r="A80730">
        <v>80728</v>
      </c>
      <c r="B80730" t="s">
        <v>34</v>
      </c>
      <c r="C80730" s="1">
        <v>42691</v>
      </c>
      <c r="D80730" t="s">
        <v>8</v>
      </c>
      <c r="E80730">
        <v>10</v>
      </c>
      <c r="F80730">
        <v>15</v>
      </c>
      <c r="G80730">
        <v>12.5</v>
      </c>
    </row>
    <row r="80731" spans="1:7" x14ac:dyDescent="0.25">
      <c r="A80731">
        <v>80729</v>
      </c>
      <c r="B80731" t="s">
        <v>35</v>
      </c>
      <c r="C80731" s="1">
        <v>42691</v>
      </c>
      <c r="D80731" t="s">
        <v>8</v>
      </c>
      <c r="E80731">
        <v>35</v>
      </c>
      <c r="F80731">
        <v>40</v>
      </c>
      <c r="G80731">
        <v>37.5</v>
      </c>
    </row>
    <row r="80732" spans="1:7" x14ac:dyDescent="0.25">
      <c r="A80732">
        <v>80730</v>
      </c>
      <c r="B80732" t="s">
        <v>36</v>
      </c>
      <c r="C80732" s="1">
        <v>42691</v>
      </c>
      <c r="D80732" t="s">
        <v>8</v>
      </c>
      <c r="E80732">
        <v>60</v>
      </c>
      <c r="F80732">
        <v>65</v>
      </c>
      <c r="G80732">
        <v>62.5</v>
      </c>
    </row>
    <row r="80733" spans="1:7" x14ac:dyDescent="0.25">
      <c r="A80733">
        <v>80731</v>
      </c>
      <c r="B80733" t="s">
        <v>37</v>
      </c>
      <c r="C80733" s="1">
        <v>42691</v>
      </c>
      <c r="D80733" t="s">
        <v>8</v>
      </c>
      <c r="E80733">
        <v>60</v>
      </c>
      <c r="F80733">
        <v>65</v>
      </c>
      <c r="G80733">
        <v>62.5</v>
      </c>
    </row>
    <row r="80734" spans="1:7" x14ac:dyDescent="0.25">
      <c r="A80734">
        <v>80732</v>
      </c>
      <c r="B80734" t="s">
        <v>38</v>
      </c>
      <c r="C80734" s="1">
        <v>42691</v>
      </c>
      <c r="D80734" t="s">
        <v>8</v>
      </c>
      <c r="E80734">
        <v>40</v>
      </c>
      <c r="F80734">
        <v>45</v>
      </c>
      <c r="G80734">
        <v>42.5</v>
      </c>
    </row>
    <row r="80735" spans="1:7" x14ac:dyDescent="0.25">
      <c r="A80735">
        <v>80733</v>
      </c>
      <c r="B80735" t="s">
        <v>39</v>
      </c>
      <c r="C80735" s="1">
        <v>42691</v>
      </c>
      <c r="D80735" t="s">
        <v>8</v>
      </c>
      <c r="E80735">
        <v>60</v>
      </c>
      <c r="F80735">
        <v>65</v>
      </c>
      <c r="G80735">
        <v>62.5</v>
      </c>
    </row>
    <row r="80736" spans="1:7" x14ac:dyDescent="0.25">
      <c r="A80736">
        <v>80734</v>
      </c>
      <c r="B80736" t="s">
        <v>40</v>
      </c>
      <c r="C80736" s="1">
        <v>42691</v>
      </c>
      <c r="D80736" t="s">
        <v>8</v>
      </c>
      <c r="E80736">
        <v>45</v>
      </c>
      <c r="F80736">
        <v>50</v>
      </c>
      <c r="G80736">
        <v>47.5</v>
      </c>
    </row>
    <row r="80737" spans="1:7" x14ac:dyDescent="0.25">
      <c r="A80737">
        <v>80735</v>
      </c>
      <c r="B80737" t="s">
        <v>94</v>
      </c>
      <c r="C80737" s="1">
        <v>42691</v>
      </c>
      <c r="D80737" t="s">
        <v>8</v>
      </c>
      <c r="E80737">
        <v>45</v>
      </c>
      <c r="F80737">
        <v>50</v>
      </c>
      <c r="G80737">
        <v>47.5</v>
      </c>
    </row>
    <row r="80738" spans="1:7" x14ac:dyDescent="0.25">
      <c r="A80738">
        <v>80736</v>
      </c>
      <c r="B80738" t="s">
        <v>41</v>
      </c>
      <c r="C80738" s="1">
        <v>42691</v>
      </c>
      <c r="D80738" t="s">
        <v>8</v>
      </c>
      <c r="E80738">
        <v>100</v>
      </c>
      <c r="F80738">
        <v>110</v>
      </c>
      <c r="G80738">
        <v>105</v>
      </c>
    </row>
    <row r="80739" spans="1:7" x14ac:dyDescent="0.25">
      <c r="A80739">
        <v>80737</v>
      </c>
      <c r="B80739" t="s">
        <v>48</v>
      </c>
      <c r="C80739" s="1">
        <v>42691</v>
      </c>
      <c r="D80739" t="s">
        <v>8</v>
      </c>
      <c r="E80739">
        <v>60</v>
      </c>
      <c r="F80739">
        <v>65</v>
      </c>
      <c r="G80739">
        <v>62.5</v>
      </c>
    </row>
    <row r="80740" spans="1:7" x14ac:dyDescent="0.25">
      <c r="A80740">
        <v>80738</v>
      </c>
      <c r="B80740" t="s">
        <v>49</v>
      </c>
      <c r="C80740" s="1">
        <v>42691</v>
      </c>
      <c r="D80740" t="s">
        <v>8</v>
      </c>
      <c r="E80740">
        <v>90</v>
      </c>
      <c r="F80740">
        <v>100</v>
      </c>
      <c r="G80740">
        <v>95</v>
      </c>
    </row>
    <row r="80741" spans="1:7" x14ac:dyDescent="0.25">
      <c r="A80741">
        <v>80739</v>
      </c>
      <c r="B80741" t="s">
        <v>50</v>
      </c>
      <c r="C80741" s="1">
        <v>42691</v>
      </c>
      <c r="D80741" t="s">
        <v>8</v>
      </c>
      <c r="E80741">
        <v>90</v>
      </c>
      <c r="F80741">
        <v>100</v>
      </c>
      <c r="G80741">
        <v>95</v>
      </c>
    </row>
    <row r="80742" spans="1:7" x14ac:dyDescent="0.25">
      <c r="A80742">
        <v>80740</v>
      </c>
      <c r="B80742" t="s">
        <v>51</v>
      </c>
      <c r="C80742" s="1">
        <v>42691</v>
      </c>
      <c r="D80742" t="s">
        <v>8</v>
      </c>
      <c r="E80742">
        <v>60</v>
      </c>
      <c r="F80742">
        <v>65</v>
      </c>
      <c r="G80742">
        <v>62.5</v>
      </c>
    </row>
    <row r="80743" spans="1:7" x14ac:dyDescent="0.25">
      <c r="A80743">
        <v>80741</v>
      </c>
      <c r="B80743" t="s">
        <v>52</v>
      </c>
      <c r="C80743" s="1">
        <v>42691</v>
      </c>
      <c r="D80743" t="s">
        <v>8</v>
      </c>
      <c r="E80743">
        <v>60</v>
      </c>
      <c r="F80743">
        <v>65</v>
      </c>
      <c r="G80743">
        <v>62.5</v>
      </c>
    </row>
    <row r="80744" spans="1:7" x14ac:dyDescent="0.25">
      <c r="A80744">
        <v>80742</v>
      </c>
      <c r="B80744" t="s">
        <v>53</v>
      </c>
      <c r="C80744" s="1">
        <v>42691</v>
      </c>
      <c r="D80744" t="s">
        <v>8</v>
      </c>
      <c r="E80744">
        <v>40</v>
      </c>
      <c r="F80744">
        <v>45</v>
      </c>
      <c r="G80744">
        <v>42.5</v>
      </c>
    </row>
    <row r="80745" spans="1:7" x14ac:dyDescent="0.25">
      <c r="A80745">
        <v>80743</v>
      </c>
      <c r="B80745" t="s">
        <v>54</v>
      </c>
      <c r="C80745" s="1">
        <v>42691</v>
      </c>
      <c r="D80745" t="s">
        <v>8</v>
      </c>
      <c r="E80745">
        <v>90</v>
      </c>
      <c r="F80745">
        <v>100</v>
      </c>
      <c r="G80745">
        <v>95</v>
      </c>
    </row>
    <row r="80746" spans="1:7" x14ac:dyDescent="0.25">
      <c r="A80746">
        <v>80744</v>
      </c>
      <c r="B80746" t="s">
        <v>55</v>
      </c>
      <c r="C80746" s="1">
        <v>42691</v>
      </c>
      <c r="D80746" t="s">
        <v>8</v>
      </c>
      <c r="E80746">
        <v>120</v>
      </c>
      <c r="F80746">
        <v>130</v>
      </c>
      <c r="G80746">
        <v>125</v>
      </c>
    </row>
    <row r="80747" spans="1:7" x14ac:dyDescent="0.25">
      <c r="A80747">
        <v>80745</v>
      </c>
      <c r="B80747" t="s">
        <v>56</v>
      </c>
      <c r="C80747" s="1">
        <v>42691</v>
      </c>
      <c r="D80747" t="s">
        <v>8</v>
      </c>
      <c r="E80747">
        <v>80</v>
      </c>
      <c r="F80747">
        <v>90</v>
      </c>
      <c r="G80747">
        <v>85</v>
      </c>
    </row>
    <row r="80748" spans="1:7" x14ac:dyDescent="0.25">
      <c r="A80748">
        <v>80746</v>
      </c>
      <c r="B80748" t="s">
        <v>58</v>
      </c>
      <c r="C80748" s="1">
        <v>42691</v>
      </c>
      <c r="D80748" t="s">
        <v>8</v>
      </c>
      <c r="E80748">
        <v>100</v>
      </c>
      <c r="F80748">
        <v>110</v>
      </c>
      <c r="G80748">
        <v>105</v>
      </c>
    </row>
    <row r="80749" spans="1:7" x14ac:dyDescent="0.25">
      <c r="A80749">
        <v>80747</v>
      </c>
      <c r="B80749" t="s">
        <v>59</v>
      </c>
      <c r="C80749" s="1">
        <v>42691</v>
      </c>
      <c r="D80749" t="s">
        <v>60</v>
      </c>
      <c r="E80749">
        <v>70</v>
      </c>
      <c r="F80749">
        <v>80</v>
      </c>
      <c r="G80749">
        <v>75</v>
      </c>
    </row>
    <row r="80750" spans="1:7" x14ac:dyDescent="0.25">
      <c r="A80750">
        <v>80748</v>
      </c>
      <c r="B80750" t="s">
        <v>61</v>
      </c>
      <c r="C80750" s="1">
        <v>42691</v>
      </c>
      <c r="D80750" t="s">
        <v>8</v>
      </c>
      <c r="E80750">
        <v>400</v>
      </c>
      <c r="F80750">
        <v>450</v>
      </c>
      <c r="G80750">
        <v>425</v>
      </c>
    </row>
    <row r="80751" spans="1:7" x14ac:dyDescent="0.25">
      <c r="A80751">
        <v>80749</v>
      </c>
      <c r="B80751" t="s">
        <v>62</v>
      </c>
      <c r="C80751" s="1">
        <v>42691</v>
      </c>
      <c r="D80751" t="s">
        <v>8</v>
      </c>
      <c r="E80751">
        <v>240</v>
      </c>
      <c r="F80751">
        <v>250</v>
      </c>
      <c r="G80751">
        <v>245</v>
      </c>
    </row>
    <row r="80752" spans="1:7" x14ac:dyDescent="0.25">
      <c r="A80752">
        <v>80750</v>
      </c>
      <c r="B80752" t="s">
        <v>92</v>
      </c>
      <c r="C80752" s="1">
        <v>42691</v>
      </c>
      <c r="D80752" t="s">
        <v>8</v>
      </c>
      <c r="E80752">
        <v>70</v>
      </c>
      <c r="F80752">
        <v>80</v>
      </c>
      <c r="G80752">
        <v>75</v>
      </c>
    </row>
    <row r="80753" spans="1:7" x14ac:dyDescent="0.25">
      <c r="A80753">
        <v>80751</v>
      </c>
      <c r="B80753" t="s">
        <v>65</v>
      </c>
      <c r="C80753" s="1">
        <v>42691</v>
      </c>
      <c r="D80753" t="s">
        <v>8</v>
      </c>
      <c r="E80753">
        <v>60</v>
      </c>
      <c r="F80753">
        <v>65</v>
      </c>
      <c r="G80753">
        <v>62.5</v>
      </c>
    </row>
    <row r="80754" spans="1:7" x14ac:dyDescent="0.25">
      <c r="A80754">
        <v>80752</v>
      </c>
      <c r="B80754" t="s">
        <v>66</v>
      </c>
      <c r="C80754" s="1">
        <v>42691</v>
      </c>
      <c r="D80754" t="s">
        <v>8</v>
      </c>
      <c r="E80754">
        <v>100</v>
      </c>
      <c r="F80754">
        <v>110</v>
      </c>
      <c r="G80754">
        <v>105</v>
      </c>
    </row>
    <row r="80755" spans="1:7" x14ac:dyDescent="0.25">
      <c r="A80755">
        <v>80753</v>
      </c>
      <c r="B80755" t="s">
        <v>67</v>
      </c>
      <c r="C80755" s="1">
        <v>42691</v>
      </c>
      <c r="D80755" t="s">
        <v>68</v>
      </c>
      <c r="E80755">
        <v>100</v>
      </c>
      <c r="F80755">
        <v>110</v>
      </c>
      <c r="G80755">
        <v>105</v>
      </c>
    </row>
    <row r="80756" spans="1:7" x14ac:dyDescent="0.25">
      <c r="A80756">
        <v>80754</v>
      </c>
      <c r="B80756" t="s">
        <v>69</v>
      </c>
      <c r="C80756" s="1">
        <v>42691</v>
      </c>
      <c r="D80756" t="s">
        <v>8</v>
      </c>
      <c r="E80756">
        <v>50</v>
      </c>
      <c r="F80756">
        <v>60</v>
      </c>
      <c r="G80756">
        <v>55</v>
      </c>
    </row>
    <row r="80757" spans="1:7" x14ac:dyDescent="0.25">
      <c r="A80757">
        <v>80755</v>
      </c>
      <c r="B80757" t="s">
        <v>90</v>
      </c>
      <c r="C80757" s="1">
        <v>42691</v>
      </c>
      <c r="D80757" t="s">
        <v>8</v>
      </c>
      <c r="E80757">
        <v>40</v>
      </c>
      <c r="F80757">
        <v>50</v>
      </c>
      <c r="G80757">
        <v>45</v>
      </c>
    </row>
    <row r="80758" spans="1:7" x14ac:dyDescent="0.25">
      <c r="A80758">
        <v>80756</v>
      </c>
      <c r="B80758" t="s">
        <v>102</v>
      </c>
      <c r="C80758" s="1">
        <v>42691</v>
      </c>
      <c r="D80758" t="s">
        <v>8</v>
      </c>
      <c r="E80758">
        <v>100</v>
      </c>
      <c r="F80758">
        <v>110</v>
      </c>
      <c r="G80758">
        <v>105</v>
      </c>
    </row>
    <row r="80759" spans="1:7" x14ac:dyDescent="0.25">
      <c r="A80759">
        <v>80757</v>
      </c>
      <c r="B80759" t="s">
        <v>71</v>
      </c>
      <c r="C80759" s="1">
        <v>42691</v>
      </c>
      <c r="D80759" t="s">
        <v>8</v>
      </c>
      <c r="E80759">
        <v>60</v>
      </c>
      <c r="F80759">
        <v>70</v>
      </c>
      <c r="G80759">
        <v>65</v>
      </c>
    </row>
    <row r="80760" spans="1:7" x14ac:dyDescent="0.25">
      <c r="A80760">
        <v>80758</v>
      </c>
      <c r="B80760" t="s">
        <v>88</v>
      </c>
      <c r="C80760" s="1">
        <v>42691</v>
      </c>
      <c r="D80760" t="s">
        <v>8</v>
      </c>
      <c r="E80760">
        <v>40</v>
      </c>
      <c r="F80760">
        <v>45</v>
      </c>
      <c r="G80760">
        <v>42.5</v>
      </c>
    </row>
    <row r="80761" spans="1:7" x14ac:dyDescent="0.25">
      <c r="A80761">
        <v>80759</v>
      </c>
      <c r="B80761" t="s">
        <v>73</v>
      </c>
      <c r="C80761" s="1">
        <v>42691</v>
      </c>
      <c r="D80761" t="s">
        <v>8</v>
      </c>
      <c r="E80761">
        <v>50</v>
      </c>
      <c r="F80761">
        <v>60</v>
      </c>
      <c r="G80761">
        <v>55</v>
      </c>
    </row>
    <row r="80762" spans="1:7" x14ac:dyDescent="0.25">
      <c r="A80762">
        <v>80760</v>
      </c>
      <c r="B80762" t="s">
        <v>74</v>
      </c>
      <c r="C80762" s="1">
        <v>42691</v>
      </c>
      <c r="D80762" t="s">
        <v>8</v>
      </c>
      <c r="E80762">
        <v>270</v>
      </c>
      <c r="F80762">
        <v>280</v>
      </c>
      <c r="G80762">
        <v>275</v>
      </c>
    </row>
    <row r="80763" spans="1:7" x14ac:dyDescent="0.25">
      <c r="A80763">
        <v>80761</v>
      </c>
      <c r="B80763" t="s">
        <v>75</v>
      </c>
      <c r="C80763" s="1">
        <v>42691</v>
      </c>
      <c r="D80763" t="s">
        <v>8</v>
      </c>
      <c r="E80763">
        <v>50</v>
      </c>
      <c r="F80763">
        <v>60</v>
      </c>
      <c r="G80763">
        <v>55</v>
      </c>
    </row>
    <row r="80764" spans="1:7" x14ac:dyDescent="0.25">
      <c r="A80764">
        <v>80762</v>
      </c>
      <c r="B80764" t="s">
        <v>76</v>
      </c>
      <c r="C80764" s="1">
        <v>42691</v>
      </c>
      <c r="D80764" t="s">
        <v>8</v>
      </c>
      <c r="E80764">
        <v>50</v>
      </c>
      <c r="F80764">
        <v>60</v>
      </c>
      <c r="G80764">
        <v>55</v>
      </c>
    </row>
    <row r="80765" spans="1:7" x14ac:dyDescent="0.25">
      <c r="A80765">
        <v>80763</v>
      </c>
      <c r="B80765" t="s">
        <v>77</v>
      </c>
      <c r="C80765" s="1">
        <v>42691</v>
      </c>
      <c r="D80765" t="s">
        <v>8</v>
      </c>
      <c r="E80765">
        <v>140</v>
      </c>
      <c r="F80765">
        <v>150</v>
      </c>
      <c r="G80765">
        <v>145</v>
      </c>
    </row>
    <row r="80766" spans="1:7" x14ac:dyDescent="0.25">
      <c r="A80766">
        <v>80764</v>
      </c>
      <c r="B80766" t="s">
        <v>78</v>
      </c>
      <c r="C80766" s="1">
        <v>42691</v>
      </c>
      <c r="D80766" t="s">
        <v>8</v>
      </c>
      <c r="E80766">
        <v>150</v>
      </c>
      <c r="F80766">
        <v>160</v>
      </c>
      <c r="G80766">
        <v>155</v>
      </c>
    </row>
    <row r="80767" spans="1:7" x14ac:dyDescent="0.25">
      <c r="A80767">
        <v>80765</v>
      </c>
      <c r="B80767" t="s">
        <v>79</v>
      </c>
      <c r="C80767" s="1">
        <v>42691</v>
      </c>
      <c r="D80767" t="s">
        <v>8</v>
      </c>
      <c r="E80767">
        <v>310</v>
      </c>
      <c r="F80767">
        <v>320</v>
      </c>
      <c r="G80767">
        <v>315</v>
      </c>
    </row>
    <row r="80768" spans="1:7" x14ac:dyDescent="0.25">
      <c r="A80768">
        <v>80766</v>
      </c>
      <c r="B80768" t="s">
        <v>80</v>
      </c>
      <c r="C80768" s="1">
        <v>42691</v>
      </c>
      <c r="D80768" t="s">
        <v>8</v>
      </c>
      <c r="E80768">
        <v>280</v>
      </c>
      <c r="F80768">
        <v>290</v>
      </c>
      <c r="G80768">
        <v>285</v>
      </c>
    </row>
    <row r="80769" spans="1:7" x14ac:dyDescent="0.25">
      <c r="A80769">
        <v>80767</v>
      </c>
      <c r="B80769" t="s">
        <v>81</v>
      </c>
      <c r="C80769" s="1">
        <v>42691</v>
      </c>
      <c r="D80769" t="s">
        <v>8</v>
      </c>
      <c r="E80769">
        <v>200</v>
      </c>
      <c r="F80769">
        <v>210</v>
      </c>
      <c r="G80769">
        <v>205</v>
      </c>
    </row>
    <row r="80770" spans="1:7" x14ac:dyDescent="0.25">
      <c r="A80770">
        <v>80768</v>
      </c>
      <c r="B80770" t="s">
        <v>82</v>
      </c>
      <c r="C80770" s="1">
        <v>42691</v>
      </c>
      <c r="D80770" t="s">
        <v>8</v>
      </c>
      <c r="E80770">
        <v>200</v>
      </c>
      <c r="F80770">
        <v>210</v>
      </c>
      <c r="G80770">
        <v>205</v>
      </c>
    </row>
    <row r="80771" spans="1:7" x14ac:dyDescent="0.25">
      <c r="A80771">
        <v>80769</v>
      </c>
      <c r="B80771" t="s">
        <v>83</v>
      </c>
      <c r="C80771" s="1">
        <v>42691</v>
      </c>
      <c r="D80771" t="s">
        <v>8</v>
      </c>
      <c r="E80771">
        <v>230</v>
      </c>
      <c r="F80771">
        <v>235</v>
      </c>
      <c r="G80771">
        <v>232.5</v>
      </c>
    </row>
    <row r="80772" spans="1:7" x14ac:dyDescent="0.25">
      <c r="A80772">
        <v>80770</v>
      </c>
      <c r="B80772" t="s">
        <v>7</v>
      </c>
      <c r="C80772" s="1">
        <v>42692</v>
      </c>
      <c r="D80772" t="s">
        <v>8</v>
      </c>
      <c r="E80772">
        <v>35</v>
      </c>
      <c r="F80772">
        <v>40</v>
      </c>
      <c r="G80772">
        <v>37.5</v>
      </c>
    </row>
    <row r="80773" spans="1:7" x14ac:dyDescent="0.25">
      <c r="A80773">
        <v>80771</v>
      </c>
      <c r="B80773" t="s">
        <v>9</v>
      </c>
      <c r="C80773" s="1">
        <v>42692</v>
      </c>
      <c r="D80773" t="s">
        <v>8</v>
      </c>
      <c r="E80773">
        <v>25</v>
      </c>
      <c r="F80773">
        <v>35</v>
      </c>
      <c r="G80773">
        <v>30</v>
      </c>
    </row>
    <row r="80774" spans="1:7" x14ac:dyDescent="0.25">
      <c r="A80774">
        <v>80772</v>
      </c>
      <c r="B80774" t="s">
        <v>10</v>
      </c>
      <c r="C80774" s="1">
        <v>42692</v>
      </c>
      <c r="D80774" t="s">
        <v>8</v>
      </c>
      <c r="E80774">
        <v>35</v>
      </c>
      <c r="F80774">
        <v>40</v>
      </c>
      <c r="G80774">
        <v>37.5</v>
      </c>
    </row>
    <row r="80775" spans="1:7" x14ac:dyDescent="0.25">
      <c r="A80775">
        <v>80773</v>
      </c>
      <c r="B80775" t="s">
        <v>11</v>
      </c>
      <c r="C80775" s="1">
        <v>42692</v>
      </c>
      <c r="D80775" t="s">
        <v>8</v>
      </c>
      <c r="E80775">
        <v>30</v>
      </c>
      <c r="F80775">
        <v>35</v>
      </c>
      <c r="G80775">
        <v>32.5</v>
      </c>
    </row>
    <row r="80776" spans="1:7" x14ac:dyDescent="0.25">
      <c r="A80776">
        <v>80774</v>
      </c>
      <c r="B80776" t="s">
        <v>12</v>
      </c>
      <c r="C80776" s="1">
        <v>42692</v>
      </c>
      <c r="D80776" t="s">
        <v>8</v>
      </c>
      <c r="E80776">
        <v>28</v>
      </c>
      <c r="F80776">
        <v>30</v>
      </c>
      <c r="G80776">
        <v>29</v>
      </c>
    </row>
    <row r="80777" spans="1:7" x14ac:dyDescent="0.25">
      <c r="A80777">
        <v>80775</v>
      </c>
      <c r="B80777" t="s">
        <v>13</v>
      </c>
      <c r="C80777" s="1">
        <v>42692</v>
      </c>
      <c r="D80777" t="s">
        <v>8</v>
      </c>
      <c r="E80777">
        <v>95</v>
      </c>
      <c r="F80777">
        <v>100</v>
      </c>
      <c r="G80777">
        <v>97.5</v>
      </c>
    </row>
    <row r="80778" spans="1:7" x14ac:dyDescent="0.25">
      <c r="A80778">
        <v>80776</v>
      </c>
      <c r="B80778" t="s">
        <v>14</v>
      </c>
      <c r="C80778" s="1">
        <v>42692</v>
      </c>
      <c r="D80778" t="s">
        <v>8</v>
      </c>
      <c r="E80778">
        <v>45</v>
      </c>
      <c r="F80778">
        <v>50</v>
      </c>
      <c r="G80778">
        <v>47.5</v>
      </c>
    </row>
    <row r="80779" spans="1:7" x14ac:dyDescent="0.25">
      <c r="A80779">
        <v>80777</v>
      </c>
      <c r="B80779" t="s">
        <v>15</v>
      </c>
      <c r="C80779" s="1">
        <v>42692</v>
      </c>
      <c r="D80779" t="s">
        <v>8</v>
      </c>
      <c r="E80779">
        <v>60</v>
      </c>
      <c r="F80779">
        <v>70</v>
      </c>
      <c r="G80779">
        <v>65</v>
      </c>
    </row>
    <row r="80780" spans="1:7" x14ac:dyDescent="0.25">
      <c r="A80780">
        <v>80778</v>
      </c>
      <c r="B80780" t="s">
        <v>17</v>
      </c>
      <c r="C80780" s="1">
        <v>42692</v>
      </c>
      <c r="D80780" t="s">
        <v>8</v>
      </c>
      <c r="E80780">
        <v>15</v>
      </c>
      <c r="F80780">
        <v>20</v>
      </c>
      <c r="G80780">
        <v>17.5</v>
      </c>
    </row>
    <row r="80781" spans="1:7" x14ac:dyDescent="0.25">
      <c r="A80781">
        <v>80779</v>
      </c>
      <c r="B80781" t="s">
        <v>18</v>
      </c>
      <c r="C80781" s="1">
        <v>42692</v>
      </c>
      <c r="D80781" t="s">
        <v>8</v>
      </c>
      <c r="E80781">
        <v>30</v>
      </c>
      <c r="F80781">
        <v>40</v>
      </c>
      <c r="G80781">
        <v>35</v>
      </c>
    </row>
    <row r="80782" spans="1:7" x14ac:dyDescent="0.25">
      <c r="A80782">
        <v>80780</v>
      </c>
      <c r="B80782" t="s">
        <v>19</v>
      </c>
      <c r="C80782" s="1">
        <v>42692</v>
      </c>
      <c r="D80782" t="s">
        <v>8</v>
      </c>
      <c r="E80782">
        <v>35</v>
      </c>
      <c r="F80782">
        <v>40</v>
      </c>
      <c r="G80782">
        <v>37.5</v>
      </c>
    </row>
    <row r="80783" spans="1:7" x14ac:dyDescent="0.25">
      <c r="A80783">
        <v>80781</v>
      </c>
      <c r="B80783" t="s">
        <v>20</v>
      </c>
      <c r="C80783" s="1">
        <v>42692</v>
      </c>
      <c r="D80783" t="s">
        <v>8</v>
      </c>
      <c r="E80783">
        <v>80</v>
      </c>
      <c r="F80783">
        <v>90</v>
      </c>
      <c r="G80783">
        <v>85</v>
      </c>
    </row>
    <row r="80784" spans="1:7" x14ac:dyDescent="0.25">
      <c r="A80784">
        <v>80782</v>
      </c>
      <c r="B80784" t="s">
        <v>21</v>
      </c>
      <c r="C80784" s="1">
        <v>42692</v>
      </c>
      <c r="D80784" t="s">
        <v>8</v>
      </c>
      <c r="E80784">
        <v>95</v>
      </c>
      <c r="F80784">
        <v>100</v>
      </c>
      <c r="G80784">
        <v>97.5</v>
      </c>
    </row>
    <row r="80785" spans="1:7" x14ac:dyDescent="0.25">
      <c r="A80785">
        <v>80783</v>
      </c>
      <c r="B80785" t="s">
        <v>22</v>
      </c>
      <c r="C80785" s="1">
        <v>42692</v>
      </c>
      <c r="D80785" t="s">
        <v>8</v>
      </c>
      <c r="E80785">
        <v>75</v>
      </c>
      <c r="F80785">
        <v>80</v>
      </c>
      <c r="G80785">
        <v>77.5</v>
      </c>
    </row>
    <row r="80786" spans="1:7" x14ac:dyDescent="0.25">
      <c r="A80786">
        <v>80784</v>
      </c>
      <c r="B80786" t="s">
        <v>91</v>
      </c>
      <c r="C80786" s="1">
        <v>42692</v>
      </c>
      <c r="D80786" t="s">
        <v>8</v>
      </c>
      <c r="E80786">
        <v>50</v>
      </c>
      <c r="F80786">
        <v>60</v>
      </c>
      <c r="G80786">
        <v>55</v>
      </c>
    </row>
    <row r="80787" spans="1:7" x14ac:dyDescent="0.25">
      <c r="A80787">
        <v>80785</v>
      </c>
      <c r="B80787" t="s">
        <v>24</v>
      </c>
      <c r="C80787" s="1">
        <v>42692</v>
      </c>
      <c r="D80787" t="s">
        <v>8</v>
      </c>
      <c r="E80787">
        <v>50</v>
      </c>
      <c r="F80787">
        <v>60</v>
      </c>
      <c r="G80787">
        <v>55</v>
      </c>
    </row>
    <row r="80788" spans="1:7" x14ac:dyDescent="0.25">
      <c r="A80788">
        <v>80786</v>
      </c>
      <c r="B80788" t="s">
        <v>25</v>
      </c>
      <c r="C80788" s="1">
        <v>42692</v>
      </c>
      <c r="D80788" t="s">
        <v>8</v>
      </c>
      <c r="E80788">
        <v>30</v>
      </c>
      <c r="F80788">
        <v>35</v>
      </c>
      <c r="G80788">
        <v>32.5</v>
      </c>
    </row>
    <row r="80789" spans="1:7" x14ac:dyDescent="0.25">
      <c r="A80789">
        <v>80787</v>
      </c>
      <c r="B80789" t="s">
        <v>26</v>
      </c>
      <c r="C80789" s="1">
        <v>42692</v>
      </c>
      <c r="D80789" t="s">
        <v>8</v>
      </c>
      <c r="E80789">
        <v>35</v>
      </c>
      <c r="F80789">
        <v>40</v>
      </c>
      <c r="G80789">
        <v>37.5</v>
      </c>
    </row>
    <row r="80790" spans="1:7" x14ac:dyDescent="0.25">
      <c r="A80790">
        <v>80788</v>
      </c>
      <c r="B80790" t="s">
        <v>30</v>
      </c>
      <c r="C80790" s="1">
        <v>42692</v>
      </c>
      <c r="D80790" t="s">
        <v>8</v>
      </c>
      <c r="E80790">
        <v>25</v>
      </c>
      <c r="F80790">
        <v>30</v>
      </c>
      <c r="G80790">
        <v>27.5</v>
      </c>
    </row>
    <row r="80791" spans="1:7" x14ac:dyDescent="0.25">
      <c r="A80791">
        <v>80789</v>
      </c>
      <c r="B80791" t="s">
        <v>31</v>
      </c>
      <c r="C80791" s="1">
        <v>42692</v>
      </c>
      <c r="D80791" t="s">
        <v>8</v>
      </c>
      <c r="E80791">
        <v>30</v>
      </c>
      <c r="F80791">
        <v>40</v>
      </c>
      <c r="G80791">
        <v>35</v>
      </c>
    </row>
    <row r="80792" spans="1:7" x14ac:dyDescent="0.25">
      <c r="A80792">
        <v>80790</v>
      </c>
      <c r="B80792" t="s">
        <v>33</v>
      </c>
      <c r="C80792" s="1">
        <v>42692</v>
      </c>
      <c r="D80792" t="s">
        <v>8</v>
      </c>
      <c r="E80792">
        <v>75</v>
      </c>
      <c r="F80792">
        <v>80</v>
      </c>
      <c r="G80792">
        <v>77.5</v>
      </c>
    </row>
    <row r="80793" spans="1:7" x14ac:dyDescent="0.25">
      <c r="A80793">
        <v>80791</v>
      </c>
      <c r="B80793" t="s">
        <v>89</v>
      </c>
      <c r="C80793" s="1">
        <v>42692</v>
      </c>
      <c r="D80793" t="s">
        <v>8</v>
      </c>
      <c r="E80793">
        <v>15</v>
      </c>
      <c r="F80793">
        <v>20</v>
      </c>
      <c r="G80793">
        <v>17.5</v>
      </c>
    </row>
    <row r="80794" spans="1:7" x14ac:dyDescent="0.25">
      <c r="A80794">
        <v>80792</v>
      </c>
      <c r="B80794" t="s">
        <v>84</v>
      </c>
      <c r="C80794" s="1">
        <v>42692</v>
      </c>
      <c r="D80794" t="s">
        <v>8</v>
      </c>
      <c r="E80794">
        <v>30</v>
      </c>
      <c r="F80794">
        <v>35</v>
      </c>
      <c r="G80794">
        <v>32.5</v>
      </c>
    </row>
    <row r="80795" spans="1:7" x14ac:dyDescent="0.25">
      <c r="A80795">
        <v>80793</v>
      </c>
      <c r="B80795" t="s">
        <v>34</v>
      </c>
      <c r="C80795" s="1">
        <v>42692</v>
      </c>
      <c r="D80795" t="s">
        <v>8</v>
      </c>
      <c r="E80795">
        <v>10</v>
      </c>
      <c r="F80795">
        <v>15</v>
      </c>
      <c r="G80795">
        <v>12.5</v>
      </c>
    </row>
    <row r="80796" spans="1:7" x14ac:dyDescent="0.25">
      <c r="A80796">
        <v>80794</v>
      </c>
      <c r="B80796" t="s">
        <v>35</v>
      </c>
      <c r="C80796" s="1">
        <v>42692</v>
      </c>
      <c r="D80796" t="s">
        <v>8</v>
      </c>
      <c r="E80796">
        <v>35</v>
      </c>
      <c r="F80796">
        <v>40</v>
      </c>
      <c r="G80796">
        <v>37.5</v>
      </c>
    </row>
    <row r="80797" spans="1:7" x14ac:dyDescent="0.25">
      <c r="A80797">
        <v>80795</v>
      </c>
      <c r="B80797" t="s">
        <v>36</v>
      </c>
      <c r="C80797" s="1">
        <v>42692</v>
      </c>
      <c r="D80797" t="s">
        <v>8</v>
      </c>
      <c r="E80797">
        <v>60</v>
      </c>
      <c r="F80797">
        <v>65</v>
      </c>
      <c r="G80797">
        <v>62.5</v>
      </c>
    </row>
    <row r="80798" spans="1:7" x14ac:dyDescent="0.25">
      <c r="A80798">
        <v>80796</v>
      </c>
      <c r="B80798" t="s">
        <v>37</v>
      </c>
      <c r="C80798" s="1">
        <v>42692</v>
      </c>
      <c r="D80798" t="s">
        <v>8</v>
      </c>
      <c r="E80798">
        <v>60</v>
      </c>
      <c r="F80798">
        <v>65</v>
      </c>
      <c r="G80798">
        <v>62.5</v>
      </c>
    </row>
    <row r="80799" spans="1:7" x14ac:dyDescent="0.25">
      <c r="A80799">
        <v>80797</v>
      </c>
      <c r="B80799" t="s">
        <v>38</v>
      </c>
      <c r="C80799" s="1">
        <v>42692</v>
      </c>
      <c r="D80799" t="s">
        <v>8</v>
      </c>
      <c r="E80799">
        <v>40</v>
      </c>
      <c r="F80799">
        <v>45</v>
      </c>
      <c r="G80799">
        <v>42.5</v>
      </c>
    </row>
    <row r="80800" spans="1:7" x14ac:dyDescent="0.25">
      <c r="A80800">
        <v>80798</v>
      </c>
      <c r="B80800" t="s">
        <v>39</v>
      </c>
      <c r="C80800" s="1">
        <v>42692</v>
      </c>
      <c r="D80800" t="s">
        <v>8</v>
      </c>
      <c r="E80800">
        <v>60</v>
      </c>
      <c r="F80800">
        <v>65</v>
      </c>
      <c r="G80800">
        <v>62.5</v>
      </c>
    </row>
    <row r="80801" spans="1:7" x14ac:dyDescent="0.25">
      <c r="A80801">
        <v>80799</v>
      </c>
      <c r="B80801" t="s">
        <v>40</v>
      </c>
      <c r="C80801" s="1">
        <v>42692</v>
      </c>
      <c r="D80801" t="s">
        <v>8</v>
      </c>
      <c r="E80801">
        <v>40</v>
      </c>
      <c r="F80801">
        <v>45</v>
      </c>
      <c r="G80801">
        <v>42.5</v>
      </c>
    </row>
    <row r="80802" spans="1:7" x14ac:dyDescent="0.25">
      <c r="A80802">
        <v>80800</v>
      </c>
      <c r="B80802" t="s">
        <v>94</v>
      </c>
      <c r="C80802" s="1">
        <v>42692</v>
      </c>
      <c r="D80802" t="s">
        <v>8</v>
      </c>
      <c r="E80802">
        <v>35</v>
      </c>
      <c r="F80802">
        <v>40</v>
      </c>
      <c r="G80802">
        <v>37.5</v>
      </c>
    </row>
    <row r="80803" spans="1:7" x14ac:dyDescent="0.25">
      <c r="A80803">
        <v>80801</v>
      </c>
      <c r="B80803" t="s">
        <v>41</v>
      </c>
      <c r="C80803" s="1">
        <v>42692</v>
      </c>
      <c r="D80803" t="s">
        <v>8</v>
      </c>
      <c r="E80803">
        <v>100</v>
      </c>
      <c r="F80803">
        <v>110</v>
      </c>
      <c r="G80803">
        <v>105</v>
      </c>
    </row>
    <row r="80804" spans="1:7" x14ac:dyDescent="0.25">
      <c r="A80804">
        <v>80802</v>
      </c>
      <c r="B80804" t="s">
        <v>48</v>
      </c>
      <c r="C80804" s="1">
        <v>42692</v>
      </c>
      <c r="D80804" t="s">
        <v>8</v>
      </c>
      <c r="E80804">
        <v>60</v>
      </c>
      <c r="F80804">
        <v>65</v>
      </c>
      <c r="G80804">
        <v>62.5</v>
      </c>
    </row>
    <row r="80805" spans="1:7" x14ac:dyDescent="0.25">
      <c r="A80805">
        <v>80803</v>
      </c>
      <c r="B80805" t="s">
        <v>49</v>
      </c>
      <c r="C80805" s="1">
        <v>42692</v>
      </c>
      <c r="D80805" t="s">
        <v>8</v>
      </c>
      <c r="E80805">
        <v>90</v>
      </c>
      <c r="F80805">
        <v>100</v>
      </c>
      <c r="G80805">
        <v>95</v>
      </c>
    </row>
    <row r="80806" spans="1:7" x14ac:dyDescent="0.25">
      <c r="A80806">
        <v>80804</v>
      </c>
      <c r="B80806" t="s">
        <v>50</v>
      </c>
      <c r="C80806" s="1">
        <v>42692</v>
      </c>
      <c r="D80806" t="s">
        <v>8</v>
      </c>
      <c r="E80806">
        <v>90</v>
      </c>
      <c r="F80806">
        <v>100</v>
      </c>
      <c r="G80806">
        <v>95</v>
      </c>
    </row>
    <row r="80807" spans="1:7" x14ac:dyDescent="0.25">
      <c r="A80807">
        <v>80805</v>
      </c>
      <c r="B80807" t="s">
        <v>51</v>
      </c>
      <c r="C80807" s="1">
        <v>42692</v>
      </c>
      <c r="D80807" t="s">
        <v>8</v>
      </c>
      <c r="E80807">
        <v>60</v>
      </c>
      <c r="F80807">
        <v>65</v>
      </c>
      <c r="G80807">
        <v>62.5</v>
      </c>
    </row>
    <row r="80808" spans="1:7" x14ac:dyDescent="0.25">
      <c r="A80808">
        <v>80806</v>
      </c>
      <c r="B80808" t="s">
        <v>52</v>
      </c>
      <c r="C80808" s="1">
        <v>42692</v>
      </c>
      <c r="D80808" t="s">
        <v>8</v>
      </c>
      <c r="E80808">
        <v>60</v>
      </c>
      <c r="F80808">
        <v>65</v>
      </c>
      <c r="G80808">
        <v>62.5</v>
      </c>
    </row>
    <row r="80809" spans="1:7" x14ac:dyDescent="0.25">
      <c r="A80809">
        <v>80807</v>
      </c>
      <c r="B80809" t="s">
        <v>53</v>
      </c>
      <c r="C80809" s="1">
        <v>42692</v>
      </c>
      <c r="D80809" t="s">
        <v>8</v>
      </c>
      <c r="E80809">
        <v>40</v>
      </c>
      <c r="F80809">
        <v>45</v>
      </c>
      <c r="G80809">
        <v>42.5</v>
      </c>
    </row>
    <row r="80810" spans="1:7" x14ac:dyDescent="0.25">
      <c r="A80810">
        <v>80808</v>
      </c>
      <c r="B80810" t="s">
        <v>54</v>
      </c>
      <c r="C80810" s="1">
        <v>42692</v>
      </c>
      <c r="D80810" t="s">
        <v>8</v>
      </c>
      <c r="E80810">
        <v>90</v>
      </c>
      <c r="F80810">
        <v>100</v>
      </c>
      <c r="G80810">
        <v>95</v>
      </c>
    </row>
    <row r="80811" spans="1:7" x14ac:dyDescent="0.25">
      <c r="A80811">
        <v>80809</v>
      </c>
      <c r="B80811" t="s">
        <v>55</v>
      </c>
      <c r="C80811" s="1">
        <v>42692</v>
      </c>
      <c r="D80811" t="s">
        <v>8</v>
      </c>
      <c r="E80811">
        <v>120</v>
      </c>
      <c r="F80811">
        <v>130</v>
      </c>
      <c r="G80811">
        <v>125</v>
      </c>
    </row>
    <row r="80812" spans="1:7" x14ac:dyDescent="0.25">
      <c r="A80812">
        <v>80810</v>
      </c>
      <c r="B80812" t="s">
        <v>56</v>
      </c>
      <c r="C80812" s="1">
        <v>42692</v>
      </c>
      <c r="D80812" t="s">
        <v>8</v>
      </c>
      <c r="E80812">
        <v>80</v>
      </c>
      <c r="F80812">
        <v>90</v>
      </c>
      <c r="G80812">
        <v>85</v>
      </c>
    </row>
    <row r="80813" spans="1:7" x14ac:dyDescent="0.25">
      <c r="A80813">
        <v>80811</v>
      </c>
      <c r="B80813" t="s">
        <v>58</v>
      </c>
      <c r="C80813" s="1">
        <v>42692</v>
      </c>
      <c r="D80813" t="s">
        <v>8</v>
      </c>
      <c r="E80813">
        <v>100</v>
      </c>
      <c r="F80813">
        <v>110</v>
      </c>
      <c r="G80813">
        <v>105</v>
      </c>
    </row>
    <row r="80814" spans="1:7" x14ac:dyDescent="0.25">
      <c r="A80814">
        <v>80812</v>
      </c>
      <c r="B80814" t="s">
        <v>59</v>
      </c>
      <c r="C80814" s="1">
        <v>42692</v>
      </c>
      <c r="D80814" t="s">
        <v>60</v>
      </c>
      <c r="E80814">
        <v>70</v>
      </c>
      <c r="F80814">
        <v>80</v>
      </c>
      <c r="G80814">
        <v>75</v>
      </c>
    </row>
    <row r="80815" spans="1:7" x14ac:dyDescent="0.25">
      <c r="A80815">
        <v>80813</v>
      </c>
      <c r="B80815" t="s">
        <v>61</v>
      </c>
      <c r="C80815" s="1">
        <v>42692</v>
      </c>
      <c r="D80815" t="s">
        <v>8</v>
      </c>
      <c r="E80815">
        <v>400</v>
      </c>
      <c r="F80815">
        <v>450</v>
      </c>
      <c r="G80815">
        <v>425</v>
      </c>
    </row>
    <row r="80816" spans="1:7" x14ac:dyDescent="0.25">
      <c r="A80816">
        <v>80814</v>
      </c>
      <c r="B80816" t="s">
        <v>62</v>
      </c>
      <c r="C80816" s="1">
        <v>42692</v>
      </c>
      <c r="D80816" t="s">
        <v>8</v>
      </c>
      <c r="E80816">
        <v>240</v>
      </c>
      <c r="F80816">
        <v>250</v>
      </c>
      <c r="G80816">
        <v>245</v>
      </c>
    </row>
    <row r="80817" spans="1:7" x14ac:dyDescent="0.25">
      <c r="A80817">
        <v>80815</v>
      </c>
      <c r="B80817" t="s">
        <v>92</v>
      </c>
      <c r="C80817" s="1">
        <v>42692</v>
      </c>
      <c r="D80817" t="s">
        <v>8</v>
      </c>
      <c r="E80817">
        <v>70</v>
      </c>
      <c r="F80817">
        <v>80</v>
      </c>
      <c r="G80817">
        <v>75</v>
      </c>
    </row>
    <row r="80818" spans="1:7" x14ac:dyDescent="0.25">
      <c r="A80818">
        <v>80816</v>
      </c>
      <c r="B80818" t="s">
        <v>65</v>
      </c>
      <c r="C80818" s="1">
        <v>42692</v>
      </c>
      <c r="D80818" t="s">
        <v>8</v>
      </c>
      <c r="E80818">
        <v>60</v>
      </c>
      <c r="F80818">
        <v>65</v>
      </c>
      <c r="G80818">
        <v>62.5</v>
      </c>
    </row>
    <row r="80819" spans="1:7" x14ac:dyDescent="0.25">
      <c r="A80819">
        <v>80817</v>
      </c>
      <c r="B80819" t="s">
        <v>66</v>
      </c>
      <c r="C80819" s="1">
        <v>42692</v>
      </c>
      <c r="D80819" t="s">
        <v>8</v>
      </c>
      <c r="E80819">
        <v>100</v>
      </c>
      <c r="F80819">
        <v>110</v>
      </c>
      <c r="G80819">
        <v>105</v>
      </c>
    </row>
    <row r="80820" spans="1:7" x14ac:dyDescent="0.25">
      <c r="A80820">
        <v>80818</v>
      </c>
      <c r="B80820" t="s">
        <v>67</v>
      </c>
      <c r="C80820" s="1">
        <v>42692</v>
      </c>
      <c r="D80820" t="s">
        <v>68</v>
      </c>
      <c r="E80820">
        <v>100</v>
      </c>
      <c r="F80820">
        <v>110</v>
      </c>
      <c r="G80820">
        <v>105</v>
      </c>
    </row>
    <row r="80821" spans="1:7" x14ac:dyDescent="0.25">
      <c r="A80821">
        <v>80819</v>
      </c>
      <c r="B80821" t="s">
        <v>69</v>
      </c>
      <c r="C80821" s="1">
        <v>42692</v>
      </c>
      <c r="D80821" t="s">
        <v>8</v>
      </c>
      <c r="E80821">
        <v>50</v>
      </c>
      <c r="F80821">
        <v>60</v>
      </c>
      <c r="G80821">
        <v>55</v>
      </c>
    </row>
    <row r="80822" spans="1:7" x14ac:dyDescent="0.25">
      <c r="A80822">
        <v>80820</v>
      </c>
      <c r="B80822" t="s">
        <v>90</v>
      </c>
      <c r="C80822" s="1">
        <v>42692</v>
      </c>
      <c r="D80822" t="s">
        <v>8</v>
      </c>
      <c r="E80822">
        <v>40</v>
      </c>
      <c r="F80822">
        <v>45</v>
      </c>
      <c r="G80822">
        <v>42.5</v>
      </c>
    </row>
    <row r="80823" spans="1:7" x14ac:dyDescent="0.25">
      <c r="A80823">
        <v>80821</v>
      </c>
      <c r="B80823" t="s">
        <v>102</v>
      </c>
      <c r="C80823" s="1">
        <v>42692</v>
      </c>
      <c r="D80823" t="s">
        <v>8</v>
      </c>
      <c r="E80823">
        <v>100</v>
      </c>
      <c r="F80823">
        <v>110</v>
      </c>
      <c r="G80823">
        <v>105</v>
      </c>
    </row>
    <row r="80824" spans="1:7" x14ac:dyDescent="0.25">
      <c r="A80824">
        <v>80822</v>
      </c>
      <c r="B80824" t="s">
        <v>71</v>
      </c>
      <c r="C80824" s="1">
        <v>42692</v>
      </c>
      <c r="D80824" t="s">
        <v>8</v>
      </c>
      <c r="E80824">
        <v>60</v>
      </c>
      <c r="F80824">
        <v>70</v>
      </c>
      <c r="G80824">
        <v>65</v>
      </c>
    </row>
    <row r="80825" spans="1:7" x14ac:dyDescent="0.25">
      <c r="A80825">
        <v>80823</v>
      </c>
      <c r="B80825" t="s">
        <v>88</v>
      </c>
      <c r="C80825" s="1">
        <v>42692</v>
      </c>
      <c r="D80825" t="s">
        <v>8</v>
      </c>
      <c r="E80825">
        <v>35</v>
      </c>
      <c r="F80825">
        <v>40</v>
      </c>
      <c r="G80825">
        <v>37.5</v>
      </c>
    </row>
    <row r="80826" spans="1:7" x14ac:dyDescent="0.25">
      <c r="A80826">
        <v>80824</v>
      </c>
      <c r="B80826" t="s">
        <v>73</v>
      </c>
      <c r="C80826" s="1">
        <v>42692</v>
      </c>
      <c r="D80826" t="s">
        <v>8</v>
      </c>
      <c r="E80826">
        <v>50</v>
      </c>
      <c r="F80826">
        <v>60</v>
      </c>
      <c r="G80826">
        <v>55</v>
      </c>
    </row>
    <row r="80827" spans="1:7" x14ac:dyDescent="0.25">
      <c r="A80827">
        <v>80825</v>
      </c>
      <c r="B80827" t="s">
        <v>74</v>
      </c>
      <c r="C80827" s="1">
        <v>42692</v>
      </c>
      <c r="D80827" t="s">
        <v>8</v>
      </c>
      <c r="E80827">
        <v>270</v>
      </c>
      <c r="F80827">
        <v>280</v>
      </c>
      <c r="G80827">
        <v>275</v>
      </c>
    </row>
    <row r="80828" spans="1:7" x14ac:dyDescent="0.25">
      <c r="A80828">
        <v>80826</v>
      </c>
      <c r="B80828" t="s">
        <v>75</v>
      </c>
      <c r="C80828" s="1">
        <v>42692</v>
      </c>
      <c r="D80828" t="s">
        <v>8</v>
      </c>
      <c r="E80828">
        <v>45</v>
      </c>
      <c r="F80828">
        <v>50</v>
      </c>
      <c r="G80828">
        <v>47.5</v>
      </c>
    </row>
    <row r="80829" spans="1:7" x14ac:dyDescent="0.25">
      <c r="A80829">
        <v>80827</v>
      </c>
      <c r="B80829" t="s">
        <v>76</v>
      </c>
      <c r="C80829" s="1">
        <v>42692</v>
      </c>
      <c r="D80829" t="s">
        <v>8</v>
      </c>
      <c r="E80829">
        <v>50</v>
      </c>
      <c r="F80829">
        <v>60</v>
      </c>
      <c r="G80829">
        <v>55</v>
      </c>
    </row>
    <row r="80830" spans="1:7" x14ac:dyDescent="0.25">
      <c r="A80830">
        <v>80828</v>
      </c>
      <c r="B80830" t="s">
        <v>77</v>
      </c>
      <c r="C80830" s="1">
        <v>42692</v>
      </c>
      <c r="D80830" t="s">
        <v>8</v>
      </c>
      <c r="E80830">
        <v>140</v>
      </c>
      <c r="F80830">
        <v>150</v>
      </c>
      <c r="G80830">
        <v>145</v>
      </c>
    </row>
    <row r="80831" spans="1:7" x14ac:dyDescent="0.25">
      <c r="A80831">
        <v>80829</v>
      </c>
      <c r="B80831" t="s">
        <v>78</v>
      </c>
      <c r="C80831" s="1">
        <v>42692</v>
      </c>
      <c r="D80831" t="s">
        <v>8</v>
      </c>
      <c r="E80831">
        <v>140</v>
      </c>
      <c r="F80831">
        <v>150</v>
      </c>
      <c r="G80831">
        <v>145</v>
      </c>
    </row>
    <row r="80832" spans="1:7" x14ac:dyDescent="0.25">
      <c r="A80832">
        <v>80830</v>
      </c>
      <c r="B80832" t="s">
        <v>79</v>
      </c>
      <c r="C80832" s="1">
        <v>42692</v>
      </c>
      <c r="D80832" t="s">
        <v>8</v>
      </c>
      <c r="E80832">
        <v>330</v>
      </c>
      <c r="F80832">
        <v>340</v>
      </c>
      <c r="G80832">
        <v>335</v>
      </c>
    </row>
    <row r="80833" spans="1:7" x14ac:dyDescent="0.25">
      <c r="A80833">
        <v>80831</v>
      </c>
      <c r="B80833" t="s">
        <v>80</v>
      </c>
      <c r="C80833" s="1">
        <v>42692</v>
      </c>
      <c r="D80833" t="s">
        <v>8</v>
      </c>
      <c r="E80833">
        <v>300</v>
      </c>
      <c r="F80833">
        <v>310</v>
      </c>
      <c r="G80833">
        <v>305</v>
      </c>
    </row>
    <row r="80834" spans="1:7" x14ac:dyDescent="0.25">
      <c r="A80834">
        <v>80832</v>
      </c>
      <c r="B80834" t="s">
        <v>81</v>
      </c>
      <c r="C80834" s="1">
        <v>42692</v>
      </c>
      <c r="D80834" t="s">
        <v>8</v>
      </c>
      <c r="E80834">
        <v>200</v>
      </c>
      <c r="F80834">
        <v>210</v>
      </c>
      <c r="G80834">
        <v>205</v>
      </c>
    </row>
    <row r="80835" spans="1:7" x14ac:dyDescent="0.25">
      <c r="A80835">
        <v>80833</v>
      </c>
      <c r="B80835" t="s">
        <v>82</v>
      </c>
      <c r="C80835" s="1">
        <v>42692</v>
      </c>
      <c r="D80835" t="s">
        <v>8</v>
      </c>
      <c r="E80835">
        <v>200</v>
      </c>
      <c r="F80835">
        <v>210</v>
      </c>
      <c r="G80835">
        <v>205</v>
      </c>
    </row>
    <row r="80836" spans="1:7" x14ac:dyDescent="0.25">
      <c r="A80836">
        <v>80834</v>
      </c>
      <c r="B80836" t="s">
        <v>83</v>
      </c>
      <c r="C80836" s="1">
        <v>42692</v>
      </c>
      <c r="D80836" t="s">
        <v>8</v>
      </c>
      <c r="E80836">
        <v>230</v>
      </c>
      <c r="F80836">
        <v>235</v>
      </c>
      <c r="G80836">
        <v>232.5</v>
      </c>
    </row>
    <row r="80837" spans="1:7" x14ac:dyDescent="0.25">
      <c r="A80837">
        <v>80835</v>
      </c>
      <c r="B80837" t="s">
        <v>7</v>
      </c>
      <c r="C80837" s="1">
        <v>42693</v>
      </c>
      <c r="D80837" t="s">
        <v>8</v>
      </c>
      <c r="E80837">
        <v>35</v>
      </c>
      <c r="F80837">
        <v>40</v>
      </c>
      <c r="G80837">
        <v>37.5</v>
      </c>
    </row>
    <row r="80838" spans="1:7" x14ac:dyDescent="0.25">
      <c r="A80838">
        <v>80836</v>
      </c>
      <c r="B80838" t="s">
        <v>9</v>
      </c>
      <c r="C80838" s="1">
        <v>42693</v>
      </c>
      <c r="D80838" t="s">
        <v>8</v>
      </c>
      <c r="E80838">
        <v>25</v>
      </c>
      <c r="F80838">
        <v>30</v>
      </c>
      <c r="G80838">
        <v>27.5</v>
      </c>
    </row>
    <row r="80839" spans="1:7" x14ac:dyDescent="0.25">
      <c r="A80839">
        <v>80837</v>
      </c>
      <c r="B80839" t="s">
        <v>10</v>
      </c>
      <c r="C80839" s="1">
        <v>42693</v>
      </c>
      <c r="D80839" t="s">
        <v>8</v>
      </c>
      <c r="E80839">
        <v>35</v>
      </c>
      <c r="F80839">
        <v>40</v>
      </c>
      <c r="G80839">
        <v>37.5</v>
      </c>
    </row>
    <row r="80840" spans="1:7" x14ac:dyDescent="0.25">
      <c r="A80840">
        <v>80838</v>
      </c>
      <c r="B80840" t="s">
        <v>11</v>
      </c>
      <c r="C80840" s="1">
        <v>42693</v>
      </c>
      <c r="D80840" t="s">
        <v>8</v>
      </c>
      <c r="E80840">
        <v>30</v>
      </c>
      <c r="F80840">
        <v>35</v>
      </c>
      <c r="G80840">
        <v>32.5</v>
      </c>
    </row>
    <row r="80841" spans="1:7" x14ac:dyDescent="0.25">
      <c r="A80841">
        <v>80839</v>
      </c>
      <c r="B80841" t="s">
        <v>12</v>
      </c>
      <c r="C80841" s="1">
        <v>42693</v>
      </c>
      <c r="D80841" t="s">
        <v>8</v>
      </c>
      <c r="E80841">
        <v>28</v>
      </c>
      <c r="F80841">
        <v>30</v>
      </c>
      <c r="G80841">
        <v>29</v>
      </c>
    </row>
    <row r="80842" spans="1:7" x14ac:dyDescent="0.25">
      <c r="A80842">
        <v>80840</v>
      </c>
      <c r="B80842" t="s">
        <v>13</v>
      </c>
      <c r="C80842" s="1">
        <v>42693</v>
      </c>
      <c r="D80842" t="s">
        <v>8</v>
      </c>
      <c r="E80842">
        <v>95</v>
      </c>
      <c r="F80842">
        <v>100</v>
      </c>
      <c r="G80842">
        <v>97.5</v>
      </c>
    </row>
    <row r="80843" spans="1:7" x14ac:dyDescent="0.25">
      <c r="A80843">
        <v>80841</v>
      </c>
      <c r="B80843" t="s">
        <v>14</v>
      </c>
      <c r="C80843" s="1">
        <v>42693</v>
      </c>
      <c r="D80843" t="s">
        <v>8</v>
      </c>
      <c r="E80843">
        <v>45</v>
      </c>
      <c r="F80843">
        <v>50</v>
      </c>
      <c r="G80843">
        <v>47.5</v>
      </c>
    </row>
    <row r="80844" spans="1:7" x14ac:dyDescent="0.25">
      <c r="A80844">
        <v>80842</v>
      </c>
      <c r="B80844" t="s">
        <v>15</v>
      </c>
      <c r="C80844" s="1">
        <v>42693</v>
      </c>
      <c r="D80844" t="s">
        <v>8</v>
      </c>
      <c r="E80844">
        <v>60</v>
      </c>
      <c r="F80844">
        <v>65</v>
      </c>
      <c r="G80844">
        <v>62.5</v>
      </c>
    </row>
    <row r="80845" spans="1:7" x14ac:dyDescent="0.25">
      <c r="A80845">
        <v>80843</v>
      </c>
      <c r="B80845" t="s">
        <v>98</v>
      </c>
      <c r="C80845" s="1">
        <v>42693</v>
      </c>
      <c r="D80845" t="s">
        <v>8</v>
      </c>
      <c r="E80845">
        <v>40</v>
      </c>
      <c r="F80845">
        <v>50</v>
      </c>
      <c r="G80845">
        <v>45</v>
      </c>
    </row>
    <row r="80846" spans="1:7" x14ac:dyDescent="0.25">
      <c r="A80846">
        <v>80844</v>
      </c>
      <c r="B80846" t="s">
        <v>17</v>
      </c>
      <c r="C80846" s="1">
        <v>42693</v>
      </c>
      <c r="D80846" t="s">
        <v>8</v>
      </c>
      <c r="E80846">
        <v>15</v>
      </c>
      <c r="F80846">
        <v>20</v>
      </c>
      <c r="G80846">
        <v>17.5</v>
      </c>
    </row>
    <row r="80847" spans="1:7" x14ac:dyDescent="0.25">
      <c r="A80847">
        <v>80845</v>
      </c>
      <c r="B80847" t="s">
        <v>18</v>
      </c>
      <c r="C80847" s="1">
        <v>42693</v>
      </c>
      <c r="D80847" t="s">
        <v>8</v>
      </c>
      <c r="E80847">
        <v>30</v>
      </c>
      <c r="F80847">
        <v>40</v>
      </c>
      <c r="G80847">
        <v>35</v>
      </c>
    </row>
    <row r="80848" spans="1:7" x14ac:dyDescent="0.25">
      <c r="A80848">
        <v>80846</v>
      </c>
      <c r="B80848" t="s">
        <v>19</v>
      </c>
      <c r="C80848" s="1">
        <v>42693</v>
      </c>
      <c r="D80848" t="s">
        <v>8</v>
      </c>
      <c r="E80848">
        <v>35</v>
      </c>
      <c r="F80848">
        <v>40</v>
      </c>
      <c r="G80848">
        <v>37.5</v>
      </c>
    </row>
    <row r="80849" spans="1:7" x14ac:dyDescent="0.25">
      <c r="A80849">
        <v>80847</v>
      </c>
      <c r="B80849" t="s">
        <v>20</v>
      </c>
      <c r="C80849" s="1">
        <v>42693</v>
      </c>
      <c r="D80849" t="s">
        <v>8</v>
      </c>
      <c r="E80849">
        <v>70</v>
      </c>
      <c r="F80849">
        <v>80</v>
      </c>
      <c r="G80849">
        <v>75</v>
      </c>
    </row>
    <row r="80850" spans="1:7" x14ac:dyDescent="0.25">
      <c r="A80850">
        <v>80848</v>
      </c>
      <c r="B80850" t="s">
        <v>21</v>
      </c>
      <c r="C80850" s="1">
        <v>42693</v>
      </c>
      <c r="D80850" t="s">
        <v>8</v>
      </c>
      <c r="E80850">
        <v>95</v>
      </c>
      <c r="F80850">
        <v>100</v>
      </c>
      <c r="G80850">
        <v>97.5</v>
      </c>
    </row>
    <row r="80851" spans="1:7" x14ac:dyDescent="0.25">
      <c r="A80851">
        <v>80849</v>
      </c>
      <c r="B80851" t="s">
        <v>22</v>
      </c>
      <c r="C80851" s="1">
        <v>42693</v>
      </c>
      <c r="D80851" t="s">
        <v>8</v>
      </c>
      <c r="E80851">
        <v>75</v>
      </c>
      <c r="F80851">
        <v>80</v>
      </c>
      <c r="G80851">
        <v>77.5</v>
      </c>
    </row>
    <row r="80852" spans="1:7" x14ac:dyDescent="0.25">
      <c r="A80852">
        <v>80850</v>
      </c>
      <c r="B80852" t="s">
        <v>91</v>
      </c>
      <c r="C80852" s="1">
        <v>42693</v>
      </c>
      <c r="D80852" t="s">
        <v>8</v>
      </c>
      <c r="E80852">
        <v>50</v>
      </c>
      <c r="F80852">
        <v>60</v>
      </c>
      <c r="G80852">
        <v>55</v>
      </c>
    </row>
    <row r="80853" spans="1:7" x14ac:dyDescent="0.25">
      <c r="A80853">
        <v>80851</v>
      </c>
      <c r="B80853" t="s">
        <v>24</v>
      </c>
      <c r="C80853" s="1">
        <v>42693</v>
      </c>
      <c r="D80853" t="s">
        <v>8</v>
      </c>
      <c r="E80853">
        <v>50</v>
      </c>
      <c r="F80853">
        <v>60</v>
      </c>
      <c r="G80853">
        <v>55</v>
      </c>
    </row>
    <row r="80854" spans="1:7" x14ac:dyDescent="0.25">
      <c r="A80854">
        <v>80852</v>
      </c>
      <c r="B80854" t="s">
        <v>25</v>
      </c>
      <c r="C80854" s="1">
        <v>42693</v>
      </c>
      <c r="D80854" t="s">
        <v>8</v>
      </c>
      <c r="E80854">
        <v>30</v>
      </c>
      <c r="F80854">
        <v>35</v>
      </c>
      <c r="G80854">
        <v>32.5</v>
      </c>
    </row>
    <row r="80855" spans="1:7" x14ac:dyDescent="0.25">
      <c r="A80855">
        <v>80853</v>
      </c>
      <c r="B80855" t="s">
        <v>26</v>
      </c>
      <c r="C80855" s="1">
        <v>42693</v>
      </c>
      <c r="D80855" t="s">
        <v>8</v>
      </c>
      <c r="E80855">
        <v>35</v>
      </c>
      <c r="F80855">
        <v>40</v>
      </c>
      <c r="G80855">
        <v>37.5</v>
      </c>
    </row>
    <row r="80856" spans="1:7" x14ac:dyDescent="0.25">
      <c r="A80856">
        <v>80854</v>
      </c>
      <c r="B80856" t="s">
        <v>30</v>
      </c>
      <c r="C80856" s="1">
        <v>42693</v>
      </c>
      <c r="D80856" t="s">
        <v>8</v>
      </c>
      <c r="E80856">
        <v>25</v>
      </c>
      <c r="F80856">
        <v>30</v>
      </c>
      <c r="G80856">
        <v>27.5</v>
      </c>
    </row>
    <row r="80857" spans="1:7" x14ac:dyDescent="0.25">
      <c r="A80857">
        <v>80855</v>
      </c>
      <c r="B80857" t="s">
        <v>31</v>
      </c>
      <c r="C80857" s="1">
        <v>42693</v>
      </c>
      <c r="D80857" t="s">
        <v>8</v>
      </c>
      <c r="E80857">
        <v>40</v>
      </c>
      <c r="F80857">
        <v>48</v>
      </c>
      <c r="G80857">
        <v>44</v>
      </c>
    </row>
    <row r="80858" spans="1:7" x14ac:dyDescent="0.25">
      <c r="A80858">
        <v>80856</v>
      </c>
      <c r="B80858" t="s">
        <v>33</v>
      </c>
      <c r="C80858" s="1">
        <v>42693</v>
      </c>
      <c r="D80858" t="s">
        <v>8</v>
      </c>
      <c r="E80858">
        <v>70</v>
      </c>
      <c r="F80858">
        <v>75</v>
      </c>
      <c r="G80858">
        <v>72.5</v>
      </c>
    </row>
    <row r="80859" spans="1:7" x14ac:dyDescent="0.25">
      <c r="A80859">
        <v>80857</v>
      </c>
      <c r="B80859" t="s">
        <v>89</v>
      </c>
      <c r="C80859" s="1">
        <v>42693</v>
      </c>
      <c r="D80859" t="s">
        <v>8</v>
      </c>
      <c r="E80859">
        <v>15</v>
      </c>
      <c r="F80859">
        <v>20</v>
      </c>
      <c r="G80859">
        <v>17.5</v>
      </c>
    </row>
    <row r="80860" spans="1:7" x14ac:dyDescent="0.25">
      <c r="A80860">
        <v>80858</v>
      </c>
      <c r="B80860" t="s">
        <v>84</v>
      </c>
      <c r="C80860" s="1">
        <v>42693</v>
      </c>
      <c r="D80860" t="s">
        <v>8</v>
      </c>
      <c r="E80860">
        <v>30</v>
      </c>
      <c r="F80860">
        <v>35</v>
      </c>
      <c r="G80860">
        <v>32.5</v>
      </c>
    </row>
    <row r="80861" spans="1:7" x14ac:dyDescent="0.25">
      <c r="A80861">
        <v>80859</v>
      </c>
      <c r="B80861" t="s">
        <v>34</v>
      </c>
      <c r="C80861" s="1">
        <v>42693</v>
      </c>
      <c r="D80861" t="s">
        <v>8</v>
      </c>
      <c r="E80861">
        <v>10</v>
      </c>
      <c r="F80861">
        <v>15</v>
      </c>
      <c r="G80861">
        <v>12.5</v>
      </c>
    </row>
    <row r="80862" spans="1:7" x14ac:dyDescent="0.25">
      <c r="A80862">
        <v>80860</v>
      </c>
      <c r="B80862" t="s">
        <v>35</v>
      </c>
      <c r="C80862" s="1">
        <v>42693</v>
      </c>
      <c r="D80862" t="s">
        <v>8</v>
      </c>
      <c r="E80862">
        <v>35</v>
      </c>
      <c r="F80862">
        <v>40</v>
      </c>
      <c r="G80862">
        <v>37.5</v>
      </c>
    </row>
    <row r="80863" spans="1:7" x14ac:dyDescent="0.25">
      <c r="A80863">
        <v>80861</v>
      </c>
      <c r="B80863" t="s">
        <v>36</v>
      </c>
      <c r="C80863" s="1">
        <v>42693</v>
      </c>
      <c r="D80863" t="s">
        <v>8</v>
      </c>
      <c r="E80863">
        <v>60</v>
      </c>
      <c r="F80863">
        <v>65</v>
      </c>
      <c r="G80863">
        <v>62.5</v>
      </c>
    </row>
    <row r="80864" spans="1:7" x14ac:dyDescent="0.25">
      <c r="A80864">
        <v>80862</v>
      </c>
      <c r="B80864" t="s">
        <v>37</v>
      </c>
      <c r="C80864" s="1">
        <v>42693</v>
      </c>
      <c r="D80864" t="s">
        <v>8</v>
      </c>
      <c r="E80864">
        <v>60</v>
      </c>
      <c r="F80864">
        <v>65</v>
      </c>
      <c r="G80864">
        <v>62.5</v>
      </c>
    </row>
    <row r="80865" spans="1:7" x14ac:dyDescent="0.25">
      <c r="A80865">
        <v>80863</v>
      </c>
      <c r="B80865" t="s">
        <v>38</v>
      </c>
      <c r="C80865" s="1">
        <v>42693</v>
      </c>
      <c r="D80865" t="s">
        <v>8</v>
      </c>
      <c r="E80865">
        <v>40</v>
      </c>
      <c r="F80865">
        <v>45</v>
      </c>
      <c r="G80865">
        <v>42.5</v>
      </c>
    </row>
    <row r="80866" spans="1:7" x14ac:dyDescent="0.25">
      <c r="A80866">
        <v>80864</v>
      </c>
      <c r="B80866" t="s">
        <v>39</v>
      </c>
      <c r="C80866" s="1">
        <v>42693</v>
      </c>
      <c r="D80866" t="s">
        <v>8</v>
      </c>
      <c r="E80866">
        <v>60</v>
      </c>
      <c r="F80866">
        <v>65</v>
      </c>
      <c r="G80866">
        <v>62.5</v>
      </c>
    </row>
    <row r="80867" spans="1:7" x14ac:dyDescent="0.25">
      <c r="A80867">
        <v>80865</v>
      </c>
      <c r="B80867" t="s">
        <v>40</v>
      </c>
      <c r="C80867" s="1">
        <v>42693</v>
      </c>
      <c r="D80867" t="s">
        <v>8</v>
      </c>
      <c r="E80867">
        <v>40</v>
      </c>
      <c r="F80867">
        <v>45</v>
      </c>
      <c r="G80867">
        <v>42.5</v>
      </c>
    </row>
    <row r="80868" spans="1:7" x14ac:dyDescent="0.25">
      <c r="A80868">
        <v>80866</v>
      </c>
      <c r="B80868" t="s">
        <v>93</v>
      </c>
      <c r="C80868" s="1">
        <v>42693</v>
      </c>
      <c r="D80868" t="s">
        <v>8</v>
      </c>
      <c r="E80868">
        <v>90</v>
      </c>
      <c r="F80868">
        <v>100</v>
      </c>
      <c r="G80868">
        <v>95</v>
      </c>
    </row>
    <row r="80869" spans="1:7" x14ac:dyDescent="0.25">
      <c r="A80869">
        <v>80867</v>
      </c>
      <c r="B80869" t="s">
        <v>94</v>
      </c>
      <c r="C80869" s="1">
        <v>42693</v>
      </c>
      <c r="D80869" t="s">
        <v>8</v>
      </c>
      <c r="E80869">
        <v>35</v>
      </c>
      <c r="F80869">
        <v>40</v>
      </c>
      <c r="G80869">
        <v>37.5</v>
      </c>
    </row>
    <row r="80870" spans="1:7" x14ac:dyDescent="0.25">
      <c r="A80870">
        <v>80868</v>
      </c>
      <c r="B80870" t="s">
        <v>41</v>
      </c>
      <c r="C80870" s="1">
        <v>42693</v>
      </c>
      <c r="D80870" t="s">
        <v>8</v>
      </c>
      <c r="E80870">
        <v>100</v>
      </c>
      <c r="F80870">
        <v>110</v>
      </c>
      <c r="G80870">
        <v>105</v>
      </c>
    </row>
    <row r="80871" spans="1:7" x14ac:dyDescent="0.25">
      <c r="A80871">
        <v>80869</v>
      </c>
      <c r="B80871" t="s">
        <v>48</v>
      </c>
      <c r="C80871" s="1">
        <v>42693</v>
      </c>
      <c r="D80871" t="s">
        <v>8</v>
      </c>
      <c r="E80871">
        <v>60</v>
      </c>
      <c r="F80871">
        <v>65</v>
      </c>
      <c r="G80871">
        <v>62.5</v>
      </c>
    </row>
    <row r="80872" spans="1:7" x14ac:dyDescent="0.25">
      <c r="A80872">
        <v>80870</v>
      </c>
      <c r="B80872" t="s">
        <v>49</v>
      </c>
      <c r="C80872" s="1">
        <v>42693</v>
      </c>
      <c r="D80872" t="s">
        <v>8</v>
      </c>
      <c r="E80872">
        <v>90</v>
      </c>
      <c r="F80872">
        <v>100</v>
      </c>
      <c r="G80872">
        <v>95</v>
      </c>
    </row>
    <row r="80873" spans="1:7" x14ac:dyDescent="0.25">
      <c r="A80873">
        <v>80871</v>
      </c>
      <c r="B80873" t="s">
        <v>50</v>
      </c>
      <c r="C80873" s="1">
        <v>42693</v>
      </c>
      <c r="D80873" t="s">
        <v>8</v>
      </c>
      <c r="E80873">
        <v>90</v>
      </c>
      <c r="F80873">
        <v>100</v>
      </c>
      <c r="G80873">
        <v>95</v>
      </c>
    </row>
    <row r="80874" spans="1:7" x14ac:dyDescent="0.25">
      <c r="A80874">
        <v>80872</v>
      </c>
      <c r="B80874" t="s">
        <v>51</v>
      </c>
      <c r="C80874" s="1">
        <v>42693</v>
      </c>
      <c r="D80874" t="s">
        <v>8</v>
      </c>
      <c r="E80874">
        <v>60</v>
      </c>
      <c r="F80874">
        <v>65</v>
      </c>
      <c r="G80874">
        <v>62.5</v>
      </c>
    </row>
    <row r="80875" spans="1:7" x14ac:dyDescent="0.25">
      <c r="A80875">
        <v>80873</v>
      </c>
      <c r="B80875" t="s">
        <v>52</v>
      </c>
      <c r="C80875" s="1">
        <v>42693</v>
      </c>
      <c r="D80875" t="s">
        <v>8</v>
      </c>
      <c r="E80875">
        <v>60</v>
      </c>
      <c r="F80875">
        <v>65</v>
      </c>
      <c r="G80875">
        <v>62.5</v>
      </c>
    </row>
    <row r="80876" spans="1:7" x14ac:dyDescent="0.25">
      <c r="A80876">
        <v>80874</v>
      </c>
      <c r="B80876" t="s">
        <v>53</v>
      </c>
      <c r="C80876" s="1">
        <v>42693</v>
      </c>
      <c r="D80876" t="s">
        <v>8</v>
      </c>
      <c r="E80876">
        <v>40</v>
      </c>
      <c r="F80876">
        <v>45</v>
      </c>
      <c r="G80876">
        <v>42.5</v>
      </c>
    </row>
    <row r="80877" spans="1:7" x14ac:dyDescent="0.25">
      <c r="A80877">
        <v>80875</v>
      </c>
      <c r="B80877" t="s">
        <v>54</v>
      </c>
      <c r="C80877" s="1">
        <v>42693</v>
      </c>
      <c r="D80877" t="s">
        <v>8</v>
      </c>
      <c r="E80877">
        <v>90</v>
      </c>
      <c r="F80877">
        <v>100</v>
      </c>
      <c r="G80877">
        <v>95</v>
      </c>
    </row>
    <row r="80878" spans="1:7" x14ac:dyDescent="0.25">
      <c r="A80878">
        <v>80876</v>
      </c>
      <c r="B80878" t="s">
        <v>55</v>
      </c>
      <c r="C80878" s="1">
        <v>42693</v>
      </c>
      <c r="D80878" t="s">
        <v>8</v>
      </c>
      <c r="E80878">
        <v>120</v>
      </c>
      <c r="F80878">
        <v>130</v>
      </c>
      <c r="G80878">
        <v>125</v>
      </c>
    </row>
    <row r="80879" spans="1:7" x14ac:dyDescent="0.25">
      <c r="A80879">
        <v>80877</v>
      </c>
      <c r="B80879" t="s">
        <v>56</v>
      </c>
      <c r="C80879" s="1">
        <v>42693</v>
      </c>
      <c r="D80879" t="s">
        <v>8</v>
      </c>
      <c r="E80879">
        <v>80</v>
      </c>
      <c r="F80879">
        <v>90</v>
      </c>
      <c r="G80879">
        <v>85</v>
      </c>
    </row>
    <row r="80880" spans="1:7" x14ac:dyDescent="0.25">
      <c r="A80880">
        <v>80878</v>
      </c>
      <c r="B80880" t="s">
        <v>58</v>
      </c>
      <c r="C80880" s="1">
        <v>42693</v>
      </c>
      <c r="D80880" t="s">
        <v>8</v>
      </c>
      <c r="E80880">
        <v>100</v>
      </c>
      <c r="F80880">
        <v>110</v>
      </c>
      <c r="G80880">
        <v>105</v>
      </c>
    </row>
    <row r="80881" spans="1:7" x14ac:dyDescent="0.25">
      <c r="A80881">
        <v>80879</v>
      </c>
      <c r="B80881" t="s">
        <v>59</v>
      </c>
      <c r="C80881" s="1">
        <v>42693</v>
      </c>
      <c r="D80881" t="s">
        <v>60</v>
      </c>
      <c r="E80881">
        <v>70</v>
      </c>
      <c r="F80881">
        <v>80</v>
      </c>
      <c r="G80881">
        <v>75</v>
      </c>
    </row>
    <row r="80882" spans="1:7" x14ac:dyDescent="0.25">
      <c r="A80882">
        <v>80880</v>
      </c>
      <c r="B80882" t="s">
        <v>61</v>
      </c>
      <c r="C80882" s="1">
        <v>42693</v>
      </c>
      <c r="D80882" t="s">
        <v>8</v>
      </c>
      <c r="E80882">
        <v>400</v>
      </c>
      <c r="F80882">
        <v>450</v>
      </c>
      <c r="G80882">
        <v>425</v>
      </c>
    </row>
    <row r="80883" spans="1:7" x14ac:dyDescent="0.25">
      <c r="A80883">
        <v>80881</v>
      </c>
      <c r="B80883" t="s">
        <v>62</v>
      </c>
      <c r="C80883" s="1">
        <v>42693</v>
      </c>
      <c r="D80883" t="s">
        <v>8</v>
      </c>
      <c r="E80883">
        <v>240</v>
      </c>
      <c r="F80883">
        <v>250</v>
      </c>
      <c r="G80883">
        <v>245</v>
      </c>
    </row>
    <row r="80884" spans="1:7" x14ac:dyDescent="0.25">
      <c r="A80884">
        <v>80882</v>
      </c>
      <c r="B80884" t="s">
        <v>92</v>
      </c>
      <c r="C80884" s="1">
        <v>42693</v>
      </c>
      <c r="D80884" t="s">
        <v>8</v>
      </c>
      <c r="E80884">
        <v>70</v>
      </c>
      <c r="F80884">
        <v>80</v>
      </c>
      <c r="G80884">
        <v>75</v>
      </c>
    </row>
    <row r="80885" spans="1:7" x14ac:dyDescent="0.25">
      <c r="A80885">
        <v>80883</v>
      </c>
      <c r="B80885" t="s">
        <v>65</v>
      </c>
      <c r="C80885" s="1">
        <v>42693</v>
      </c>
      <c r="D80885" t="s">
        <v>8</v>
      </c>
      <c r="E80885">
        <v>60</v>
      </c>
      <c r="F80885">
        <v>65</v>
      </c>
      <c r="G80885">
        <v>62.5</v>
      </c>
    </row>
    <row r="80886" spans="1:7" x14ac:dyDescent="0.25">
      <c r="A80886">
        <v>80884</v>
      </c>
      <c r="B80886" t="s">
        <v>66</v>
      </c>
      <c r="C80886" s="1">
        <v>42693</v>
      </c>
      <c r="D80886" t="s">
        <v>8</v>
      </c>
      <c r="E80886">
        <v>100</v>
      </c>
      <c r="F80886">
        <v>110</v>
      </c>
      <c r="G80886">
        <v>105</v>
      </c>
    </row>
    <row r="80887" spans="1:7" x14ac:dyDescent="0.25">
      <c r="A80887">
        <v>80885</v>
      </c>
      <c r="B80887" t="s">
        <v>67</v>
      </c>
      <c r="C80887" s="1">
        <v>42693</v>
      </c>
      <c r="D80887" t="s">
        <v>68</v>
      </c>
      <c r="E80887">
        <v>100</v>
      </c>
      <c r="F80887">
        <v>110</v>
      </c>
      <c r="G80887">
        <v>105</v>
      </c>
    </row>
    <row r="80888" spans="1:7" x14ac:dyDescent="0.25">
      <c r="A80888">
        <v>80886</v>
      </c>
      <c r="B80888" t="s">
        <v>69</v>
      </c>
      <c r="C80888" s="1">
        <v>42693</v>
      </c>
      <c r="D80888" t="s">
        <v>8</v>
      </c>
      <c r="E80888">
        <v>50</v>
      </c>
      <c r="F80888">
        <v>58</v>
      </c>
      <c r="G80888">
        <v>54</v>
      </c>
    </row>
    <row r="80889" spans="1:7" x14ac:dyDescent="0.25">
      <c r="A80889">
        <v>80887</v>
      </c>
      <c r="B80889" t="s">
        <v>90</v>
      </c>
      <c r="C80889" s="1">
        <v>42693</v>
      </c>
      <c r="D80889" t="s">
        <v>8</v>
      </c>
      <c r="E80889">
        <v>40</v>
      </c>
      <c r="F80889">
        <v>45</v>
      </c>
      <c r="G80889">
        <v>42.5</v>
      </c>
    </row>
    <row r="80890" spans="1:7" x14ac:dyDescent="0.25">
      <c r="A80890">
        <v>80888</v>
      </c>
      <c r="B80890" t="s">
        <v>102</v>
      </c>
      <c r="C80890" s="1">
        <v>42693</v>
      </c>
      <c r="D80890" t="s">
        <v>8</v>
      </c>
      <c r="E80890">
        <v>100</v>
      </c>
      <c r="F80890">
        <v>110</v>
      </c>
      <c r="G80890">
        <v>105</v>
      </c>
    </row>
    <row r="80891" spans="1:7" x14ac:dyDescent="0.25">
      <c r="A80891">
        <v>80889</v>
      </c>
      <c r="B80891" t="s">
        <v>71</v>
      </c>
      <c r="C80891" s="1">
        <v>42693</v>
      </c>
      <c r="D80891" t="s">
        <v>8</v>
      </c>
      <c r="E80891">
        <v>60</v>
      </c>
      <c r="F80891">
        <v>70</v>
      </c>
      <c r="G80891">
        <v>65</v>
      </c>
    </row>
    <row r="80892" spans="1:7" x14ac:dyDescent="0.25">
      <c r="A80892">
        <v>80890</v>
      </c>
      <c r="B80892" t="s">
        <v>88</v>
      </c>
      <c r="C80892" s="1">
        <v>42693</v>
      </c>
      <c r="D80892" t="s">
        <v>8</v>
      </c>
      <c r="E80892">
        <v>35</v>
      </c>
      <c r="F80892">
        <v>40</v>
      </c>
      <c r="G80892">
        <v>37.5</v>
      </c>
    </row>
    <row r="80893" spans="1:7" x14ac:dyDescent="0.25">
      <c r="A80893">
        <v>80891</v>
      </c>
      <c r="B80893" t="s">
        <v>73</v>
      </c>
      <c r="C80893" s="1">
        <v>42693</v>
      </c>
      <c r="D80893" t="s">
        <v>8</v>
      </c>
      <c r="E80893">
        <v>50</v>
      </c>
      <c r="F80893">
        <v>60</v>
      </c>
      <c r="G80893">
        <v>55</v>
      </c>
    </row>
    <row r="80894" spans="1:7" x14ac:dyDescent="0.25">
      <c r="A80894">
        <v>80892</v>
      </c>
      <c r="B80894" t="s">
        <v>74</v>
      </c>
      <c r="C80894" s="1">
        <v>42693</v>
      </c>
      <c r="D80894" t="s">
        <v>8</v>
      </c>
      <c r="E80894">
        <v>270</v>
      </c>
      <c r="F80894">
        <v>280</v>
      </c>
      <c r="G80894">
        <v>275</v>
      </c>
    </row>
    <row r="80895" spans="1:7" x14ac:dyDescent="0.25">
      <c r="A80895">
        <v>80893</v>
      </c>
      <c r="B80895" t="s">
        <v>75</v>
      </c>
      <c r="C80895" s="1">
        <v>42693</v>
      </c>
      <c r="D80895" t="s">
        <v>8</v>
      </c>
      <c r="E80895">
        <v>45</v>
      </c>
      <c r="F80895">
        <v>55</v>
      </c>
      <c r="G80895">
        <v>50</v>
      </c>
    </row>
    <row r="80896" spans="1:7" x14ac:dyDescent="0.25">
      <c r="A80896">
        <v>80894</v>
      </c>
      <c r="B80896" t="s">
        <v>76</v>
      </c>
      <c r="C80896" s="1">
        <v>42693</v>
      </c>
      <c r="D80896" t="s">
        <v>8</v>
      </c>
      <c r="E80896">
        <v>50</v>
      </c>
      <c r="F80896">
        <v>60</v>
      </c>
      <c r="G80896">
        <v>55</v>
      </c>
    </row>
    <row r="80897" spans="1:7" x14ac:dyDescent="0.25">
      <c r="A80897">
        <v>80895</v>
      </c>
      <c r="B80897" t="s">
        <v>77</v>
      </c>
      <c r="C80897" s="1">
        <v>42693</v>
      </c>
      <c r="D80897" t="s">
        <v>8</v>
      </c>
      <c r="E80897">
        <v>140</v>
      </c>
      <c r="F80897">
        <v>150</v>
      </c>
      <c r="G80897">
        <v>145</v>
      </c>
    </row>
    <row r="80898" spans="1:7" x14ac:dyDescent="0.25">
      <c r="A80898">
        <v>80896</v>
      </c>
      <c r="B80898" t="s">
        <v>78</v>
      </c>
      <c r="C80898" s="1">
        <v>42693</v>
      </c>
      <c r="D80898" t="s">
        <v>8</v>
      </c>
      <c r="E80898">
        <v>140</v>
      </c>
      <c r="F80898">
        <v>150</v>
      </c>
      <c r="G80898">
        <v>145</v>
      </c>
    </row>
    <row r="80899" spans="1:7" x14ac:dyDescent="0.25">
      <c r="A80899">
        <v>80897</v>
      </c>
      <c r="B80899" t="s">
        <v>79</v>
      </c>
      <c r="C80899" s="1">
        <v>42693</v>
      </c>
      <c r="D80899" t="s">
        <v>8</v>
      </c>
      <c r="E80899">
        <v>330</v>
      </c>
      <c r="F80899">
        <v>340</v>
      </c>
      <c r="G80899">
        <v>335</v>
      </c>
    </row>
    <row r="80900" spans="1:7" x14ac:dyDescent="0.25">
      <c r="A80900">
        <v>80898</v>
      </c>
      <c r="B80900" t="s">
        <v>80</v>
      </c>
      <c r="C80900" s="1">
        <v>42693</v>
      </c>
      <c r="D80900" t="s">
        <v>8</v>
      </c>
      <c r="E80900">
        <v>300</v>
      </c>
      <c r="F80900">
        <v>310</v>
      </c>
      <c r="G80900">
        <v>305</v>
      </c>
    </row>
    <row r="80901" spans="1:7" x14ac:dyDescent="0.25">
      <c r="A80901">
        <v>80899</v>
      </c>
      <c r="B80901" t="s">
        <v>81</v>
      </c>
      <c r="C80901" s="1">
        <v>42693</v>
      </c>
      <c r="D80901" t="s">
        <v>8</v>
      </c>
      <c r="E80901">
        <v>200</v>
      </c>
      <c r="F80901">
        <v>210</v>
      </c>
      <c r="G80901">
        <v>205</v>
      </c>
    </row>
    <row r="80902" spans="1:7" x14ac:dyDescent="0.25">
      <c r="A80902">
        <v>80900</v>
      </c>
      <c r="B80902" t="s">
        <v>82</v>
      </c>
      <c r="C80902" s="1">
        <v>42693</v>
      </c>
      <c r="D80902" t="s">
        <v>8</v>
      </c>
      <c r="E80902">
        <v>200</v>
      </c>
      <c r="F80902">
        <v>210</v>
      </c>
      <c r="G80902">
        <v>205</v>
      </c>
    </row>
    <row r="80903" spans="1:7" x14ac:dyDescent="0.25">
      <c r="A80903">
        <v>80901</v>
      </c>
      <c r="B80903" t="s">
        <v>83</v>
      </c>
      <c r="C80903" s="1">
        <v>42693</v>
      </c>
      <c r="D80903" t="s">
        <v>8</v>
      </c>
      <c r="E80903">
        <v>230</v>
      </c>
      <c r="F80903">
        <v>235</v>
      </c>
      <c r="G80903">
        <v>232.5</v>
      </c>
    </row>
    <row r="80904" spans="1:7" x14ac:dyDescent="0.25">
      <c r="A80904">
        <v>80902</v>
      </c>
      <c r="B80904" t="s">
        <v>7</v>
      </c>
      <c r="C80904" s="1">
        <v>42694</v>
      </c>
      <c r="D80904" t="s">
        <v>8</v>
      </c>
      <c r="E80904">
        <v>35</v>
      </c>
      <c r="F80904">
        <v>40</v>
      </c>
      <c r="G80904">
        <v>37.5</v>
      </c>
    </row>
    <row r="80905" spans="1:7" x14ac:dyDescent="0.25">
      <c r="A80905">
        <v>80903</v>
      </c>
      <c r="B80905" t="s">
        <v>9</v>
      </c>
      <c r="C80905" s="1">
        <v>42694</v>
      </c>
      <c r="D80905" t="s">
        <v>8</v>
      </c>
      <c r="E80905">
        <v>25</v>
      </c>
      <c r="F80905">
        <v>35</v>
      </c>
      <c r="G80905">
        <v>30</v>
      </c>
    </row>
    <row r="80906" spans="1:7" x14ac:dyDescent="0.25">
      <c r="A80906">
        <v>80904</v>
      </c>
      <c r="B80906" t="s">
        <v>10</v>
      </c>
      <c r="C80906" s="1">
        <v>42694</v>
      </c>
      <c r="D80906" t="s">
        <v>8</v>
      </c>
      <c r="E80906">
        <v>35</v>
      </c>
      <c r="F80906">
        <v>40</v>
      </c>
      <c r="G80906">
        <v>37.5</v>
      </c>
    </row>
    <row r="80907" spans="1:7" x14ac:dyDescent="0.25">
      <c r="A80907">
        <v>80905</v>
      </c>
      <c r="B80907" t="s">
        <v>11</v>
      </c>
      <c r="C80907" s="1">
        <v>42694</v>
      </c>
      <c r="D80907" t="s">
        <v>8</v>
      </c>
      <c r="E80907">
        <v>30</v>
      </c>
      <c r="F80907">
        <v>35</v>
      </c>
      <c r="G80907">
        <v>32.5</v>
      </c>
    </row>
    <row r="80908" spans="1:7" x14ac:dyDescent="0.25">
      <c r="A80908">
        <v>80906</v>
      </c>
      <c r="B80908" t="s">
        <v>12</v>
      </c>
      <c r="C80908" s="1">
        <v>42694</v>
      </c>
      <c r="D80908" t="s">
        <v>8</v>
      </c>
      <c r="E80908">
        <v>28</v>
      </c>
      <c r="F80908">
        <v>30</v>
      </c>
      <c r="G80908">
        <v>29</v>
      </c>
    </row>
    <row r="80909" spans="1:7" x14ac:dyDescent="0.25">
      <c r="A80909">
        <v>80907</v>
      </c>
      <c r="B80909" t="s">
        <v>13</v>
      </c>
      <c r="C80909" s="1">
        <v>42694</v>
      </c>
      <c r="D80909" t="s">
        <v>8</v>
      </c>
      <c r="E80909">
        <v>80</v>
      </c>
      <c r="F80909">
        <v>90</v>
      </c>
      <c r="G80909">
        <v>85</v>
      </c>
    </row>
    <row r="80910" spans="1:7" x14ac:dyDescent="0.25">
      <c r="A80910">
        <v>80908</v>
      </c>
      <c r="B80910" t="s">
        <v>14</v>
      </c>
      <c r="C80910" s="1">
        <v>42694</v>
      </c>
      <c r="D80910" t="s">
        <v>8</v>
      </c>
      <c r="E80910">
        <v>40</v>
      </c>
      <c r="F80910">
        <v>45</v>
      </c>
      <c r="G80910">
        <v>42.5</v>
      </c>
    </row>
    <row r="80911" spans="1:7" x14ac:dyDescent="0.25">
      <c r="A80911">
        <v>80909</v>
      </c>
      <c r="B80911" t="s">
        <v>15</v>
      </c>
      <c r="C80911" s="1">
        <v>42694</v>
      </c>
      <c r="D80911" t="s">
        <v>8</v>
      </c>
      <c r="E80911">
        <v>60</v>
      </c>
      <c r="F80911">
        <v>70</v>
      </c>
      <c r="G80911">
        <v>65</v>
      </c>
    </row>
    <row r="80912" spans="1:7" x14ac:dyDescent="0.25">
      <c r="A80912">
        <v>80910</v>
      </c>
      <c r="B80912" t="s">
        <v>17</v>
      </c>
      <c r="C80912" s="1">
        <v>42694</v>
      </c>
      <c r="D80912" t="s">
        <v>8</v>
      </c>
      <c r="E80912">
        <v>15</v>
      </c>
      <c r="F80912">
        <v>20</v>
      </c>
      <c r="G80912">
        <v>17.5</v>
      </c>
    </row>
    <row r="80913" spans="1:7" x14ac:dyDescent="0.25">
      <c r="A80913">
        <v>80911</v>
      </c>
      <c r="B80913" t="s">
        <v>18</v>
      </c>
      <c r="C80913" s="1">
        <v>42694</v>
      </c>
      <c r="D80913" t="s">
        <v>8</v>
      </c>
      <c r="E80913">
        <v>30</v>
      </c>
      <c r="F80913">
        <v>40</v>
      </c>
      <c r="G80913">
        <v>35</v>
      </c>
    </row>
    <row r="80914" spans="1:7" x14ac:dyDescent="0.25">
      <c r="A80914">
        <v>80912</v>
      </c>
      <c r="B80914" t="s">
        <v>19</v>
      </c>
      <c r="C80914" s="1">
        <v>42694</v>
      </c>
      <c r="D80914" t="s">
        <v>8</v>
      </c>
      <c r="E80914">
        <v>35</v>
      </c>
      <c r="F80914">
        <v>40</v>
      </c>
      <c r="G80914">
        <v>37.5</v>
      </c>
    </row>
    <row r="80915" spans="1:7" x14ac:dyDescent="0.25">
      <c r="A80915">
        <v>80913</v>
      </c>
      <c r="B80915" t="s">
        <v>20</v>
      </c>
      <c r="C80915" s="1">
        <v>42694</v>
      </c>
      <c r="D80915" t="s">
        <v>8</v>
      </c>
      <c r="E80915">
        <v>80</v>
      </c>
      <c r="F80915">
        <v>90</v>
      </c>
      <c r="G80915">
        <v>85</v>
      </c>
    </row>
    <row r="80916" spans="1:7" x14ac:dyDescent="0.25">
      <c r="A80916">
        <v>80914</v>
      </c>
      <c r="B80916" t="s">
        <v>21</v>
      </c>
      <c r="C80916" s="1">
        <v>42694</v>
      </c>
      <c r="D80916" t="s">
        <v>8</v>
      </c>
      <c r="E80916">
        <v>80</v>
      </c>
      <c r="F80916">
        <v>90</v>
      </c>
      <c r="G80916">
        <v>85</v>
      </c>
    </row>
    <row r="80917" spans="1:7" x14ac:dyDescent="0.25">
      <c r="A80917">
        <v>80915</v>
      </c>
      <c r="B80917" t="s">
        <v>22</v>
      </c>
      <c r="C80917" s="1">
        <v>42694</v>
      </c>
      <c r="D80917" t="s">
        <v>8</v>
      </c>
      <c r="E80917">
        <v>70</v>
      </c>
      <c r="F80917">
        <v>80</v>
      </c>
      <c r="G80917">
        <v>75</v>
      </c>
    </row>
    <row r="80918" spans="1:7" x14ac:dyDescent="0.25">
      <c r="A80918">
        <v>80916</v>
      </c>
      <c r="B80918" t="s">
        <v>91</v>
      </c>
      <c r="C80918" s="1">
        <v>42694</v>
      </c>
      <c r="D80918" t="s">
        <v>8</v>
      </c>
      <c r="E80918">
        <v>50</v>
      </c>
      <c r="F80918">
        <v>60</v>
      </c>
      <c r="G80918">
        <v>55</v>
      </c>
    </row>
    <row r="80919" spans="1:7" x14ac:dyDescent="0.25">
      <c r="A80919">
        <v>80917</v>
      </c>
      <c r="B80919" t="s">
        <v>24</v>
      </c>
      <c r="C80919" s="1">
        <v>42694</v>
      </c>
      <c r="D80919" t="s">
        <v>8</v>
      </c>
      <c r="E80919">
        <v>50</v>
      </c>
      <c r="F80919">
        <v>60</v>
      </c>
      <c r="G80919">
        <v>55</v>
      </c>
    </row>
    <row r="80920" spans="1:7" x14ac:dyDescent="0.25">
      <c r="A80920">
        <v>80918</v>
      </c>
      <c r="B80920" t="s">
        <v>25</v>
      </c>
      <c r="C80920" s="1">
        <v>42694</v>
      </c>
      <c r="D80920" t="s">
        <v>8</v>
      </c>
      <c r="E80920">
        <v>30</v>
      </c>
      <c r="F80920">
        <v>40</v>
      </c>
      <c r="G80920">
        <v>35</v>
      </c>
    </row>
    <row r="80921" spans="1:7" x14ac:dyDescent="0.25">
      <c r="A80921">
        <v>80919</v>
      </c>
      <c r="B80921" t="s">
        <v>26</v>
      </c>
      <c r="C80921" s="1">
        <v>42694</v>
      </c>
      <c r="D80921" t="s">
        <v>8</v>
      </c>
      <c r="E80921">
        <v>35</v>
      </c>
      <c r="F80921">
        <v>40</v>
      </c>
      <c r="G80921">
        <v>37.5</v>
      </c>
    </row>
    <row r="80922" spans="1:7" x14ac:dyDescent="0.25">
      <c r="A80922">
        <v>80920</v>
      </c>
      <c r="B80922" t="s">
        <v>30</v>
      </c>
      <c r="C80922" s="1">
        <v>42694</v>
      </c>
      <c r="D80922" t="s">
        <v>8</v>
      </c>
      <c r="E80922">
        <v>25</v>
      </c>
      <c r="F80922">
        <v>30</v>
      </c>
      <c r="G80922">
        <v>27.5</v>
      </c>
    </row>
    <row r="80923" spans="1:7" x14ac:dyDescent="0.25">
      <c r="A80923">
        <v>80921</v>
      </c>
      <c r="B80923" t="s">
        <v>31</v>
      </c>
      <c r="C80923" s="1">
        <v>42694</v>
      </c>
      <c r="D80923" t="s">
        <v>8</v>
      </c>
      <c r="E80923">
        <v>30</v>
      </c>
      <c r="F80923">
        <v>40</v>
      </c>
      <c r="G80923">
        <v>35</v>
      </c>
    </row>
    <row r="80924" spans="1:7" x14ac:dyDescent="0.25">
      <c r="A80924">
        <v>80922</v>
      </c>
      <c r="B80924" t="s">
        <v>33</v>
      </c>
      <c r="C80924" s="1">
        <v>42694</v>
      </c>
      <c r="D80924" t="s">
        <v>8</v>
      </c>
      <c r="E80924">
        <v>60</v>
      </c>
      <c r="F80924">
        <v>70</v>
      </c>
      <c r="G80924">
        <v>65</v>
      </c>
    </row>
    <row r="80925" spans="1:7" x14ac:dyDescent="0.25">
      <c r="A80925">
        <v>80923</v>
      </c>
      <c r="B80925" t="s">
        <v>89</v>
      </c>
      <c r="C80925" s="1">
        <v>42694</v>
      </c>
      <c r="D80925" t="s">
        <v>8</v>
      </c>
      <c r="E80925">
        <v>15</v>
      </c>
      <c r="F80925">
        <v>20</v>
      </c>
      <c r="G80925">
        <v>17.5</v>
      </c>
    </row>
    <row r="80926" spans="1:7" x14ac:dyDescent="0.25">
      <c r="A80926">
        <v>80924</v>
      </c>
      <c r="B80926" t="s">
        <v>84</v>
      </c>
      <c r="C80926" s="1">
        <v>42694</v>
      </c>
      <c r="D80926" t="s">
        <v>8</v>
      </c>
      <c r="E80926">
        <v>30</v>
      </c>
      <c r="F80926">
        <v>35</v>
      </c>
      <c r="G80926">
        <v>32.5</v>
      </c>
    </row>
    <row r="80927" spans="1:7" x14ac:dyDescent="0.25">
      <c r="A80927">
        <v>80925</v>
      </c>
      <c r="B80927" t="s">
        <v>34</v>
      </c>
      <c r="C80927" s="1">
        <v>42694</v>
      </c>
      <c r="D80927" t="s">
        <v>8</v>
      </c>
      <c r="E80927">
        <v>10</v>
      </c>
      <c r="F80927">
        <v>15</v>
      </c>
      <c r="G80927">
        <v>12.5</v>
      </c>
    </row>
    <row r="80928" spans="1:7" x14ac:dyDescent="0.25">
      <c r="A80928">
        <v>80926</v>
      </c>
      <c r="B80928" t="s">
        <v>35</v>
      </c>
      <c r="C80928" s="1">
        <v>42694</v>
      </c>
      <c r="D80928" t="s">
        <v>8</v>
      </c>
      <c r="E80928">
        <v>35</v>
      </c>
      <c r="F80928">
        <v>40</v>
      </c>
      <c r="G80928">
        <v>37.5</v>
      </c>
    </row>
    <row r="80929" spans="1:7" x14ac:dyDescent="0.25">
      <c r="A80929">
        <v>80927</v>
      </c>
      <c r="B80929" t="s">
        <v>36</v>
      </c>
      <c r="C80929" s="1">
        <v>42694</v>
      </c>
      <c r="D80929" t="s">
        <v>8</v>
      </c>
      <c r="E80929">
        <v>60</v>
      </c>
      <c r="F80929">
        <v>65</v>
      </c>
      <c r="G80929">
        <v>62.5</v>
      </c>
    </row>
    <row r="80930" spans="1:7" x14ac:dyDescent="0.25">
      <c r="A80930">
        <v>80928</v>
      </c>
      <c r="B80930" t="s">
        <v>37</v>
      </c>
      <c r="C80930" s="1">
        <v>42694</v>
      </c>
      <c r="D80930" t="s">
        <v>8</v>
      </c>
      <c r="E80930">
        <v>60</v>
      </c>
      <c r="F80930">
        <v>65</v>
      </c>
      <c r="G80930">
        <v>62.5</v>
      </c>
    </row>
    <row r="80931" spans="1:7" x14ac:dyDescent="0.25">
      <c r="A80931">
        <v>80929</v>
      </c>
      <c r="B80931" t="s">
        <v>38</v>
      </c>
      <c r="C80931" s="1">
        <v>42694</v>
      </c>
      <c r="D80931" t="s">
        <v>8</v>
      </c>
      <c r="E80931">
        <v>40</v>
      </c>
      <c r="F80931">
        <v>45</v>
      </c>
      <c r="G80931">
        <v>42.5</v>
      </c>
    </row>
    <row r="80932" spans="1:7" x14ac:dyDescent="0.25">
      <c r="A80932">
        <v>80930</v>
      </c>
      <c r="B80932" t="s">
        <v>39</v>
      </c>
      <c r="C80932" s="1">
        <v>42694</v>
      </c>
      <c r="D80932" t="s">
        <v>8</v>
      </c>
      <c r="E80932">
        <v>60</v>
      </c>
      <c r="F80932">
        <v>65</v>
      </c>
      <c r="G80932">
        <v>62.5</v>
      </c>
    </row>
    <row r="80933" spans="1:7" x14ac:dyDescent="0.25">
      <c r="A80933">
        <v>80931</v>
      </c>
      <c r="B80933" t="s">
        <v>40</v>
      </c>
      <c r="C80933" s="1">
        <v>42694</v>
      </c>
      <c r="D80933" t="s">
        <v>8</v>
      </c>
      <c r="E80933">
        <v>40</v>
      </c>
      <c r="F80933">
        <v>45</v>
      </c>
      <c r="G80933">
        <v>42.5</v>
      </c>
    </row>
    <row r="80934" spans="1:7" x14ac:dyDescent="0.25">
      <c r="A80934">
        <v>80932</v>
      </c>
      <c r="B80934" t="s">
        <v>94</v>
      </c>
      <c r="C80934" s="1">
        <v>42694</v>
      </c>
      <c r="D80934" t="s">
        <v>8</v>
      </c>
      <c r="E80934">
        <v>35</v>
      </c>
      <c r="F80934">
        <v>40</v>
      </c>
      <c r="G80934">
        <v>37.5</v>
      </c>
    </row>
    <row r="80935" spans="1:7" x14ac:dyDescent="0.25">
      <c r="A80935">
        <v>80933</v>
      </c>
      <c r="B80935" t="s">
        <v>41</v>
      </c>
      <c r="C80935" s="1">
        <v>42694</v>
      </c>
      <c r="D80935" t="s">
        <v>8</v>
      </c>
      <c r="E80935">
        <v>100</v>
      </c>
      <c r="F80935">
        <v>110</v>
      </c>
      <c r="G80935">
        <v>105</v>
      </c>
    </row>
    <row r="80936" spans="1:7" x14ac:dyDescent="0.25">
      <c r="A80936">
        <v>80934</v>
      </c>
      <c r="B80936" t="s">
        <v>44</v>
      </c>
      <c r="C80936" s="1">
        <v>42694</v>
      </c>
      <c r="D80936" t="s">
        <v>8</v>
      </c>
      <c r="E80936">
        <v>100</v>
      </c>
      <c r="F80936">
        <v>110</v>
      </c>
      <c r="G80936">
        <v>105</v>
      </c>
    </row>
    <row r="80937" spans="1:7" x14ac:dyDescent="0.25">
      <c r="A80937">
        <v>80935</v>
      </c>
      <c r="B80937" t="s">
        <v>48</v>
      </c>
      <c r="C80937" s="1">
        <v>42694</v>
      </c>
      <c r="D80937" t="s">
        <v>8</v>
      </c>
      <c r="E80937">
        <v>60</v>
      </c>
      <c r="F80937">
        <v>65</v>
      </c>
      <c r="G80937">
        <v>62.5</v>
      </c>
    </row>
    <row r="80938" spans="1:7" x14ac:dyDescent="0.25">
      <c r="A80938">
        <v>80936</v>
      </c>
      <c r="B80938" t="s">
        <v>49</v>
      </c>
      <c r="C80938" s="1">
        <v>42694</v>
      </c>
      <c r="D80938" t="s">
        <v>8</v>
      </c>
      <c r="E80938">
        <v>90</v>
      </c>
      <c r="F80938">
        <v>100</v>
      </c>
      <c r="G80938">
        <v>95</v>
      </c>
    </row>
    <row r="80939" spans="1:7" x14ac:dyDescent="0.25">
      <c r="A80939">
        <v>80937</v>
      </c>
      <c r="B80939" t="s">
        <v>50</v>
      </c>
      <c r="C80939" s="1">
        <v>42694</v>
      </c>
      <c r="D80939" t="s">
        <v>8</v>
      </c>
      <c r="E80939">
        <v>90</v>
      </c>
      <c r="F80939">
        <v>100</v>
      </c>
      <c r="G80939">
        <v>95</v>
      </c>
    </row>
    <row r="80940" spans="1:7" x14ac:dyDescent="0.25">
      <c r="A80940">
        <v>80938</v>
      </c>
      <c r="B80940" t="s">
        <v>51</v>
      </c>
      <c r="C80940" s="1">
        <v>42694</v>
      </c>
      <c r="D80940" t="s">
        <v>8</v>
      </c>
      <c r="E80940">
        <v>60</v>
      </c>
      <c r="F80940">
        <v>65</v>
      </c>
      <c r="G80940">
        <v>62.5</v>
      </c>
    </row>
    <row r="80941" spans="1:7" x14ac:dyDescent="0.25">
      <c r="A80941">
        <v>80939</v>
      </c>
      <c r="B80941" t="s">
        <v>52</v>
      </c>
      <c r="C80941" s="1">
        <v>42694</v>
      </c>
      <c r="D80941" t="s">
        <v>8</v>
      </c>
      <c r="E80941">
        <v>60</v>
      </c>
      <c r="F80941">
        <v>65</v>
      </c>
      <c r="G80941">
        <v>62.5</v>
      </c>
    </row>
    <row r="80942" spans="1:7" x14ac:dyDescent="0.25">
      <c r="A80942">
        <v>80940</v>
      </c>
      <c r="B80942" t="s">
        <v>53</v>
      </c>
      <c r="C80942" s="1">
        <v>42694</v>
      </c>
      <c r="D80942" t="s">
        <v>8</v>
      </c>
      <c r="E80942">
        <v>40</v>
      </c>
      <c r="F80942">
        <v>45</v>
      </c>
      <c r="G80942">
        <v>42.5</v>
      </c>
    </row>
    <row r="80943" spans="1:7" x14ac:dyDescent="0.25">
      <c r="A80943">
        <v>80941</v>
      </c>
      <c r="B80943" t="s">
        <v>54</v>
      </c>
      <c r="C80943" s="1">
        <v>42694</v>
      </c>
      <c r="D80943" t="s">
        <v>8</v>
      </c>
      <c r="E80943">
        <v>90</v>
      </c>
      <c r="F80943">
        <v>100</v>
      </c>
      <c r="G80943">
        <v>95</v>
      </c>
    </row>
    <row r="80944" spans="1:7" x14ac:dyDescent="0.25">
      <c r="A80944">
        <v>80942</v>
      </c>
      <c r="B80944" t="s">
        <v>55</v>
      </c>
      <c r="C80944" s="1">
        <v>42694</v>
      </c>
      <c r="D80944" t="s">
        <v>8</v>
      </c>
      <c r="E80944">
        <v>120</v>
      </c>
      <c r="F80944">
        <v>130</v>
      </c>
      <c r="G80944">
        <v>125</v>
      </c>
    </row>
    <row r="80945" spans="1:7" x14ac:dyDescent="0.25">
      <c r="A80945">
        <v>80943</v>
      </c>
      <c r="B80945" t="s">
        <v>56</v>
      </c>
      <c r="C80945" s="1">
        <v>42694</v>
      </c>
      <c r="D80945" t="s">
        <v>8</v>
      </c>
      <c r="E80945">
        <v>80</v>
      </c>
      <c r="F80945">
        <v>90</v>
      </c>
      <c r="G80945">
        <v>85</v>
      </c>
    </row>
    <row r="80946" spans="1:7" x14ac:dyDescent="0.25">
      <c r="A80946">
        <v>80944</v>
      </c>
      <c r="B80946" t="s">
        <v>58</v>
      </c>
      <c r="C80946" s="1">
        <v>42694</v>
      </c>
      <c r="D80946" t="s">
        <v>8</v>
      </c>
      <c r="E80946">
        <v>100</v>
      </c>
      <c r="F80946">
        <v>110</v>
      </c>
      <c r="G80946">
        <v>105</v>
      </c>
    </row>
    <row r="80947" spans="1:7" x14ac:dyDescent="0.25">
      <c r="A80947">
        <v>80945</v>
      </c>
      <c r="B80947" t="s">
        <v>59</v>
      </c>
      <c r="C80947" s="1">
        <v>42694</v>
      </c>
      <c r="D80947" t="s">
        <v>60</v>
      </c>
      <c r="E80947">
        <v>70</v>
      </c>
      <c r="F80947">
        <v>80</v>
      </c>
      <c r="G80947">
        <v>75</v>
      </c>
    </row>
    <row r="80948" spans="1:7" x14ac:dyDescent="0.25">
      <c r="A80948">
        <v>80946</v>
      </c>
      <c r="B80948" t="s">
        <v>61</v>
      </c>
      <c r="C80948" s="1">
        <v>42694</v>
      </c>
      <c r="D80948" t="s">
        <v>8</v>
      </c>
      <c r="E80948">
        <v>400</v>
      </c>
      <c r="F80948">
        <v>450</v>
      </c>
      <c r="G80948">
        <v>425</v>
      </c>
    </row>
    <row r="80949" spans="1:7" x14ac:dyDescent="0.25">
      <c r="A80949">
        <v>80947</v>
      </c>
      <c r="B80949" t="s">
        <v>62</v>
      </c>
      <c r="C80949" s="1">
        <v>42694</v>
      </c>
      <c r="D80949" t="s">
        <v>8</v>
      </c>
      <c r="E80949">
        <v>240</v>
      </c>
      <c r="F80949">
        <v>250</v>
      </c>
      <c r="G80949">
        <v>245</v>
      </c>
    </row>
    <row r="80950" spans="1:7" x14ac:dyDescent="0.25">
      <c r="A80950">
        <v>80948</v>
      </c>
      <c r="B80950" t="s">
        <v>92</v>
      </c>
      <c r="C80950" s="1">
        <v>42694</v>
      </c>
      <c r="D80950" t="s">
        <v>8</v>
      </c>
      <c r="E80950">
        <v>70</v>
      </c>
      <c r="F80950">
        <v>80</v>
      </c>
      <c r="G80950">
        <v>75</v>
      </c>
    </row>
    <row r="80951" spans="1:7" x14ac:dyDescent="0.25">
      <c r="A80951">
        <v>80949</v>
      </c>
      <c r="B80951" t="s">
        <v>65</v>
      </c>
      <c r="C80951" s="1">
        <v>42694</v>
      </c>
      <c r="D80951" t="s">
        <v>8</v>
      </c>
      <c r="E80951">
        <v>60</v>
      </c>
      <c r="F80951">
        <v>70</v>
      </c>
      <c r="G80951">
        <v>65</v>
      </c>
    </row>
    <row r="80952" spans="1:7" x14ac:dyDescent="0.25">
      <c r="A80952">
        <v>80950</v>
      </c>
      <c r="B80952" t="s">
        <v>66</v>
      </c>
      <c r="C80952" s="1">
        <v>42694</v>
      </c>
      <c r="D80952" t="s">
        <v>8</v>
      </c>
      <c r="E80952">
        <v>100</v>
      </c>
      <c r="F80952">
        <v>110</v>
      </c>
      <c r="G80952">
        <v>105</v>
      </c>
    </row>
    <row r="80953" spans="1:7" x14ac:dyDescent="0.25">
      <c r="A80953">
        <v>80951</v>
      </c>
      <c r="B80953" t="s">
        <v>67</v>
      </c>
      <c r="C80953" s="1">
        <v>42694</v>
      </c>
      <c r="D80953" t="s">
        <v>68</v>
      </c>
      <c r="E80953">
        <v>100</v>
      </c>
      <c r="F80953">
        <v>110</v>
      </c>
      <c r="G80953">
        <v>105</v>
      </c>
    </row>
    <row r="80954" spans="1:7" x14ac:dyDescent="0.25">
      <c r="A80954">
        <v>80952</v>
      </c>
      <c r="B80954" t="s">
        <v>69</v>
      </c>
      <c r="C80954" s="1">
        <v>42694</v>
      </c>
      <c r="D80954" t="s">
        <v>8</v>
      </c>
      <c r="E80954">
        <v>50</v>
      </c>
      <c r="F80954">
        <v>60</v>
      </c>
      <c r="G80954">
        <v>55</v>
      </c>
    </row>
    <row r="80955" spans="1:7" x14ac:dyDescent="0.25">
      <c r="A80955">
        <v>80953</v>
      </c>
      <c r="B80955" t="s">
        <v>102</v>
      </c>
      <c r="C80955" s="1">
        <v>42694</v>
      </c>
      <c r="D80955" t="s">
        <v>8</v>
      </c>
      <c r="E80955">
        <v>100</v>
      </c>
      <c r="F80955">
        <v>110</v>
      </c>
      <c r="G80955">
        <v>105</v>
      </c>
    </row>
    <row r="80956" spans="1:7" x14ac:dyDescent="0.25">
      <c r="A80956">
        <v>80954</v>
      </c>
      <c r="B80956" t="s">
        <v>71</v>
      </c>
      <c r="C80956" s="1">
        <v>42694</v>
      </c>
      <c r="D80956" t="s">
        <v>8</v>
      </c>
      <c r="E80956">
        <v>60</v>
      </c>
      <c r="F80956">
        <v>70</v>
      </c>
      <c r="G80956">
        <v>65</v>
      </c>
    </row>
    <row r="80957" spans="1:7" x14ac:dyDescent="0.25">
      <c r="A80957">
        <v>80955</v>
      </c>
      <c r="B80957" t="s">
        <v>88</v>
      </c>
      <c r="C80957" s="1">
        <v>42694</v>
      </c>
      <c r="D80957" t="s">
        <v>8</v>
      </c>
      <c r="E80957">
        <v>35</v>
      </c>
      <c r="F80957">
        <v>40</v>
      </c>
      <c r="G80957">
        <v>37.5</v>
      </c>
    </row>
    <row r="80958" spans="1:7" x14ac:dyDescent="0.25">
      <c r="A80958">
        <v>80956</v>
      </c>
      <c r="B80958" t="s">
        <v>73</v>
      </c>
      <c r="C80958" s="1">
        <v>42694</v>
      </c>
      <c r="D80958" t="s">
        <v>8</v>
      </c>
      <c r="E80958">
        <v>50</v>
      </c>
      <c r="F80958">
        <v>60</v>
      </c>
      <c r="G80958">
        <v>55</v>
      </c>
    </row>
    <row r="80959" spans="1:7" x14ac:dyDescent="0.25">
      <c r="A80959">
        <v>80957</v>
      </c>
      <c r="B80959" t="s">
        <v>74</v>
      </c>
      <c r="C80959" s="1">
        <v>42694</v>
      </c>
      <c r="D80959" t="s">
        <v>8</v>
      </c>
      <c r="E80959">
        <v>270</v>
      </c>
      <c r="F80959">
        <v>280</v>
      </c>
      <c r="G80959">
        <v>275</v>
      </c>
    </row>
    <row r="80960" spans="1:7" x14ac:dyDescent="0.25">
      <c r="A80960">
        <v>80958</v>
      </c>
      <c r="B80960" t="s">
        <v>75</v>
      </c>
      <c r="C80960" s="1">
        <v>42694</v>
      </c>
      <c r="D80960" t="s">
        <v>8</v>
      </c>
      <c r="E80960">
        <v>40</v>
      </c>
      <c r="F80960">
        <v>50</v>
      </c>
      <c r="G80960">
        <v>45</v>
      </c>
    </row>
    <row r="80961" spans="1:7" x14ac:dyDescent="0.25">
      <c r="A80961">
        <v>80959</v>
      </c>
      <c r="B80961" t="s">
        <v>76</v>
      </c>
      <c r="C80961" s="1">
        <v>42694</v>
      </c>
      <c r="D80961" t="s">
        <v>8</v>
      </c>
      <c r="E80961">
        <v>50</v>
      </c>
      <c r="F80961">
        <v>60</v>
      </c>
      <c r="G80961">
        <v>55</v>
      </c>
    </row>
    <row r="80962" spans="1:7" x14ac:dyDescent="0.25">
      <c r="A80962">
        <v>80960</v>
      </c>
      <c r="B80962" t="s">
        <v>77</v>
      </c>
      <c r="C80962" s="1">
        <v>42694</v>
      </c>
      <c r="D80962" t="s">
        <v>8</v>
      </c>
      <c r="E80962">
        <v>140</v>
      </c>
      <c r="F80962">
        <v>150</v>
      </c>
      <c r="G80962">
        <v>145</v>
      </c>
    </row>
    <row r="80963" spans="1:7" x14ac:dyDescent="0.25">
      <c r="A80963">
        <v>80961</v>
      </c>
      <c r="B80963" t="s">
        <v>78</v>
      </c>
      <c r="C80963" s="1">
        <v>42694</v>
      </c>
      <c r="D80963" t="s">
        <v>8</v>
      </c>
      <c r="E80963">
        <v>140</v>
      </c>
      <c r="F80963">
        <v>150</v>
      </c>
      <c r="G80963">
        <v>145</v>
      </c>
    </row>
    <row r="80964" spans="1:7" x14ac:dyDescent="0.25">
      <c r="A80964">
        <v>80962</v>
      </c>
      <c r="B80964" t="s">
        <v>79</v>
      </c>
      <c r="C80964" s="1">
        <v>42694</v>
      </c>
      <c r="D80964" t="s">
        <v>8</v>
      </c>
      <c r="E80964">
        <v>330</v>
      </c>
      <c r="F80964">
        <v>340</v>
      </c>
      <c r="G80964">
        <v>335</v>
      </c>
    </row>
    <row r="80965" spans="1:7" x14ac:dyDescent="0.25">
      <c r="A80965">
        <v>80963</v>
      </c>
      <c r="B80965" t="s">
        <v>80</v>
      </c>
      <c r="C80965" s="1">
        <v>42694</v>
      </c>
      <c r="D80965" t="s">
        <v>8</v>
      </c>
      <c r="E80965">
        <v>300</v>
      </c>
      <c r="F80965">
        <v>310</v>
      </c>
      <c r="G80965">
        <v>305</v>
      </c>
    </row>
    <row r="80966" spans="1:7" x14ac:dyDescent="0.25">
      <c r="A80966">
        <v>80964</v>
      </c>
      <c r="B80966" t="s">
        <v>81</v>
      </c>
      <c r="C80966" s="1">
        <v>42694</v>
      </c>
      <c r="D80966" t="s">
        <v>8</v>
      </c>
      <c r="E80966">
        <v>200</v>
      </c>
      <c r="F80966">
        <v>210</v>
      </c>
      <c r="G80966">
        <v>205</v>
      </c>
    </row>
    <row r="80967" spans="1:7" x14ac:dyDescent="0.25">
      <c r="A80967">
        <v>80965</v>
      </c>
      <c r="B80967" t="s">
        <v>82</v>
      </c>
      <c r="C80967" s="1">
        <v>42694</v>
      </c>
      <c r="D80967" t="s">
        <v>8</v>
      </c>
      <c r="E80967">
        <v>200</v>
      </c>
      <c r="F80967">
        <v>210</v>
      </c>
      <c r="G80967">
        <v>205</v>
      </c>
    </row>
    <row r="80968" spans="1:7" x14ac:dyDescent="0.25">
      <c r="A80968">
        <v>80966</v>
      </c>
      <c r="B80968" t="s">
        <v>83</v>
      </c>
      <c r="C80968" s="1">
        <v>42694</v>
      </c>
      <c r="D80968" t="s">
        <v>8</v>
      </c>
      <c r="E80968">
        <v>230</v>
      </c>
      <c r="F80968">
        <v>235</v>
      </c>
      <c r="G80968">
        <v>232.5</v>
      </c>
    </row>
    <row r="80969" spans="1:7" x14ac:dyDescent="0.25">
      <c r="A80969">
        <v>80967</v>
      </c>
      <c r="B80969" t="s">
        <v>7</v>
      </c>
      <c r="C80969" s="1">
        <v>42695</v>
      </c>
      <c r="D80969" t="s">
        <v>8</v>
      </c>
      <c r="E80969">
        <v>40</v>
      </c>
      <c r="F80969">
        <v>45</v>
      </c>
      <c r="G80969">
        <v>42.5</v>
      </c>
    </row>
    <row r="80970" spans="1:7" x14ac:dyDescent="0.25">
      <c r="A80970">
        <v>80968</v>
      </c>
      <c r="B80970" t="s">
        <v>9</v>
      </c>
      <c r="C80970" s="1">
        <v>42695</v>
      </c>
      <c r="D80970" t="s">
        <v>8</v>
      </c>
      <c r="E80970">
        <v>25</v>
      </c>
      <c r="F80970">
        <v>35</v>
      </c>
      <c r="G80970">
        <v>30</v>
      </c>
    </row>
    <row r="80971" spans="1:7" x14ac:dyDescent="0.25">
      <c r="A80971">
        <v>80969</v>
      </c>
      <c r="B80971" t="s">
        <v>10</v>
      </c>
      <c r="C80971" s="1">
        <v>42695</v>
      </c>
      <c r="D80971" t="s">
        <v>8</v>
      </c>
      <c r="E80971">
        <v>35</v>
      </c>
      <c r="F80971">
        <v>40</v>
      </c>
      <c r="G80971">
        <v>37.5</v>
      </c>
    </row>
    <row r="80972" spans="1:7" x14ac:dyDescent="0.25">
      <c r="A80972">
        <v>80970</v>
      </c>
      <c r="B80972" t="s">
        <v>11</v>
      </c>
      <c r="C80972" s="1">
        <v>42695</v>
      </c>
      <c r="D80972" t="s">
        <v>8</v>
      </c>
      <c r="E80972">
        <v>30</v>
      </c>
      <c r="F80972">
        <v>35</v>
      </c>
      <c r="G80972">
        <v>32.5</v>
      </c>
    </row>
    <row r="80973" spans="1:7" x14ac:dyDescent="0.25">
      <c r="A80973">
        <v>80971</v>
      </c>
      <c r="B80973" t="s">
        <v>12</v>
      </c>
      <c r="C80973" s="1">
        <v>42695</v>
      </c>
      <c r="D80973" t="s">
        <v>8</v>
      </c>
      <c r="E80973">
        <v>28</v>
      </c>
      <c r="F80973">
        <v>30</v>
      </c>
      <c r="G80973">
        <v>29</v>
      </c>
    </row>
    <row r="80974" spans="1:7" x14ac:dyDescent="0.25">
      <c r="A80974">
        <v>80972</v>
      </c>
      <c r="B80974" t="s">
        <v>13</v>
      </c>
      <c r="C80974" s="1">
        <v>42695</v>
      </c>
      <c r="D80974" t="s">
        <v>8</v>
      </c>
      <c r="E80974">
        <v>90</v>
      </c>
      <c r="F80974">
        <v>100</v>
      </c>
      <c r="G80974">
        <v>95</v>
      </c>
    </row>
    <row r="80975" spans="1:7" x14ac:dyDescent="0.25">
      <c r="A80975">
        <v>80973</v>
      </c>
      <c r="B80975" t="s">
        <v>14</v>
      </c>
      <c r="C80975" s="1">
        <v>42695</v>
      </c>
      <c r="D80975" t="s">
        <v>8</v>
      </c>
      <c r="E80975">
        <v>35</v>
      </c>
      <c r="F80975">
        <v>40</v>
      </c>
      <c r="G80975">
        <v>37.5</v>
      </c>
    </row>
    <row r="80976" spans="1:7" x14ac:dyDescent="0.25">
      <c r="A80976">
        <v>80974</v>
      </c>
      <c r="B80976" t="s">
        <v>15</v>
      </c>
      <c r="C80976" s="1">
        <v>42695</v>
      </c>
      <c r="D80976" t="s">
        <v>8</v>
      </c>
      <c r="E80976">
        <v>50</v>
      </c>
      <c r="F80976">
        <v>60</v>
      </c>
      <c r="G80976">
        <v>55</v>
      </c>
    </row>
    <row r="80977" spans="1:7" x14ac:dyDescent="0.25">
      <c r="A80977">
        <v>80975</v>
      </c>
      <c r="B80977" t="s">
        <v>98</v>
      </c>
      <c r="C80977" s="1">
        <v>42695</v>
      </c>
      <c r="D80977" t="s">
        <v>8</v>
      </c>
      <c r="E80977">
        <v>35</v>
      </c>
      <c r="F80977">
        <v>40</v>
      </c>
      <c r="G80977">
        <v>37.5</v>
      </c>
    </row>
    <row r="80978" spans="1:7" x14ac:dyDescent="0.25">
      <c r="A80978">
        <v>80976</v>
      </c>
      <c r="B80978" t="s">
        <v>17</v>
      </c>
      <c r="C80978" s="1">
        <v>42695</v>
      </c>
      <c r="D80978" t="s">
        <v>8</v>
      </c>
      <c r="E80978">
        <v>15</v>
      </c>
      <c r="F80978">
        <v>20</v>
      </c>
      <c r="G80978">
        <v>17.5</v>
      </c>
    </row>
    <row r="80979" spans="1:7" x14ac:dyDescent="0.25">
      <c r="A80979">
        <v>80977</v>
      </c>
      <c r="B80979" t="s">
        <v>18</v>
      </c>
      <c r="C80979" s="1">
        <v>42695</v>
      </c>
      <c r="D80979" t="s">
        <v>8</v>
      </c>
      <c r="E80979">
        <v>30</v>
      </c>
      <c r="F80979">
        <v>40</v>
      </c>
      <c r="G80979">
        <v>35</v>
      </c>
    </row>
    <row r="80980" spans="1:7" x14ac:dyDescent="0.25">
      <c r="A80980">
        <v>80978</v>
      </c>
      <c r="B80980" t="s">
        <v>19</v>
      </c>
      <c r="C80980" s="1">
        <v>42695</v>
      </c>
      <c r="D80980" t="s">
        <v>8</v>
      </c>
      <c r="E80980">
        <v>30</v>
      </c>
      <c r="F80980">
        <v>40</v>
      </c>
      <c r="G80980">
        <v>35</v>
      </c>
    </row>
    <row r="80981" spans="1:7" x14ac:dyDescent="0.25">
      <c r="A80981">
        <v>80979</v>
      </c>
      <c r="B80981" t="s">
        <v>20</v>
      </c>
      <c r="C80981" s="1">
        <v>42695</v>
      </c>
      <c r="D80981" t="s">
        <v>8</v>
      </c>
      <c r="E80981">
        <v>80</v>
      </c>
      <c r="F80981">
        <v>85</v>
      </c>
      <c r="G80981">
        <v>82.5</v>
      </c>
    </row>
    <row r="80982" spans="1:7" x14ac:dyDescent="0.25">
      <c r="A80982">
        <v>80980</v>
      </c>
      <c r="B80982" t="s">
        <v>21</v>
      </c>
      <c r="C80982" s="1">
        <v>42695</v>
      </c>
      <c r="D80982" t="s">
        <v>8</v>
      </c>
      <c r="E80982">
        <v>90</v>
      </c>
      <c r="F80982">
        <v>100</v>
      </c>
      <c r="G80982">
        <v>95</v>
      </c>
    </row>
    <row r="80983" spans="1:7" x14ac:dyDescent="0.25">
      <c r="A80983">
        <v>80981</v>
      </c>
      <c r="B80983" t="s">
        <v>22</v>
      </c>
      <c r="C80983" s="1">
        <v>42695</v>
      </c>
      <c r="D80983" t="s">
        <v>8</v>
      </c>
      <c r="E80983">
        <v>90</v>
      </c>
      <c r="F80983">
        <v>95</v>
      </c>
      <c r="G80983">
        <v>92.5</v>
      </c>
    </row>
    <row r="80984" spans="1:7" x14ac:dyDescent="0.25">
      <c r="A80984">
        <v>80982</v>
      </c>
      <c r="B80984" t="s">
        <v>91</v>
      </c>
      <c r="C80984" s="1">
        <v>42695</v>
      </c>
      <c r="D80984" t="s">
        <v>8</v>
      </c>
      <c r="E80984">
        <v>50</v>
      </c>
      <c r="F80984">
        <v>55</v>
      </c>
      <c r="G80984">
        <v>52.5</v>
      </c>
    </row>
    <row r="80985" spans="1:7" x14ac:dyDescent="0.25">
      <c r="A80985">
        <v>80983</v>
      </c>
      <c r="B80985" t="s">
        <v>24</v>
      </c>
      <c r="C80985" s="1">
        <v>42695</v>
      </c>
      <c r="D80985" t="s">
        <v>8</v>
      </c>
      <c r="E80985">
        <v>50</v>
      </c>
      <c r="F80985">
        <v>60</v>
      </c>
      <c r="G80985">
        <v>55</v>
      </c>
    </row>
    <row r="80986" spans="1:7" x14ac:dyDescent="0.25">
      <c r="A80986">
        <v>80984</v>
      </c>
      <c r="B80986" t="s">
        <v>25</v>
      </c>
      <c r="C80986" s="1">
        <v>42695</v>
      </c>
      <c r="D80986" t="s">
        <v>8</v>
      </c>
      <c r="E80986">
        <v>40</v>
      </c>
      <c r="F80986">
        <v>50</v>
      </c>
      <c r="G80986">
        <v>45</v>
      </c>
    </row>
    <row r="80987" spans="1:7" x14ac:dyDescent="0.25">
      <c r="A80987">
        <v>80985</v>
      </c>
      <c r="B80987" t="s">
        <v>26</v>
      </c>
      <c r="C80987" s="1">
        <v>42695</v>
      </c>
      <c r="D80987" t="s">
        <v>8</v>
      </c>
      <c r="E80987">
        <v>35</v>
      </c>
      <c r="F80987">
        <v>40</v>
      </c>
      <c r="G80987">
        <v>37.5</v>
      </c>
    </row>
    <row r="80988" spans="1:7" x14ac:dyDescent="0.25">
      <c r="A80988">
        <v>80986</v>
      </c>
      <c r="B80988" t="s">
        <v>30</v>
      </c>
      <c r="C80988" s="1">
        <v>42695</v>
      </c>
      <c r="D80988" t="s">
        <v>8</v>
      </c>
      <c r="E80988">
        <v>25</v>
      </c>
      <c r="F80988">
        <v>30</v>
      </c>
      <c r="G80988">
        <v>27.5</v>
      </c>
    </row>
    <row r="80989" spans="1:7" x14ac:dyDescent="0.25">
      <c r="A80989">
        <v>80987</v>
      </c>
      <c r="B80989" t="s">
        <v>31</v>
      </c>
      <c r="C80989" s="1">
        <v>42695</v>
      </c>
      <c r="D80989" t="s">
        <v>8</v>
      </c>
      <c r="E80989">
        <v>30</v>
      </c>
      <c r="F80989">
        <v>40</v>
      </c>
      <c r="G80989">
        <v>35</v>
      </c>
    </row>
    <row r="80990" spans="1:7" x14ac:dyDescent="0.25">
      <c r="A80990">
        <v>80988</v>
      </c>
      <c r="B80990" t="s">
        <v>33</v>
      </c>
      <c r="C80990" s="1">
        <v>42695</v>
      </c>
      <c r="D80990" t="s">
        <v>8</v>
      </c>
      <c r="E80990">
        <v>50</v>
      </c>
      <c r="F80990">
        <v>60</v>
      </c>
      <c r="G80990">
        <v>55</v>
      </c>
    </row>
    <row r="80991" spans="1:7" x14ac:dyDescent="0.25">
      <c r="A80991">
        <v>80989</v>
      </c>
      <c r="B80991" t="s">
        <v>89</v>
      </c>
      <c r="C80991" s="1">
        <v>42695</v>
      </c>
      <c r="D80991" t="s">
        <v>8</v>
      </c>
      <c r="E80991">
        <v>15</v>
      </c>
      <c r="F80991">
        <v>20</v>
      </c>
      <c r="G80991">
        <v>17.5</v>
      </c>
    </row>
    <row r="80992" spans="1:7" x14ac:dyDescent="0.25">
      <c r="A80992">
        <v>80990</v>
      </c>
      <c r="B80992" t="s">
        <v>84</v>
      </c>
      <c r="C80992" s="1">
        <v>42695</v>
      </c>
      <c r="D80992" t="s">
        <v>8</v>
      </c>
      <c r="E80992">
        <v>30</v>
      </c>
      <c r="F80992">
        <v>35</v>
      </c>
      <c r="G80992">
        <v>32.5</v>
      </c>
    </row>
    <row r="80993" spans="1:7" x14ac:dyDescent="0.25">
      <c r="A80993">
        <v>80991</v>
      </c>
      <c r="B80993" t="s">
        <v>34</v>
      </c>
      <c r="C80993" s="1">
        <v>42695</v>
      </c>
      <c r="D80993" t="s">
        <v>8</v>
      </c>
      <c r="E80993">
        <v>10</v>
      </c>
      <c r="F80993">
        <v>15</v>
      </c>
      <c r="G80993">
        <v>12.5</v>
      </c>
    </row>
    <row r="80994" spans="1:7" x14ac:dyDescent="0.25">
      <c r="A80994">
        <v>80992</v>
      </c>
      <c r="B80994" t="s">
        <v>35</v>
      </c>
      <c r="C80994" s="1">
        <v>42695</v>
      </c>
      <c r="D80994" t="s">
        <v>8</v>
      </c>
      <c r="E80994">
        <v>60</v>
      </c>
      <c r="F80994">
        <v>65</v>
      </c>
      <c r="G80994">
        <v>62.5</v>
      </c>
    </row>
    <row r="80995" spans="1:7" x14ac:dyDescent="0.25">
      <c r="A80995">
        <v>80993</v>
      </c>
      <c r="B80995" t="s">
        <v>36</v>
      </c>
      <c r="C80995" s="1">
        <v>42695</v>
      </c>
      <c r="D80995" t="s">
        <v>8</v>
      </c>
      <c r="E80995">
        <v>60</v>
      </c>
      <c r="F80995">
        <v>65</v>
      </c>
      <c r="G80995">
        <v>62.5</v>
      </c>
    </row>
    <row r="80996" spans="1:7" x14ac:dyDescent="0.25">
      <c r="A80996">
        <v>80994</v>
      </c>
      <c r="B80996" t="s">
        <v>37</v>
      </c>
      <c r="C80996" s="1">
        <v>42695</v>
      </c>
      <c r="D80996" t="s">
        <v>8</v>
      </c>
      <c r="E80996">
        <v>60</v>
      </c>
      <c r="F80996">
        <v>65</v>
      </c>
      <c r="G80996">
        <v>62.5</v>
      </c>
    </row>
    <row r="80997" spans="1:7" x14ac:dyDescent="0.25">
      <c r="A80997">
        <v>80995</v>
      </c>
      <c r="B80997" t="s">
        <v>38</v>
      </c>
      <c r="C80997" s="1">
        <v>42695</v>
      </c>
      <c r="D80997" t="s">
        <v>8</v>
      </c>
      <c r="E80997">
        <v>40</v>
      </c>
      <c r="F80997">
        <v>45</v>
      </c>
      <c r="G80997">
        <v>42.5</v>
      </c>
    </row>
    <row r="80998" spans="1:7" x14ac:dyDescent="0.25">
      <c r="A80998">
        <v>80996</v>
      </c>
      <c r="B80998" t="s">
        <v>39</v>
      </c>
      <c r="C80998" s="1">
        <v>42695</v>
      </c>
      <c r="D80998" t="s">
        <v>8</v>
      </c>
      <c r="E80998">
        <v>60</v>
      </c>
      <c r="F80998">
        <v>65</v>
      </c>
      <c r="G80998">
        <v>62.5</v>
      </c>
    </row>
    <row r="80999" spans="1:7" x14ac:dyDescent="0.25">
      <c r="A80999">
        <v>80997</v>
      </c>
      <c r="B80999" t="s">
        <v>40</v>
      </c>
      <c r="C80999" s="1">
        <v>42695</v>
      </c>
      <c r="D80999" t="s">
        <v>8</v>
      </c>
      <c r="E80999">
        <v>40</v>
      </c>
      <c r="F80999">
        <v>45</v>
      </c>
      <c r="G80999">
        <v>42.5</v>
      </c>
    </row>
    <row r="81000" spans="1:7" x14ac:dyDescent="0.25">
      <c r="A81000">
        <v>80998</v>
      </c>
      <c r="B81000" t="s">
        <v>94</v>
      </c>
      <c r="C81000" s="1">
        <v>42695</v>
      </c>
      <c r="D81000" t="s">
        <v>8</v>
      </c>
      <c r="E81000">
        <v>35</v>
      </c>
      <c r="F81000">
        <v>40</v>
      </c>
      <c r="G81000">
        <v>37.5</v>
      </c>
    </row>
    <row r="81001" spans="1:7" x14ac:dyDescent="0.25">
      <c r="A81001">
        <v>80999</v>
      </c>
      <c r="B81001" t="s">
        <v>41</v>
      </c>
      <c r="C81001" s="1">
        <v>42695</v>
      </c>
      <c r="D81001" t="s">
        <v>8</v>
      </c>
      <c r="E81001">
        <v>120</v>
      </c>
      <c r="F81001">
        <v>130</v>
      </c>
      <c r="G81001">
        <v>125</v>
      </c>
    </row>
    <row r="81002" spans="1:7" x14ac:dyDescent="0.25">
      <c r="A81002">
        <v>81000</v>
      </c>
      <c r="B81002" t="s">
        <v>44</v>
      </c>
      <c r="C81002" s="1">
        <v>42695</v>
      </c>
      <c r="D81002" t="s">
        <v>8</v>
      </c>
      <c r="E81002">
        <v>100</v>
      </c>
      <c r="F81002">
        <v>110</v>
      </c>
      <c r="G81002">
        <v>105</v>
      </c>
    </row>
    <row r="81003" spans="1:7" x14ac:dyDescent="0.25">
      <c r="A81003">
        <v>81001</v>
      </c>
      <c r="B81003" t="s">
        <v>48</v>
      </c>
      <c r="C81003" s="1">
        <v>42695</v>
      </c>
      <c r="D81003" t="s">
        <v>8</v>
      </c>
      <c r="E81003">
        <v>60</v>
      </c>
      <c r="F81003">
        <v>65</v>
      </c>
      <c r="G81003">
        <v>62.5</v>
      </c>
    </row>
    <row r="81004" spans="1:7" x14ac:dyDescent="0.25">
      <c r="A81004">
        <v>81002</v>
      </c>
      <c r="B81004" t="s">
        <v>49</v>
      </c>
      <c r="C81004" s="1">
        <v>42695</v>
      </c>
      <c r="D81004" t="s">
        <v>8</v>
      </c>
      <c r="E81004">
        <v>90</v>
      </c>
      <c r="F81004">
        <v>100</v>
      </c>
      <c r="G81004">
        <v>95</v>
      </c>
    </row>
    <row r="81005" spans="1:7" x14ac:dyDescent="0.25">
      <c r="A81005">
        <v>81003</v>
      </c>
      <c r="B81005" t="s">
        <v>50</v>
      </c>
      <c r="C81005" s="1">
        <v>42695</v>
      </c>
      <c r="D81005" t="s">
        <v>8</v>
      </c>
      <c r="E81005">
        <v>90</v>
      </c>
      <c r="F81005">
        <v>100</v>
      </c>
      <c r="G81005">
        <v>95</v>
      </c>
    </row>
    <row r="81006" spans="1:7" x14ac:dyDescent="0.25">
      <c r="A81006">
        <v>81004</v>
      </c>
      <c r="B81006" t="s">
        <v>51</v>
      </c>
      <c r="C81006" s="1">
        <v>42695</v>
      </c>
      <c r="D81006" t="s">
        <v>8</v>
      </c>
      <c r="E81006">
        <v>60</v>
      </c>
      <c r="F81006">
        <v>65</v>
      </c>
      <c r="G81006">
        <v>62.5</v>
      </c>
    </row>
    <row r="81007" spans="1:7" x14ac:dyDescent="0.25">
      <c r="A81007">
        <v>81005</v>
      </c>
      <c r="B81007" t="s">
        <v>52</v>
      </c>
      <c r="C81007" s="1">
        <v>42695</v>
      </c>
      <c r="D81007" t="s">
        <v>8</v>
      </c>
      <c r="E81007">
        <v>60</v>
      </c>
      <c r="F81007">
        <v>65</v>
      </c>
      <c r="G81007">
        <v>62.5</v>
      </c>
    </row>
    <row r="81008" spans="1:7" x14ac:dyDescent="0.25">
      <c r="A81008">
        <v>81006</v>
      </c>
      <c r="B81008" t="s">
        <v>53</v>
      </c>
      <c r="C81008" s="1">
        <v>42695</v>
      </c>
      <c r="D81008" t="s">
        <v>8</v>
      </c>
      <c r="E81008">
        <v>40</v>
      </c>
      <c r="F81008">
        <v>45</v>
      </c>
      <c r="G81008">
        <v>42.5</v>
      </c>
    </row>
    <row r="81009" spans="1:7" x14ac:dyDescent="0.25">
      <c r="A81009">
        <v>81007</v>
      </c>
      <c r="B81009" t="s">
        <v>54</v>
      </c>
      <c r="C81009" s="1">
        <v>42695</v>
      </c>
      <c r="D81009" t="s">
        <v>8</v>
      </c>
      <c r="E81009">
        <v>90</v>
      </c>
      <c r="F81009">
        <v>100</v>
      </c>
      <c r="G81009">
        <v>95</v>
      </c>
    </row>
    <row r="81010" spans="1:7" x14ac:dyDescent="0.25">
      <c r="A81010">
        <v>81008</v>
      </c>
      <c r="B81010" t="s">
        <v>55</v>
      </c>
      <c r="C81010" s="1">
        <v>42695</v>
      </c>
      <c r="D81010" t="s">
        <v>8</v>
      </c>
      <c r="E81010">
        <v>120</v>
      </c>
      <c r="F81010">
        <v>130</v>
      </c>
      <c r="G81010">
        <v>125</v>
      </c>
    </row>
    <row r="81011" spans="1:7" x14ac:dyDescent="0.25">
      <c r="A81011">
        <v>81009</v>
      </c>
      <c r="B81011" t="s">
        <v>56</v>
      </c>
      <c r="C81011" s="1">
        <v>42695</v>
      </c>
      <c r="D81011" t="s">
        <v>8</v>
      </c>
      <c r="E81011">
        <v>80</v>
      </c>
      <c r="F81011">
        <v>90</v>
      </c>
      <c r="G81011">
        <v>85</v>
      </c>
    </row>
    <row r="81012" spans="1:7" x14ac:dyDescent="0.25">
      <c r="A81012">
        <v>81010</v>
      </c>
      <c r="B81012" t="s">
        <v>58</v>
      </c>
      <c r="C81012" s="1">
        <v>42695</v>
      </c>
      <c r="D81012" t="s">
        <v>8</v>
      </c>
      <c r="E81012">
        <v>100</v>
      </c>
      <c r="F81012">
        <v>110</v>
      </c>
      <c r="G81012">
        <v>105</v>
      </c>
    </row>
    <row r="81013" spans="1:7" x14ac:dyDescent="0.25">
      <c r="A81013">
        <v>81011</v>
      </c>
      <c r="B81013" t="s">
        <v>59</v>
      </c>
      <c r="C81013" s="1">
        <v>42695</v>
      </c>
      <c r="D81013" t="s">
        <v>60</v>
      </c>
      <c r="E81013">
        <v>70</v>
      </c>
      <c r="F81013">
        <v>80</v>
      </c>
      <c r="G81013">
        <v>75</v>
      </c>
    </row>
    <row r="81014" spans="1:7" x14ac:dyDescent="0.25">
      <c r="A81014">
        <v>81012</v>
      </c>
      <c r="B81014" t="s">
        <v>61</v>
      </c>
      <c r="C81014" s="1">
        <v>42695</v>
      </c>
      <c r="D81014" t="s">
        <v>8</v>
      </c>
      <c r="E81014">
        <v>400</v>
      </c>
      <c r="F81014">
        <v>450</v>
      </c>
      <c r="G81014">
        <v>425</v>
      </c>
    </row>
    <row r="81015" spans="1:7" x14ac:dyDescent="0.25">
      <c r="A81015">
        <v>81013</v>
      </c>
      <c r="B81015" t="s">
        <v>62</v>
      </c>
      <c r="C81015" s="1">
        <v>42695</v>
      </c>
      <c r="D81015" t="s">
        <v>8</v>
      </c>
      <c r="E81015">
        <v>240</v>
      </c>
      <c r="F81015">
        <v>250</v>
      </c>
      <c r="G81015">
        <v>245</v>
      </c>
    </row>
    <row r="81016" spans="1:7" x14ac:dyDescent="0.25">
      <c r="A81016">
        <v>81014</v>
      </c>
      <c r="B81016" t="s">
        <v>92</v>
      </c>
      <c r="C81016" s="1">
        <v>42695</v>
      </c>
      <c r="D81016" t="s">
        <v>8</v>
      </c>
      <c r="E81016">
        <v>80</v>
      </c>
      <c r="F81016">
        <v>90</v>
      </c>
      <c r="G81016">
        <v>85</v>
      </c>
    </row>
    <row r="81017" spans="1:7" x14ac:dyDescent="0.25">
      <c r="A81017">
        <v>81015</v>
      </c>
      <c r="B81017" t="s">
        <v>65</v>
      </c>
      <c r="C81017" s="1">
        <v>42695</v>
      </c>
      <c r="D81017" t="s">
        <v>8</v>
      </c>
      <c r="E81017">
        <v>60</v>
      </c>
      <c r="F81017">
        <v>70</v>
      </c>
      <c r="G81017">
        <v>65</v>
      </c>
    </row>
    <row r="81018" spans="1:7" x14ac:dyDescent="0.25">
      <c r="A81018">
        <v>81016</v>
      </c>
      <c r="B81018" t="s">
        <v>66</v>
      </c>
      <c r="C81018" s="1">
        <v>42695</v>
      </c>
      <c r="D81018" t="s">
        <v>8</v>
      </c>
      <c r="E81018">
        <v>100</v>
      </c>
      <c r="F81018">
        <v>110</v>
      </c>
      <c r="G81018">
        <v>105</v>
      </c>
    </row>
    <row r="81019" spans="1:7" x14ac:dyDescent="0.25">
      <c r="A81019">
        <v>81017</v>
      </c>
      <c r="B81019" t="s">
        <v>67</v>
      </c>
      <c r="C81019" s="1">
        <v>42695</v>
      </c>
      <c r="D81019" t="s">
        <v>68</v>
      </c>
      <c r="E81019">
        <v>100</v>
      </c>
      <c r="F81019">
        <v>110</v>
      </c>
      <c r="G81019">
        <v>105</v>
      </c>
    </row>
    <row r="81020" spans="1:7" x14ac:dyDescent="0.25">
      <c r="A81020">
        <v>81018</v>
      </c>
      <c r="B81020" t="s">
        <v>69</v>
      </c>
      <c r="C81020" s="1">
        <v>42695</v>
      </c>
      <c r="D81020" t="s">
        <v>8</v>
      </c>
      <c r="E81020">
        <v>50</v>
      </c>
      <c r="F81020">
        <v>60</v>
      </c>
      <c r="G81020">
        <v>55</v>
      </c>
    </row>
    <row r="81021" spans="1:7" x14ac:dyDescent="0.25">
      <c r="A81021">
        <v>81019</v>
      </c>
      <c r="B81021" t="s">
        <v>102</v>
      </c>
      <c r="C81021" s="1">
        <v>42695</v>
      </c>
      <c r="D81021" t="s">
        <v>8</v>
      </c>
      <c r="E81021">
        <v>100</v>
      </c>
      <c r="F81021">
        <v>110</v>
      </c>
      <c r="G81021">
        <v>105</v>
      </c>
    </row>
    <row r="81022" spans="1:7" x14ac:dyDescent="0.25">
      <c r="A81022">
        <v>81020</v>
      </c>
      <c r="B81022" t="s">
        <v>71</v>
      </c>
      <c r="C81022" s="1">
        <v>42695</v>
      </c>
      <c r="D81022" t="s">
        <v>8</v>
      </c>
      <c r="E81022">
        <v>60</v>
      </c>
      <c r="F81022">
        <v>70</v>
      </c>
      <c r="G81022">
        <v>65</v>
      </c>
    </row>
    <row r="81023" spans="1:7" x14ac:dyDescent="0.25">
      <c r="A81023">
        <v>81021</v>
      </c>
      <c r="B81023" t="s">
        <v>88</v>
      </c>
      <c r="C81023" s="1">
        <v>42695</v>
      </c>
      <c r="D81023" t="s">
        <v>8</v>
      </c>
      <c r="E81023">
        <v>30</v>
      </c>
      <c r="F81023">
        <v>35</v>
      </c>
      <c r="G81023">
        <v>32.5</v>
      </c>
    </row>
    <row r="81024" spans="1:7" x14ac:dyDescent="0.25">
      <c r="A81024">
        <v>81022</v>
      </c>
      <c r="B81024" t="s">
        <v>73</v>
      </c>
      <c r="C81024" s="1">
        <v>42695</v>
      </c>
      <c r="D81024" t="s">
        <v>8</v>
      </c>
      <c r="E81024">
        <v>50</v>
      </c>
      <c r="F81024">
        <v>60</v>
      </c>
      <c r="G81024">
        <v>55</v>
      </c>
    </row>
    <row r="81025" spans="1:7" x14ac:dyDescent="0.25">
      <c r="A81025">
        <v>81023</v>
      </c>
      <c r="B81025" t="s">
        <v>74</v>
      </c>
      <c r="C81025" s="1">
        <v>42695</v>
      </c>
      <c r="D81025" t="s">
        <v>8</v>
      </c>
      <c r="E81025">
        <v>270</v>
      </c>
      <c r="F81025">
        <v>280</v>
      </c>
      <c r="G81025">
        <v>275</v>
      </c>
    </row>
    <row r="81026" spans="1:7" x14ac:dyDescent="0.25">
      <c r="A81026">
        <v>81024</v>
      </c>
      <c r="B81026" t="s">
        <v>75</v>
      </c>
      <c r="C81026" s="1">
        <v>42695</v>
      </c>
      <c r="D81026" t="s">
        <v>8</v>
      </c>
      <c r="E81026">
        <v>40</v>
      </c>
      <c r="F81026">
        <v>50</v>
      </c>
      <c r="G81026">
        <v>45</v>
      </c>
    </row>
    <row r="81027" spans="1:7" x14ac:dyDescent="0.25">
      <c r="A81027">
        <v>81025</v>
      </c>
      <c r="B81027" t="s">
        <v>76</v>
      </c>
      <c r="C81027" s="1">
        <v>42695</v>
      </c>
      <c r="D81027" t="s">
        <v>8</v>
      </c>
      <c r="E81027">
        <v>50</v>
      </c>
      <c r="F81027">
        <v>60</v>
      </c>
      <c r="G81027">
        <v>55</v>
      </c>
    </row>
    <row r="81028" spans="1:7" x14ac:dyDescent="0.25">
      <c r="A81028">
        <v>81026</v>
      </c>
      <c r="B81028" t="s">
        <v>77</v>
      </c>
      <c r="C81028" s="1">
        <v>42695</v>
      </c>
      <c r="D81028" t="s">
        <v>8</v>
      </c>
      <c r="E81028">
        <v>140</v>
      </c>
      <c r="F81028">
        <v>150</v>
      </c>
      <c r="G81028">
        <v>145</v>
      </c>
    </row>
    <row r="81029" spans="1:7" x14ac:dyDescent="0.25">
      <c r="A81029">
        <v>81027</v>
      </c>
      <c r="B81029" t="s">
        <v>78</v>
      </c>
      <c r="C81029" s="1">
        <v>42695</v>
      </c>
      <c r="D81029" t="s">
        <v>8</v>
      </c>
      <c r="E81029">
        <v>140</v>
      </c>
      <c r="F81029">
        <v>150</v>
      </c>
      <c r="G81029">
        <v>145</v>
      </c>
    </row>
    <row r="81030" spans="1:7" x14ac:dyDescent="0.25">
      <c r="A81030">
        <v>81028</v>
      </c>
      <c r="B81030" t="s">
        <v>79</v>
      </c>
      <c r="C81030" s="1">
        <v>42695</v>
      </c>
      <c r="D81030" t="s">
        <v>8</v>
      </c>
      <c r="E81030">
        <v>330</v>
      </c>
      <c r="F81030">
        <v>340</v>
      </c>
      <c r="G81030">
        <v>335</v>
      </c>
    </row>
    <row r="81031" spans="1:7" x14ac:dyDescent="0.25">
      <c r="A81031">
        <v>81029</v>
      </c>
      <c r="B81031" t="s">
        <v>80</v>
      </c>
      <c r="C81031" s="1">
        <v>42695</v>
      </c>
      <c r="D81031" t="s">
        <v>8</v>
      </c>
      <c r="E81031">
        <v>300</v>
      </c>
      <c r="F81031">
        <v>310</v>
      </c>
      <c r="G81031">
        <v>305</v>
      </c>
    </row>
    <row r="81032" spans="1:7" x14ac:dyDescent="0.25">
      <c r="A81032">
        <v>81030</v>
      </c>
      <c r="B81032" t="s">
        <v>81</v>
      </c>
      <c r="C81032" s="1">
        <v>42695</v>
      </c>
      <c r="D81032" t="s">
        <v>8</v>
      </c>
      <c r="E81032">
        <v>200</v>
      </c>
      <c r="F81032">
        <v>210</v>
      </c>
      <c r="G81032">
        <v>205</v>
      </c>
    </row>
    <row r="81033" spans="1:7" x14ac:dyDescent="0.25">
      <c r="A81033">
        <v>81031</v>
      </c>
      <c r="B81033" t="s">
        <v>82</v>
      </c>
      <c r="C81033" s="1">
        <v>42695</v>
      </c>
      <c r="D81033" t="s">
        <v>8</v>
      </c>
      <c r="E81033">
        <v>200</v>
      </c>
      <c r="F81033">
        <v>210</v>
      </c>
      <c r="G81033">
        <v>205</v>
      </c>
    </row>
    <row r="81034" spans="1:7" x14ac:dyDescent="0.25">
      <c r="A81034">
        <v>81032</v>
      </c>
      <c r="B81034" t="s">
        <v>83</v>
      </c>
      <c r="C81034" s="1">
        <v>42695</v>
      </c>
      <c r="D81034" t="s">
        <v>8</v>
      </c>
      <c r="E81034">
        <v>230</v>
      </c>
      <c r="F81034">
        <v>235</v>
      </c>
      <c r="G81034">
        <v>232.5</v>
      </c>
    </row>
    <row r="81035" spans="1:7" x14ac:dyDescent="0.25">
      <c r="A81035">
        <v>81033</v>
      </c>
      <c r="B81035" t="s">
        <v>7</v>
      </c>
      <c r="C81035" s="1">
        <v>42696</v>
      </c>
      <c r="D81035" t="s">
        <v>8</v>
      </c>
      <c r="E81035">
        <v>40</v>
      </c>
      <c r="F81035">
        <v>45</v>
      </c>
      <c r="G81035">
        <v>42.5</v>
      </c>
    </row>
    <row r="81036" spans="1:7" x14ac:dyDescent="0.25">
      <c r="A81036">
        <v>81034</v>
      </c>
      <c r="B81036" t="s">
        <v>9</v>
      </c>
      <c r="C81036" s="1">
        <v>42696</v>
      </c>
      <c r="D81036" t="s">
        <v>8</v>
      </c>
      <c r="E81036">
        <v>25</v>
      </c>
      <c r="F81036">
        <v>35</v>
      </c>
      <c r="G81036">
        <v>30</v>
      </c>
    </row>
    <row r="81037" spans="1:7" x14ac:dyDescent="0.25">
      <c r="A81037">
        <v>81035</v>
      </c>
      <c r="B81037" t="s">
        <v>10</v>
      </c>
      <c r="C81037" s="1">
        <v>42696</v>
      </c>
      <c r="D81037" t="s">
        <v>8</v>
      </c>
      <c r="E81037">
        <v>35</v>
      </c>
      <c r="F81037">
        <v>40</v>
      </c>
      <c r="G81037">
        <v>37.5</v>
      </c>
    </row>
    <row r="81038" spans="1:7" x14ac:dyDescent="0.25">
      <c r="A81038">
        <v>81036</v>
      </c>
      <c r="B81038" t="s">
        <v>11</v>
      </c>
      <c r="C81038" s="1">
        <v>42696</v>
      </c>
      <c r="D81038" t="s">
        <v>8</v>
      </c>
      <c r="E81038">
        <v>30</v>
      </c>
      <c r="F81038">
        <v>35</v>
      </c>
      <c r="G81038">
        <v>32.5</v>
      </c>
    </row>
    <row r="81039" spans="1:7" x14ac:dyDescent="0.25">
      <c r="A81039">
        <v>81037</v>
      </c>
      <c r="B81039" t="s">
        <v>12</v>
      </c>
      <c r="C81039" s="1">
        <v>42696</v>
      </c>
      <c r="D81039" t="s">
        <v>8</v>
      </c>
      <c r="E81039">
        <v>28</v>
      </c>
      <c r="F81039">
        <v>30</v>
      </c>
      <c r="G81039">
        <v>29</v>
      </c>
    </row>
    <row r="81040" spans="1:7" x14ac:dyDescent="0.25">
      <c r="A81040">
        <v>81038</v>
      </c>
      <c r="B81040" t="s">
        <v>13</v>
      </c>
      <c r="C81040" s="1">
        <v>42696</v>
      </c>
      <c r="D81040" t="s">
        <v>8</v>
      </c>
      <c r="E81040">
        <v>90</v>
      </c>
      <c r="F81040">
        <v>100</v>
      </c>
      <c r="G81040">
        <v>95</v>
      </c>
    </row>
    <row r="81041" spans="1:7" x14ac:dyDescent="0.25">
      <c r="A81041">
        <v>81039</v>
      </c>
      <c r="B81041" t="s">
        <v>14</v>
      </c>
      <c r="C81041" s="1">
        <v>42696</v>
      </c>
      <c r="D81041" t="s">
        <v>8</v>
      </c>
      <c r="E81041">
        <v>30</v>
      </c>
      <c r="F81041">
        <v>40</v>
      </c>
      <c r="G81041">
        <v>35</v>
      </c>
    </row>
    <row r="81042" spans="1:7" x14ac:dyDescent="0.25">
      <c r="A81042">
        <v>81040</v>
      </c>
      <c r="B81042" t="s">
        <v>15</v>
      </c>
      <c r="C81042" s="1">
        <v>42696</v>
      </c>
      <c r="D81042" t="s">
        <v>8</v>
      </c>
      <c r="E81042">
        <v>50</v>
      </c>
      <c r="F81042">
        <v>60</v>
      </c>
      <c r="G81042">
        <v>55</v>
      </c>
    </row>
    <row r="81043" spans="1:7" x14ac:dyDescent="0.25">
      <c r="A81043">
        <v>81041</v>
      </c>
      <c r="B81043" t="s">
        <v>98</v>
      </c>
      <c r="C81043" s="1">
        <v>42696</v>
      </c>
      <c r="D81043" t="s">
        <v>8</v>
      </c>
      <c r="E81043">
        <v>40</v>
      </c>
      <c r="F81043">
        <v>45</v>
      </c>
      <c r="G81043">
        <v>42.5</v>
      </c>
    </row>
    <row r="81044" spans="1:7" x14ac:dyDescent="0.25">
      <c r="A81044">
        <v>81042</v>
      </c>
      <c r="B81044" t="s">
        <v>17</v>
      </c>
      <c r="C81044" s="1">
        <v>42696</v>
      </c>
      <c r="D81044" t="s">
        <v>8</v>
      </c>
      <c r="E81044">
        <v>15</v>
      </c>
      <c r="F81044">
        <v>20</v>
      </c>
      <c r="G81044">
        <v>17.5</v>
      </c>
    </row>
    <row r="81045" spans="1:7" x14ac:dyDescent="0.25">
      <c r="A81045">
        <v>81043</v>
      </c>
      <c r="B81045" t="s">
        <v>18</v>
      </c>
      <c r="C81045" s="1">
        <v>42696</v>
      </c>
      <c r="D81045" t="s">
        <v>8</v>
      </c>
      <c r="E81045">
        <v>30</v>
      </c>
      <c r="F81045">
        <v>40</v>
      </c>
      <c r="G81045">
        <v>35</v>
      </c>
    </row>
    <row r="81046" spans="1:7" x14ac:dyDescent="0.25">
      <c r="A81046">
        <v>81044</v>
      </c>
      <c r="B81046" t="s">
        <v>19</v>
      </c>
      <c r="C81046" s="1">
        <v>42696</v>
      </c>
      <c r="D81046" t="s">
        <v>8</v>
      </c>
      <c r="E81046">
        <v>35</v>
      </c>
      <c r="F81046">
        <v>40</v>
      </c>
      <c r="G81046">
        <v>37.5</v>
      </c>
    </row>
    <row r="81047" spans="1:7" x14ac:dyDescent="0.25">
      <c r="A81047">
        <v>81045</v>
      </c>
      <c r="B81047" t="s">
        <v>20</v>
      </c>
      <c r="C81047" s="1">
        <v>42696</v>
      </c>
      <c r="D81047" t="s">
        <v>8</v>
      </c>
      <c r="E81047">
        <v>75</v>
      </c>
      <c r="F81047">
        <v>80</v>
      </c>
      <c r="G81047">
        <v>77.5</v>
      </c>
    </row>
    <row r="81048" spans="1:7" x14ac:dyDescent="0.25">
      <c r="A81048">
        <v>81046</v>
      </c>
      <c r="B81048" t="s">
        <v>21</v>
      </c>
      <c r="C81048" s="1">
        <v>42696</v>
      </c>
      <c r="D81048" t="s">
        <v>8</v>
      </c>
      <c r="E81048">
        <v>90</v>
      </c>
      <c r="F81048">
        <v>100</v>
      </c>
      <c r="G81048">
        <v>95</v>
      </c>
    </row>
    <row r="81049" spans="1:7" x14ac:dyDescent="0.25">
      <c r="A81049">
        <v>81047</v>
      </c>
      <c r="B81049" t="s">
        <v>22</v>
      </c>
      <c r="C81049" s="1">
        <v>42696</v>
      </c>
      <c r="D81049" t="s">
        <v>8</v>
      </c>
      <c r="E81049">
        <v>75</v>
      </c>
      <c r="F81049">
        <v>80</v>
      </c>
      <c r="G81049">
        <v>77.5</v>
      </c>
    </row>
    <row r="81050" spans="1:7" x14ac:dyDescent="0.25">
      <c r="A81050">
        <v>81048</v>
      </c>
      <c r="B81050" t="s">
        <v>91</v>
      </c>
      <c r="C81050" s="1">
        <v>42696</v>
      </c>
      <c r="D81050" t="s">
        <v>8</v>
      </c>
      <c r="E81050">
        <v>60</v>
      </c>
      <c r="F81050">
        <v>70</v>
      </c>
      <c r="G81050">
        <v>65</v>
      </c>
    </row>
    <row r="81051" spans="1:7" x14ac:dyDescent="0.25">
      <c r="A81051">
        <v>81049</v>
      </c>
      <c r="B81051" t="s">
        <v>24</v>
      </c>
      <c r="C81051" s="1">
        <v>42696</v>
      </c>
      <c r="D81051" t="s">
        <v>8</v>
      </c>
      <c r="E81051">
        <v>50</v>
      </c>
      <c r="F81051">
        <v>60</v>
      </c>
      <c r="G81051">
        <v>55</v>
      </c>
    </row>
    <row r="81052" spans="1:7" x14ac:dyDescent="0.25">
      <c r="A81052">
        <v>81050</v>
      </c>
      <c r="B81052" t="s">
        <v>25</v>
      </c>
      <c r="C81052" s="1">
        <v>42696</v>
      </c>
      <c r="D81052" t="s">
        <v>8</v>
      </c>
      <c r="E81052">
        <v>40</v>
      </c>
      <c r="F81052">
        <v>45</v>
      </c>
      <c r="G81052">
        <v>42.5</v>
      </c>
    </row>
    <row r="81053" spans="1:7" x14ac:dyDescent="0.25">
      <c r="A81053">
        <v>81051</v>
      </c>
      <c r="B81053" t="s">
        <v>26</v>
      </c>
      <c r="C81053" s="1">
        <v>42696</v>
      </c>
      <c r="D81053" t="s">
        <v>8</v>
      </c>
      <c r="E81053">
        <v>35</v>
      </c>
      <c r="F81053">
        <v>40</v>
      </c>
      <c r="G81053">
        <v>37.5</v>
      </c>
    </row>
    <row r="81054" spans="1:7" x14ac:dyDescent="0.25">
      <c r="A81054">
        <v>81052</v>
      </c>
      <c r="B81054" t="s">
        <v>30</v>
      </c>
      <c r="C81054" s="1">
        <v>42696</v>
      </c>
      <c r="D81054" t="s">
        <v>8</v>
      </c>
      <c r="E81054">
        <v>25</v>
      </c>
      <c r="F81054">
        <v>30</v>
      </c>
      <c r="G81054">
        <v>27.5</v>
      </c>
    </row>
    <row r="81055" spans="1:7" x14ac:dyDescent="0.25">
      <c r="A81055">
        <v>81053</v>
      </c>
      <c r="B81055" t="s">
        <v>31</v>
      </c>
      <c r="C81055" s="1">
        <v>42696</v>
      </c>
      <c r="D81055" t="s">
        <v>8</v>
      </c>
      <c r="E81055">
        <v>30</v>
      </c>
      <c r="F81055">
        <v>40</v>
      </c>
      <c r="G81055">
        <v>35</v>
      </c>
    </row>
    <row r="81056" spans="1:7" x14ac:dyDescent="0.25">
      <c r="A81056">
        <v>81054</v>
      </c>
      <c r="B81056" t="s">
        <v>33</v>
      </c>
      <c r="C81056" s="1">
        <v>42696</v>
      </c>
      <c r="D81056" t="s">
        <v>8</v>
      </c>
      <c r="E81056">
        <v>50</v>
      </c>
      <c r="F81056">
        <v>60</v>
      </c>
      <c r="G81056">
        <v>55</v>
      </c>
    </row>
    <row r="81057" spans="1:7" x14ac:dyDescent="0.25">
      <c r="A81057">
        <v>81055</v>
      </c>
      <c r="B81057" t="s">
        <v>89</v>
      </c>
      <c r="C81057" s="1">
        <v>42696</v>
      </c>
      <c r="D81057" t="s">
        <v>8</v>
      </c>
      <c r="E81057">
        <v>15</v>
      </c>
      <c r="F81057">
        <v>20</v>
      </c>
      <c r="G81057">
        <v>17.5</v>
      </c>
    </row>
    <row r="81058" spans="1:7" x14ac:dyDescent="0.25">
      <c r="A81058">
        <v>81056</v>
      </c>
      <c r="B81058" t="s">
        <v>84</v>
      </c>
      <c r="C81058" s="1">
        <v>42696</v>
      </c>
      <c r="D81058" t="s">
        <v>8</v>
      </c>
      <c r="E81058">
        <v>30</v>
      </c>
      <c r="F81058">
        <v>35</v>
      </c>
      <c r="G81058">
        <v>32.5</v>
      </c>
    </row>
    <row r="81059" spans="1:7" x14ac:dyDescent="0.25">
      <c r="A81059">
        <v>81057</v>
      </c>
      <c r="B81059" t="s">
        <v>34</v>
      </c>
      <c r="C81059" s="1">
        <v>42696</v>
      </c>
      <c r="D81059" t="s">
        <v>8</v>
      </c>
      <c r="E81059">
        <v>10</v>
      </c>
      <c r="F81059">
        <v>15</v>
      </c>
      <c r="G81059">
        <v>12.5</v>
      </c>
    </row>
    <row r="81060" spans="1:7" x14ac:dyDescent="0.25">
      <c r="A81060">
        <v>81058</v>
      </c>
      <c r="B81060" t="s">
        <v>35</v>
      </c>
      <c r="C81060" s="1">
        <v>42696</v>
      </c>
      <c r="D81060" t="s">
        <v>8</v>
      </c>
      <c r="E81060">
        <v>35</v>
      </c>
      <c r="F81060">
        <v>40</v>
      </c>
      <c r="G81060">
        <v>37.5</v>
      </c>
    </row>
    <row r="81061" spans="1:7" x14ac:dyDescent="0.25">
      <c r="A81061">
        <v>81059</v>
      </c>
      <c r="B81061" t="s">
        <v>36</v>
      </c>
      <c r="C81061" s="1">
        <v>42696</v>
      </c>
      <c r="D81061" t="s">
        <v>8</v>
      </c>
      <c r="E81061">
        <v>60</v>
      </c>
      <c r="F81061">
        <v>65</v>
      </c>
      <c r="G81061">
        <v>62.5</v>
      </c>
    </row>
    <row r="81062" spans="1:7" x14ac:dyDescent="0.25">
      <c r="A81062">
        <v>81060</v>
      </c>
      <c r="B81062" t="s">
        <v>37</v>
      </c>
      <c r="C81062" s="1">
        <v>42696</v>
      </c>
      <c r="D81062" t="s">
        <v>8</v>
      </c>
      <c r="E81062">
        <v>60</v>
      </c>
      <c r="F81062">
        <v>65</v>
      </c>
      <c r="G81062">
        <v>62.5</v>
      </c>
    </row>
    <row r="81063" spans="1:7" x14ac:dyDescent="0.25">
      <c r="A81063">
        <v>81061</v>
      </c>
      <c r="B81063" t="s">
        <v>38</v>
      </c>
      <c r="C81063" s="1">
        <v>42696</v>
      </c>
      <c r="D81063" t="s">
        <v>8</v>
      </c>
      <c r="E81063">
        <v>40</v>
      </c>
      <c r="F81063">
        <v>45</v>
      </c>
      <c r="G81063">
        <v>42.5</v>
      </c>
    </row>
    <row r="81064" spans="1:7" x14ac:dyDescent="0.25">
      <c r="A81064">
        <v>81062</v>
      </c>
      <c r="B81064" t="s">
        <v>39</v>
      </c>
      <c r="C81064" s="1">
        <v>42696</v>
      </c>
      <c r="D81064" t="s">
        <v>8</v>
      </c>
      <c r="E81064">
        <v>60</v>
      </c>
      <c r="F81064">
        <v>65</v>
      </c>
      <c r="G81064">
        <v>62.5</v>
      </c>
    </row>
    <row r="81065" spans="1:7" x14ac:dyDescent="0.25">
      <c r="A81065">
        <v>81063</v>
      </c>
      <c r="B81065" t="s">
        <v>40</v>
      </c>
      <c r="C81065" s="1">
        <v>42696</v>
      </c>
      <c r="D81065" t="s">
        <v>8</v>
      </c>
      <c r="E81065">
        <v>40</v>
      </c>
      <c r="F81065">
        <v>45</v>
      </c>
      <c r="G81065">
        <v>42.5</v>
      </c>
    </row>
    <row r="81066" spans="1:7" x14ac:dyDescent="0.25">
      <c r="A81066">
        <v>81064</v>
      </c>
      <c r="B81066" t="s">
        <v>94</v>
      </c>
      <c r="C81066" s="1">
        <v>42696</v>
      </c>
      <c r="D81066" t="s">
        <v>8</v>
      </c>
      <c r="E81066">
        <v>35</v>
      </c>
      <c r="F81066">
        <v>40</v>
      </c>
      <c r="G81066">
        <v>37.5</v>
      </c>
    </row>
    <row r="81067" spans="1:7" x14ac:dyDescent="0.25">
      <c r="A81067">
        <v>81065</v>
      </c>
      <c r="B81067" t="s">
        <v>41</v>
      </c>
      <c r="C81067" s="1">
        <v>42696</v>
      </c>
      <c r="D81067" t="s">
        <v>8</v>
      </c>
      <c r="E81067">
        <v>110</v>
      </c>
      <c r="F81067">
        <v>110</v>
      </c>
      <c r="G81067">
        <v>110</v>
      </c>
    </row>
    <row r="81068" spans="1:7" x14ac:dyDescent="0.25">
      <c r="A81068">
        <v>81066</v>
      </c>
      <c r="B81068" t="s">
        <v>44</v>
      </c>
      <c r="C81068" s="1">
        <v>42696</v>
      </c>
      <c r="D81068" t="s">
        <v>8</v>
      </c>
      <c r="E81068">
        <v>100</v>
      </c>
      <c r="F81068">
        <v>110</v>
      </c>
      <c r="G81068">
        <v>105</v>
      </c>
    </row>
    <row r="81069" spans="1:7" x14ac:dyDescent="0.25">
      <c r="A81069">
        <v>81067</v>
      </c>
      <c r="B81069" t="s">
        <v>48</v>
      </c>
      <c r="C81069" s="1">
        <v>42696</v>
      </c>
      <c r="D81069" t="s">
        <v>8</v>
      </c>
      <c r="E81069">
        <v>60</v>
      </c>
      <c r="F81069">
        <v>65</v>
      </c>
      <c r="G81069">
        <v>62.5</v>
      </c>
    </row>
    <row r="81070" spans="1:7" x14ac:dyDescent="0.25">
      <c r="A81070">
        <v>81068</v>
      </c>
      <c r="B81070" t="s">
        <v>49</v>
      </c>
      <c r="C81070" s="1">
        <v>42696</v>
      </c>
      <c r="D81070" t="s">
        <v>8</v>
      </c>
      <c r="E81070">
        <v>90</v>
      </c>
      <c r="F81070">
        <v>100</v>
      </c>
      <c r="G81070">
        <v>95</v>
      </c>
    </row>
    <row r="81071" spans="1:7" x14ac:dyDescent="0.25">
      <c r="A81071">
        <v>81069</v>
      </c>
      <c r="B81071" t="s">
        <v>50</v>
      </c>
      <c r="C81071" s="1">
        <v>42696</v>
      </c>
      <c r="D81071" t="s">
        <v>8</v>
      </c>
      <c r="E81071">
        <v>90</v>
      </c>
      <c r="F81071">
        <v>100</v>
      </c>
      <c r="G81071">
        <v>95</v>
      </c>
    </row>
    <row r="81072" spans="1:7" x14ac:dyDescent="0.25">
      <c r="A81072">
        <v>81070</v>
      </c>
      <c r="B81072" t="s">
        <v>51</v>
      </c>
      <c r="C81072" s="1">
        <v>42696</v>
      </c>
      <c r="D81072" t="s">
        <v>8</v>
      </c>
      <c r="E81072">
        <v>60</v>
      </c>
      <c r="F81072">
        <v>65</v>
      </c>
      <c r="G81072">
        <v>62.5</v>
      </c>
    </row>
    <row r="81073" spans="1:7" x14ac:dyDescent="0.25">
      <c r="A81073">
        <v>81071</v>
      </c>
      <c r="B81073" t="s">
        <v>52</v>
      </c>
      <c r="C81073" s="1">
        <v>42696</v>
      </c>
      <c r="D81073" t="s">
        <v>8</v>
      </c>
      <c r="E81073">
        <v>60</v>
      </c>
      <c r="F81073">
        <v>65</v>
      </c>
      <c r="G81073">
        <v>62.5</v>
      </c>
    </row>
    <row r="81074" spans="1:7" x14ac:dyDescent="0.25">
      <c r="A81074">
        <v>81072</v>
      </c>
      <c r="B81074" t="s">
        <v>53</v>
      </c>
      <c r="C81074" s="1">
        <v>42696</v>
      </c>
      <c r="D81074" t="s">
        <v>8</v>
      </c>
      <c r="E81074">
        <v>40</v>
      </c>
      <c r="F81074">
        <v>45</v>
      </c>
      <c r="G81074">
        <v>42.5</v>
      </c>
    </row>
    <row r="81075" spans="1:7" x14ac:dyDescent="0.25">
      <c r="A81075">
        <v>81073</v>
      </c>
      <c r="B81075" t="s">
        <v>54</v>
      </c>
      <c r="C81075" s="1">
        <v>42696</v>
      </c>
      <c r="D81075" t="s">
        <v>8</v>
      </c>
      <c r="E81075">
        <v>90</v>
      </c>
      <c r="F81075">
        <v>100</v>
      </c>
      <c r="G81075">
        <v>95</v>
      </c>
    </row>
    <row r="81076" spans="1:7" x14ac:dyDescent="0.25">
      <c r="A81076">
        <v>81074</v>
      </c>
      <c r="B81076" t="s">
        <v>55</v>
      </c>
      <c r="C81076" s="1">
        <v>42696</v>
      </c>
      <c r="D81076" t="s">
        <v>8</v>
      </c>
      <c r="E81076">
        <v>120</v>
      </c>
      <c r="F81076">
        <v>130</v>
      </c>
      <c r="G81076">
        <v>125</v>
      </c>
    </row>
    <row r="81077" spans="1:7" x14ac:dyDescent="0.25">
      <c r="A81077">
        <v>81075</v>
      </c>
      <c r="B81077" t="s">
        <v>56</v>
      </c>
      <c r="C81077" s="1">
        <v>42696</v>
      </c>
      <c r="D81077" t="s">
        <v>8</v>
      </c>
      <c r="E81077">
        <v>80</v>
      </c>
      <c r="F81077">
        <v>90</v>
      </c>
      <c r="G81077">
        <v>85</v>
      </c>
    </row>
    <row r="81078" spans="1:7" x14ac:dyDescent="0.25">
      <c r="A81078">
        <v>81076</v>
      </c>
      <c r="B81078" t="s">
        <v>58</v>
      </c>
      <c r="C81078" s="1">
        <v>42696</v>
      </c>
      <c r="D81078" t="s">
        <v>8</v>
      </c>
      <c r="E81078">
        <v>100</v>
      </c>
      <c r="F81078">
        <v>110</v>
      </c>
      <c r="G81078">
        <v>105</v>
      </c>
    </row>
    <row r="81079" spans="1:7" x14ac:dyDescent="0.25">
      <c r="A81079">
        <v>81077</v>
      </c>
      <c r="B81079" t="s">
        <v>59</v>
      </c>
      <c r="C81079" s="1">
        <v>42696</v>
      </c>
      <c r="D81079" t="s">
        <v>60</v>
      </c>
      <c r="E81079">
        <v>70</v>
      </c>
      <c r="F81079">
        <v>80</v>
      </c>
      <c r="G81079">
        <v>75</v>
      </c>
    </row>
    <row r="81080" spans="1:7" x14ac:dyDescent="0.25">
      <c r="A81080">
        <v>81078</v>
      </c>
      <c r="B81080" t="s">
        <v>61</v>
      </c>
      <c r="C81080" s="1">
        <v>42696</v>
      </c>
      <c r="D81080" t="s">
        <v>8</v>
      </c>
      <c r="E81080">
        <v>400</v>
      </c>
      <c r="F81080">
        <v>450</v>
      </c>
      <c r="G81080">
        <v>425</v>
      </c>
    </row>
    <row r="81081" spans="1:7" x14ac:dyDescent="0.25">
      <c r="A81081">
        <v>81079</v>
      </c>
      <c r="B81081" t="s">
        <v>62</v>
      </c>
      <c r="C81081" s="1">
        <v>42696</v>
      </c>
      <c r="D81081" t="s">
        <v>8</v>
      </c>
      <c r="E81081">
        <v>240</v>
      </c>
      <c r="F81081">
        <v>250</v>
      </c>
      <c r="G81081">
        <v>245</v>
      </c>
    </row>
    <row r="81082" spans="1:7" x14ac:dyDescent="0.25">
      <c r="A81082">
        <v>81080</v>
      </c>
      <c r="B81082" t="s">
        <v>92</v>
      </c>
      <c r="C81082" s="1">
        <v>42696</v>
      </c>
      <c r="D81082" t="s">
        <v>8</v>
      </c>
      <c r="E81082">
        <v>80</v>
      </c>
      <c r="F81082">
        <v>90</v>
      </c>
      <c r="G81082">
        <v>85</v>
      </c>
    </row>
    <row r="81083" spans="1:7" x14ac:dyDescent="0.25">
      <c r="A81083">
        <v>81081</v>
      </c>
      <c r="B81083" t="s">
        <v>65</v>
      </c>
      <c r="C81083" s="1">
        <v>42696</v>
      </c>
      <c r="D81083" t="s">
        <v>8</v>
      </c>
      <c r="E81083">
        <v>60</v>
      </c>
      <c r="F81083">
        <v>70</v>
      </c>
      <c r="G81083">
        <v>65</v>
      </c>
    </row>
    <row r="81084" spans="1:7" x14ac:dyDescent="0.25">
      <c r="A81084">
        <v>81082</v>
      </c>
      <c r="B81084" t="s">
        <v>66</v>
      </c>
      <c r="C81084" s="1">
        <v>42696</v>
      </c>
      <c r="D81084" t="s">
        <v>8</v>
      </c>
      <c r="E81084">
        <v>100</v>
      </c>
      <c r="F81084">
        <v>110</v>
      </c>
      <c r="G81084">
        <v>105</v>
      </c>
    </row>
    <row r="81085" spans="1:7" x14ac:dyDescent="0.25">
      <c r="A81085">
        <v>81083</v>
      </c>
      <c r="B81085" t="s">
        <v>67</v>
      </c>
      <c r="C81085" s="1">
        <v>42696</v>
      </c>
      <c r="D81085" t="s">
        <v>68</v>
      </c>
      <c r="E81085">
        <v>100</v>
      </c>
      <c r="F81085">
        <v>110</v>
      </c>
      <c r="G81085">
        <v>105</v>
      </c>
    </row>
    <row r="81086" spans="1:7" x14ac:dyDescent="0.25">
      <c r="A81086">
        <v>81084</v>
      </c>
      <c r="B81086" t="s">
        <v>69</v>
      </c>
      <c r="C81086" s="1">
        <v>42696</v>
      </c>
      <c r="D81086" t="s">
        <v>8</v>
      </c>
      <c r="E81086">
        <v>50</v>
      </c>
      <c r="F81086">
        <v>60</v>
      </c>
      <c r="G81086">
        <v>55</v>
      </c>
    </row>
    <row r="81087" spans="1:7" x14ac:dyDescent="0.25">
      <c r="A81087">
        <v>81085</v>
      </c>
      <c r="B81087" t="s">
        <v>102</v>
      </c>
      <c r="C81087" s="1">
        <v>42696</v>
      </c>
      <c r="D81087" t="s">
        <v>8</v>
      </c>
      <c r="E81087">
        <v>100</v>
      </c>
      <c r="F81087">
        <v>110</v>
      </c>
      <c r="G81087">
        <v>105</v>
      </c>
    </row>
    <row r="81088" spans="1:7" x14ac:dyDescent="0.25">
      <c r="A81088">
        <v>81086</v>
      </c>
      <c r="B81088" t="s">
        <v>71</v>
      </c>
      <c r="C81088" s="1">
        <v>42696</v>
      </c>
      <c r="D81088" t="s">
        <v>8</v>
      </c>
      <c r="E81088">
        <v>60</v>
      </c>
      <c r="F81088">
        <v>70</v>
      </c>
      <c r="G81088">
        <v>65</v>
      </c>
    </row>
    <row r="81089" spans="1:7" x14ac:dyDescent="0.25">
      <c r="A81089">
        <v>81087</v>
      </c>
      <c r="B81089" t="s">
        <v>88</v>
      </c>
      <c r="C81089" s="1">
        <v>42696</v>
      </c>
      <c r="D81089" t="s">
        <v>8</v>
      </c>
      <c r="E81089">
        <v>35</v>
      </c>
      <c r="F81089">
        <v>40</v>
      </c>
      <c r="G81089">
        <v>37.5</v>
      </c>
    </row>
    <row r="81090" spans="1:7" x14ac:dyDescent="0.25">
      <c r="A81090">
        <v>81088</v>
      </c>
      <c r="B81090" t="s">
        <v>73</v>
      </c>
      <c r="C81090" s="1">
        <v>42696</v>
      </c>
      <c r="D81090" t="s">
        <v>8</v>
      </c>
      <c r="E81090">
        <v>50</v>
      </c>
      <c r="F81090">
        <v>60</v>
      </c>
      <c r="G81090">
        <v>55</v>
      </c>
    </row>
    <row r="81091" spans="1:7" x14ac:dyDescent="0.25">
      <c r="A81091">
        <v>81089</v>
      </c>
      <c r="B81091" t="s">
        <v>74</v>
      </c>
      <c r="C81091" s="1">
        <v>42696</v>
      </c>
      <c r="D81091" t="s">
        <v>8</v>
      </c>
      <c r="E81091">
        <v>270</v>
      </c>
      <c r="F81091">
        <v>280</v>
      </c>
      <c r="G81091">
        <v>275</v>
      </c>
    </row>
    <row r="81092" spans="1:7" x14ac:dyDescent="0.25">
      <c r="A81092">
        <v>81090</v>
      </c>
      <c r="B81092" t="s">
        <v>75</v>
      </c>
      <c r="C81092" s="1">
        <v>42696</v>
      </c>
      <c r="D81092" t="s">
        <v>8</v>
      </c>
      <c r="E81092">
        <v>40</v>
      </c>
      <c r="F81092">
        <v>50</v>
      </c>
      <c r="G81092">
        <v>45</v>
      </c>
    </row>
    <row r="81093" spans="1:7" x14ac:dyDescent="0.25">
      <c r="A81093">
        <v>81091</v>
      </c>
      <c r="B81093" t="s">
        <v>76</v>
      </c>
      <c r="C81093" s="1">
        <v>42696</v>
      </c>
      <c r="D81093" t="s">
        <v>8</v>
      </c>
      <c r="E81093">
        <v>50</v>
      </c>
      <c r="F81093">
        <v>60</v>
      </c>
      <c r="G81093">
        <v>55</v>
      </c>
    </row>
    <row r="81094" spans="1:7" x14ac:dyDescent="0.25">
      <c r="A81094">
        <v>81092</v>
      </c>
      <c r="B81094" t="s">
        <v>77</v>
      </c>
      <c r="C81094" s="1">
        <v>42696</v>
      </c>
      <c r="D81094" t="s">
        <v>8</v>
      </c>
      <c r="E81094">
        <v>140</v>
      </c>
      <c r="F81094">
        <v>150</v>
      </c>
      <c r="G81094">
        <v>145</v>
      </c>
    </row>
    <row r="81095" spans="1:7" x14ac:dyDescent="0.25">
      <c r="A81095">
        <v>81093</v>
      </c>
      <c r="B81095" t="s">
        <v>78</v>
      </c>
      <c r="C81095" s="1">
        <v>42696</v>
      </c>
      <c r="D81095" t="s">
        <v>8</v>
      </c>
      <c r="E81095">
        <v>140</v>
      </c>
      <c r="F81095">
        <v>150</v>
      </c>
      <c r="G81095">
        <v>145</v>
      </c>
    </row>
    <row r="81096" spans="1:7" x14ac:dyDescent="0.25">
      <c r="A81096">
        <v>81094</v>
      </c>
      <c r="B81096" t="s">
        <v>79</v>
      </c>
      <c r="C81096" s="1">
        <v>42696</v>
      </c>
      <c r="D81096" t="s">
        <v>8</v>
      </c>
      <c r="E81096">
        <v>330</v>
      </c>
      <c r="F81096">
        <v>340</v>
      </c>
      <c r="G81096">
        <v>335</v>
      </c>
    </row>
    <row r="81097" spans="1:7" x14ac:dyDescent="0.25">
      <c r="A81097">
        <v>81095</v>
      </c>
      <c r="B81097" t="s">
        <v>80</v>
      </c>
      <c r="C81097" s="1">
        <v>42696</v>
      </c>
      <c r="D81097" t="s">
        <v>8</v>
      </c>
      <c r="E81097">
        <v>300</v>
      </c>
      <c r="F81097">
        <v>310</v>
      </c>
      <c r="G81097">
        <v>305</v>
      </c>
    </row>
    <row r="81098" spans="1:7" x14ac:dyDescent="0.25">
      <c r="A81098">
        <v>81096</v>
      </c>
      <c r="B81098" t="s">
        <v>81</v>
      </c>
      <c r="C81098" s="1">
        <v>42696</v>
      </c>
      <c r="D81098" t="s">
        <v>8</v>
      </c>
      <c r="E81098">
        <v>200</v>
      </c>
      <c r="F81098">
        <v>210</v>
      </c>
      <c r="G81098">
        <v>205</v>
      </c>
    </row>
    <row r="81099" spans="1:7" x14ac:dyDescent="0.25">
      <c r="A81099">
        <v>81097</v>
      </c>
      <c r="B81099" t="s">
        <v>82</v>
      </c>
      <c r="C81099" s="1">
        <v>42696</v>
      </c>
      <c r="D81099" t="s">
        <v>8</v>
      </c>
      <c r="E81099">
        <v>200</v>
      </c>
      <c r="F81099">
        <v>210</v>
      </c>
      <c r="G81099">
        <v>205</v>
      </c>
    </row>
    <row r="81100" spans="1:7" x14ac:dyDescent="0.25">
      <c r="A81100">
        <v>81098</v>
      </c>
      <c r="B81100" t="s">
        <v>83</v>
      </c>
      <c r="C81100" s="1">
        <v>42696</v>
      </c>
      <c r="D81100" t="s">
        <v>8</v>
      </c>
      <c r="E81100">
        <v>235</v>
      </c>
      <c r="F81100">
        <v>240</v>
      </c>
      <c r="G81100">
        <v>237.5</v>
      </c>
    </row>
    <row r="81101" spans="1:7" x14ac:dyDescent="0.25">
      <c r="A81101">
        <v>81099</v>
      </c>
      <c r="B81101" t="s">
        <v>7</v>
      </c>
      <c r="C81101" s="1">
        <v>42697</v>
      </c>
      <c r="D81101" t="s">
        <v>8</v>
      </c>
      <c r="E81101">
        <v>40</v>
      </c>
      <c r="F81101">
        <v>45</v>
      </c>
      <c r="G81101">
        <v>42.5</v>
      </c>
    </row>
    <row r="81102" spans="1:7" x14ac:dyDescent="0.25">
      <c r="A81102">
        <v>81100</v>
      </c>
      <c r="B81102" t="s">
        <v>9</v>
      </c>
      <c r="C81102" s="1">
        <v>42697</v>
      </c>
      <c r="D81102" t="s">
        <v>8</v>
      </c>
      <c r="E81102">
        <v>30</v>
      </c>
      <c r="F81102">
        <v>40</v>
      </c>
      <c r="G81102">
        <v>35</v>
      </c>
    </row>
    <row r="81103" spans="1:7" x14ac:dyDescent="0.25">
      <c r="A81103">
        <v>81101</v>
      </c>
      <c r="B81103" t="s">
        <v>10</v>
      </c>
      <c r="C81103" s="1">
        <v>42697</v>
      </c>
      <c r="D81103" t="s">
        <v>8</v>
      </c>
      <c r="E81103">
        <v>35</v>
      </c>
      <c r="F81103">
        <v>40</v>
      </c>
      <c r="G81103">
        <v>37.5</v>
      </c>
    </row>
    <row r="81104" spans="1:7" x14ac:dyDescent="0.25">
      <c r="A81104">
        <v>81102</v>
      </c>
      <c r="B81104" t="s">
        <v>11</v>
      </c>
      <c r="C81104" s="1">
        <v>42697</v>
      </c>
      <c r="D81104" t="s">
        <v>8</v>
      </c>
      <c r="E81104">
        <v>30</v>
      </c>
      <c r="F81104">
        <v>35</v>
      </c>
      <c r="G81104">
        <v>32.5</v>
      </c>
    </row>
    <row r="81105" spans="1:7" x14ac:dyDescent="0.25">
      <c r="A81105">
        <v>81103</v>
      </c>
      <c r="B81105" t="s">
        <v>12</v>
      </c>
      <c r="C81105" s="1">
        <v>42697</v>
      </c>
      <c r="D81105" t="s">
        <v>8</v>
      </c>
      <c r="E81105">
        <v>28</v>
      </c>
      <c r="F81105">
        <v>30</v>
      </c>
      <c r="G81105">
        <v>29</v>
      </c>
    </row>
    <row r="81106" spans="1:7" x14ac:dyDescent="0.25">
      <c r="A81106">
        <v>81104</v>
      </c>
      <c r="B81106" t="s">
        <v>13</v>
      </c>
      <c r="C81106" s="1">
        <v>42697</v>
      </c>
      <c r="D81106" t="s">
        <v>8</v>
      </c>
      <c r="E81106">
        <v>80</v>
      </c>
      <c r="F81106">
        <v>90</v>
      </c>
      <c r="G81106">
        <v>85</v>
      </c>
    </row>
    <row r="81107" spans="1:7" x14ac:dyDescent="0.25">
      <c r="A81107">
        <v>81105</v>
      </c>
      <c r="B81107" t="s">
        <v>14</v>
      </c>
      <c r="C81107" s="1">
        <v>42697</v>
      </c>
      <c r="D81107" t="s">
        <v>8</v>
      </c>
      <c r="E81107">
        <v>25</v>
      </c>
      <c r="F81107">
        <v>30</v>
      </c>
      <c r="G81107">
        <v>27.5</v>
      </c>
    </row>
    <row r="81108" spans="1:7" x14ac:dyDescent="0.25">
      <c r="A81108">
        <v>81106</v>
      </c>
      <c r="B81108" t="s">
        <v>15</v>
      </c>
      <c r="C81108" s="1">
        <v>42697</v>
      </c>
      <c r="D81108" t="s">
        <v>8</v>
      </c>
      <c r="E81108">
        <v>50</v>
      </c>
      <c r="F81108">
        <v>60</v>
      </c>
      <c r="G81108">
        <v>55</v>
      </c>
    </row>
    <row r="81109" spans="1:7" x14ac:dyDescent="0.25">
      <c r="A81109">
        <v>81107</v>
      </c>
      <c r="B81109" t="s">
        <v>98</v>
      </c>
      <c r="C81109" s="1">
        <v>42697</v>
      </c>
      <c r="D81109" t="s">
        <v>8</v>
      </c>
      <c r="E81109">
        <v>40</v>
      </c>
      <c r="F81109">
        <v>45</v>
      </c>
      <c r="G81109">
        <v>42.5</v>
      </c>
    </row>
    <row r="81110" spans="1:7" x14ac:dyDescent="0.25">
      <c r="A81110">
        <v>81108</v>
      </c>
      <c r="B81110" t="s">
        <v>17</v>
      </c>
      <c r="C81110" s="1">
        <v>42697</v>
      </c>
      <c r="D81110" t="s">
        <v>8</v>
      </c>
      <c r="E81110">
        <v>15</v>
      </c>
      <c r="F81110">
        <v>20</v>
      </c>
      <c r="G81110">
        <v>17.5</v>
      </c>
    </row>
    <row r="81111" spans="1:7" x14ac:dyDescent="0.25">
      <c r="A81111">
        <v>81109</v>
      </c>
      <c r="B81111" t="s">
        <v>18</v>
      </c>
      <c r="C81111" s="1">
        <v>42697</v>
      </c>
      <c r="D81111" t="s">
        <v>8</v>
      </c>
      <c r="E81111">
        <v>30</v>
      </c>
      <c r="F81111">
        <v>40</v>
      </c>
      <c r="G81111">
        <v>35</v>
      </c>
    </row>
    <row r="81112" spans="1:7" x14ac:dyDescent="0.25">
      <c r="A81112">
        <v>81110</v>
      </c>
      <c r="B81112" t="s">
        <v>19</v>
      </c>
      <c r="C81112" s="1">
        <v>42697</v>
      </c>
      <c r="D81112" t="s">
        <v>8</v>
      </c>
      <c r="E81112">
        <v>35</v>
      </c>
      <c r="F81112">
        <v>40</v>
      </c>
      <c r="G81112">
        <v>37.5</v>
      </c>
    </row>
    <row r="81113" spans="1:7" x14ac:dyDescent="0.25">
      <c r="A81113">
        <v>81111</v>
      </c>
      <c r="B81113" t="s">
        <v>20</v>
      </c>
      <c r="C81113" s="1">
        <v>42697</v>
      </c>
      <c r="D81113" t="s">
        <v>8</v>
      </c>
      <c r="E81113">
        <v>60</v>
      </c>
      <c r="F81113">
        <v>65</v>
      </c>
      <c r="G81113">
        <v>62.5</v>
      </c>
    </row>
    <row r="81114" spans="1:7" x14ac:dyDescent="0.25">
      <c r="A81114">
        <v>81112</v>
      </c>
      <c r="B81114" t="s">
        <v>21</v>
      </c>
      <c r="C81114" s="1">
        <v>42697</v>
      </c>
      <c r="D81114" t="s">
        <v>8</v>
      </c>
      <c r="E81114">
        <v>100</v>
      </c>
      <c r="F81114">
        <v>110</v>
      </c>
      <c r="G81114">
        <v>105</v>
      </c>
    </row>
    <row r="81115" spans="1:7" x14ac:dyDescent="0.25">
      <c r="A81115">
        <v>81113</v>
      </c>
      <c r="B81115" t="s">
        <v>22</v>
      </c>
      <c r="C81115" s="1">
        <v>42697</v>
      </c>
      <c r="D81115" t="s">
        <v>8</v>
      </c>
      <c r="E81115">
        <v>75</v>
      </c>
      <c r="F81115">
        <v>80</v>
      </c>
      <c r="G81115">
        <v>77.5</v>
      </c>
    </row>
    <row r="81116" spans="1:7" x14ac:dyDescent="0.25">
      <c r="A81116">
        <v>81114</v>
      </c>
      <c r="B81116" t="s">
        <v>91</v>
      </c>
      <c r="C81116" s="1">
        <v>42697</v>
      </c>
      <c r="D81116" t="s">
        <v>8</v>
      </c>
      <c r="E81116">
        <v>50</v>
      </c>
      <c r="F81116">
        <v>55</v>
      </c>
      <c r="G81116">
        <v>52.5</v>
      </c>
    </row>
    <row r="81117" spans="1:7" x14ac:dyDescent="0.25">
      <c r="A81117">
        <v>81115</v>
      </c>
      <c r="B81117" t="s">
        <v>24</v>
      </c>
      <c r="C81117" s="1">
        <v>42697</v>
      </c>
      <c r="D81117" t="s">
        <v>8</v>
      </c>
      <c r="E81117">
        <v>50</v>
      </c>
      <c r="F81117">
        <v>60</v>
      </c>
      <c r="G81117">
        <v>55</v>
      </c>
    </row>
    <row r="81118" spans="1:7" x14ac:dyDescent="0.25">
      <c r="A81118">
        <v>81116</v>
      </c>
      <c r="B81118" t="s">
        <v>25</v>
      </c>
      <c r="C81118" s="1">
        <v>42697</v>
      </c>
      <c r="D81118" t="s">
        <v>8</v>
      </c>
      <c r="E81118">
        <v>40</v>
      </c>
      <c r="F81118">
        <v>50</v>
      </c>
      <c r="G81118">
        <v>45</v>
      </c>
    </row>
    <row r="81119" spans="1:7" x14ac:dyDescent="0.25">
      <c r="A81119">
        <v>81117</v>
      </c>
      <c r="B81119" t="s">
        <v>26</v>
      </c>
      <c r="C81119" s="1">
        <v>42697</v>
      </c>
      <c r="D81119" t="s">
        <v>8</v>
      </c>
      <c r="E81119">
        <v>35</v>
      </c>
      <c r="F81119">
        <v>40</v>
      </c>
      <c r="G81119">
        <v>37.5</v>
      </c>
    </row>
    <row r="81120" spans="1:7" x14ac:dyDescent="0.25">
      <c r="A81120">
        <v>81118</v>
      </c>
      <c r="B81120" t="s">
        <v>30</v>
      </c>
      <c r="C81120" s="1">
        <v>42697</v>
      </c>
      <c r="D81120" t="s">
        <v>8</v>
      </c>
      <c r="E81120">
        <v>25</v>
      </c>
      <c r="F81120">
        <v>30</v>
      </c>
      <c r="G81120">
        <v>27.5</v>
      </c>
    </row>
    <row r="81121" spans="1:7" x14ac:dyDescent="0.25">
      <c r="A81121">
        <v>81119</v>
      </c>
      <c r="B81121" t="s">
        <v>31</v>
      </c>
      <c r="C81121" s="1">
        <v>42697</v>
      </c>
      <c r="D81121" t="s">
        <v>8</v>
      </c>
      <c r="E81121">
        <v>40</v>
      </c>
      <c r="F81121">
        <v>50</v>
      </c>
      <c r="G81121">
        <v>45</v>
      </c>
    </row>
    <row r="81122" spans="1:7" x14ac:dyDescent="0.25">
      <c r="A81122">
        <v>81120</v>
      </c>
      <c r="B81122" t="s">
        <v>33</v>
      </c>
      <c r="C81122" s="1">
        <v>42697</v>
      </c>
      <c r="D81122" t="s">
        <v>8</v>
      </c>
      <c r="E81122">
        <v>50</v>
      </c>
      <c r="F81122">
        <v>60</v>
      </c>
      <c r="G81122">
        <v>55</v>
      </c>
    </row>
    <row r="81123" spans="1:7" x14ac:dyDescent="0.25">
      <c r="A81123">
        <v>81121</v>
      </c>
      <c r="B81123" t="s">
        <v>89</v>
      </c>
      <c r="C81123" s="1">
        <v>42697</v>
      </c>
      <c r="D81123" t="s">
        <v>8</v>
      </c>
      <c r="E81123">
        <v>15</v>
      </c>
      <c r="F81123">
        <v>20</v>
      </c>
      <c r="G81123">
        <v>17.5</v>
      </c>
    </row>
    <row r="81124" spans="1:7" x14ac:dyDescent="0.25">
      <c r="A81124">
        <v>81122</v>
      </c>
      <c r="B81124" t="s">
        <v>84</v>
      </c>
      <c r="C81124" s="1">
        <v>42697</v>
      </c>
      <c r="D81124" t="s">
        <v>8</v>
      </c>
      <c r="E81124">
        <v>30</v>
      </c>
      <c r="F81124">
        <v>35</v>
      </c>
      <c r="G81124">
        <v>32.5</v>
      </c>
    </row>
    <row r="81125" spans="1:7" x14ac:dyDescent="0.25">
      <c r="A81125">
        <v>81123</v>
      </c>
      <c r="B81125" t="s">
        <v>34</v>
      </c>
      <c r="C81125" s="1">
        <v>42697</v>
      </c>
      <c r="D81125" t="s">
        <v>8</v>
      </c>
      <c r="E81125">
        <v>10</v>
      </c>
      <c r="F81125">
        <v>15</v>
      </c>
      <c r="G81125">
        <v>12.5</v>
      </c>
    </row>
    <row r="81126" spans="1:7" x14ac:dyDescent="0.25">
      <c r="A81126">
        <v>81124</v>
      </c>
      <c r="B81126" t="s">
        <v>35</v>
      </c>
      <c r="C81126" s="1">
        <v>42697</v>
      </c>
      <c r="D81126" t="s">
        <v>8</v>
      </c>
      <c r="E81126">
        <v>35</v>
      </c>
      <c r="F81126">
        <v>40</v>
      </c>
      <c r="G81126">
        <v>37.5</v>
      </c>
    </row>
    <row r="81127" spans="1:7" x14ac:dyDescent="0.25">
      <c r="A81127">
        <v>81125</v>
      </c>
      <c r="B81127" t="s">
        <v>36</v>
      </c>
      <c r="C81127" s="1">
        <v>42697</v>
      </c>
      <c r="D81127" t="s">
        <v>8</v>
      </c>
      <c r="E81127">
        <v>60</v>
      </c>
      <c r="F81127">
        <v>65</v>
      </c>
      <c r="G81127">
        <v>62.5</v>
      </c>
    </row>
    <row r="81128" spans="1:7" x14ac:dyDescent="0.25">
      <c r="A81128">
        <v>81126</v>
      </c>
      <c r="B81128" t="s">
        <v>37</v>
      </c>
      <c r="C81128" s="1">
        <v>42697</v>
      </c>
      <c r="D81128" t="s">
        <v>8</v>
      </c>
      <c r="E81128">
        <v>60</v>
      </c>
      <c r="F81128">
        <v>65</v>
      </c>
      <c r="G81128">
        <v>62.5</v>
      </c>
    </row>
    <row r="81129" spans="1:7" x14ac:dyDescent="0.25">
      <c r="A81129">
        <v>81127</v>
      </c>
      <c r="B81129" t="s">
        <v>38</v>
      </c>
      <c r="C81129" s="1">
        <v>42697</v>
      </c>
      <c r="D81129" t="s">
        <v>8</v>
      </c>
      <c r="E81129">
        <v>40</v>
      </c>
      <c r="F81129">
        <v>45</v>
      </c>
      <c r="G81129">
        <v>42.5</v>
      </c>
    </row>
    <row r="81130" spans="1:7" x14ac:dyDescent="0.25">
      <c r="A81130">
        <v>81128</v>
      </c>
      <c r="B81130" t="s">
        <v>39</v>
      </c>
      <c r="C81130" s="1">
        <v>42697</v>
      </c>
      <c r="D81130" t="s">
        <v>8</v>
      </c>
      <c r="E81130">
        <v>60</v>
      </c>
      <c r="F81130">
        <v>65</v>
      </c>
      <c r="G81130">
        <v>62.5</v>
      </c>
    </row>
    <row r="81131" spans="1:7" x14ac:dyDescent="0.25">
      <c r="A81131">
        <v>81129</v>
      </c>
      <c r="B81131" t="s">
        <v>40</v>
      </c>
      <c r="C81131" s="1">
        <v>42697</v>
      </c>
      <c r="D81131" t="s">
        <v>8</v>
      </c>
      <c r="E81131">
        <v>40</v>
      </c>
      <c r="F81131">
        <v>45</v>
      </c>
      <c r="G81131">
        <v>42.5</v>
      </c>
    </row>
    <row r="81132" spans="1:7" x14ac:dyDescent="0.25">
      <c r="A81132">
        <v>81130</v>
      </c>
      <c r="B81132" t="s">
        <v>94</v>
      </c>
      <c r="C81132" s="1">
        <v>42697</v>
      </c>
      <c r="D81132" t="s">
        <v>8</v>
      </c>
      <c r="E81132">
        <v>35</v>
      </c>
      <c r="F81132">
        <v>40</v>
      </c>
      <c r="G81132">
        <v>37.5</v>
      </c>
    </row>
    <row r="81133" spans="1:7" x14ac:dyDescent="0.25">
      <c r="A81133">
        <v>81131</v>
      </c>
      <c r="B81133" t="s">
        <v>41</v>
      </c>
      <c r="C81133" s="1">
        <v>42697</v>
      </c>
      <c r="D81133" t="s">
        <v>8</v>
      </c>
      <c r="E81133">
        <v>110</v>
      </c>
      <c r="F81133">
        <v>120</v>
      </c>
      <c r="G81133">
        <v>115</v>
      </c>
    </row>
    <row r="81134" spans="1:7" x14ac:dyDescent="0.25">
      <c r="A81134">
        <v>81132</v>
      </c>
      <c r="B81134" t="s">
        <v>44</v>
      </c>
      <c r="C81134" s="1">
        <v>42697</v>
      </c>
      <c r="D81134" t="s">
        <v>8</v>
      </c>
      <c r="E81134">
        <v>100</v>
      </c>
      <c r="F81134">
        <v>110</v>
      </c>
      <c r="G81134">
        <v>105</v>
      </c>
    </row>
    <row r="81135" spans="1:7" x14ac:dyDescent="0.25">
      <c r="A81135">
        <v>81133</v>
      </c>
      <c r="B81135" t="s">
        <v>48</v>
      </c>
      <c r="C81135" s="1">
        <v>42697</v>
      </c>
      <c r="D81135" t="s">
        <v>8</v>
      </c>
      <c r="E81135">
        <v>60</v>
      </c>
      <c r="F81135">
        <v>65</v>
      </c>
      <c r="G81135">
        <v>62.5</v>
      </c>
    </row>
    <row r="81136" spans="1:7" x14ac:dyDescent="0.25">
      <c r="A81136">
        <v>81134</v>
      </c>
      <c r="B81136" t="s">
        <v>49</v>
      </c>
      <c r="C81136" s="1">
        <v>42697</v>
      </c>
      <c r="D81136" t="s">
        <v>8</v>
      </c>
      <c r="E81136">
        <v>90</v>
      </c>
      <c r="F81136">
        <v>100</v>
      </c>
      <c r="G81136">
        <v>95</v>
      </c>
    </row>
    <row r="81137" spans="1:7" x14ac:dyDescent="0.25">
      <c r="A81137">
        <v>81135</v>
      </c>
      <c r="B81137" t="s">
        <v>50</v>
      </c>
      <c r="C81137" s="1">
        <v>42697</v>
      </c>
      <c r="D81137" t="s">
        <v>8</v>
      </c>
      <c r="E81137">
        <v>90</v>
      </c>
      <c r="F81137">
        <v>100</v>
      </c>
      <c r="G81137">
        <v>95</v>
      </c>
    </row>
    <row r="81138" spans="1:7" x14ac:dyDescent="0.25">
      <c r="A81138">
        <v>81136</v>
      </c>
      <c r="B81138" t="s">
        <v>51</v>
      </c>
      <c r="C81138" s="1">
        <v>42697</v>
      </c>
      <c r="D81138" t="s">
        <v>8</v>
      </c>
      <c r="E81138">
        <v>60</v>
      </c>
      <c r="F81138">
        <v>65</v>
      </c>
      <c r="G81138">
        <v>62.5</v>
      </c>
    </row>
    <row r="81139" spans="1:7" x14ac:dyDescent="0.25">
      <c r="A81139">
        <v>81137</v>
      </c>
      <c r="B81139" t="s">
        <v>52</v>
      </c>
      <c r="C81139" s="1">
        <v>42697</v>
      </c>
      <c r="D81139" t="s">
        <v>8</v>
      </c>
      <c r="E81139">
        <v>60</v>
      </c>
      <c r="F81139">
        <v>65</v>
      </c>
      <c r="G81139">
        <v>62.5</v>
      </c>
    </row>
    <row r="81140" spans="1:7" x14ac:dyDescent="0.25">
      <c r="A81140">
        <v>81138</v>
      </c>
      <c r="B81140" t="s">
        <v>53</v>
      </c>
      <c r="C81140" s="1">
        <v>42697</v>
      </c>
      <c r="D81140" t="s">
        <v>8</v>
      </c>
      <c r="E81140">
        <v>40</v>
      </c>
      <c r="F81140">
        <v>45</v>
      </c>
      <c r="G81140">
        <v>42.5</v>
      </c>
    </row>
    <row r="81141" spans="1:7" x14ac:dyDescent="0.25">
      <c r="A81141">
        <v>81139</v>
      </c>
      <c r="B81141" t="s">
        <v>54</v>
      </c>
      <c r="C81141" s="1">
        <v>42697</v>
      </c>
      <c r="D81141" t="s">
        <v>8</v>
      </c>
      <c r="E81141">
        <v>90</v>
      </c>
      <c r="F81141">
        <v>100</v>
      </c>
      <c r="G81141">
        <v>95</v>
      </c>
    </row>
    <row r="81142" spans="1:7" x14ac:dyDescent="0.25">
      <c r="A81142">
        <v>81140</v>
      </c>
      <c r="B81142" t="s">
        <v>55</v>
      </c>
      <c r="C81142" s="1">
        <v>42697</v>
      </c>
      <c r="D81142" t="s">
        <v>8</v>
      </c>
      <c r="E81142">
        <v>120</v>
      </c>
      <c r="F81142">
        <v>130</v>
      </c>
      <c r="G81142">
        <v>125</v>
      </c>
    </row>
    <row r="81143" spans="1:7" x14ac:dyDescent="0.25">
      <c r="A81143">
        <v>81141</v>
      </c>
      <c r="B81143" t="s">
        <v>56</v>
      </c>
      <c r="C81143" s="1">
        <v>42697</v>
      </c>
      <c r="D81143" t="s">
        <v>8</v>
      </c>
      <c r="E81143">
        <v>80</v>
      </c>
      <c r="F81143">
        <v>90</v>
      </c>
      <c r="G81143">
        <v>85</v>
      </c>
    </row>
    <row r="81144" spans="1:7" x14ac:dyDescent="0.25">
      <c r="A81144">
        <v>81142</v>
      </c>
      <c r="B81144" t="s">
        <v>58</v>
      </c>
      <c r="C81144" s="1">
        <v>42697</v>
      </c>
      <c r="D81144" t="s">
        <v>8</v>
      </c>
      <c r="E81144">
        <v>100</v>
      </c>
      <c r="F81144">
        <v>110</v>
      </c>
      <c r="G81144">
        <v>105</v>
      </c>
    </row>
    <row r="81145" spans="1:7" x14ac:dyDescent="0.25">
      <c r="A81145">
        <v>81143</v>
      </c>
      <c r="B81145" t="s">
        <v>59</v>
      </c>
      <c r="C81145" s="1">
        <v>42697</v>
      </c>
      <c r="D81145" t="s">
        <v>60</v>
      </c>
      <c r="E81145">
        <v>70</v>
      </c>
      <c r="F81145">
        <v>80</v>
      </c>
      <c r="G81145">
        <v>75</v>
      </c>
    </row>
    <row r="81146" spans="1:7" x14ac:dyDescent="0.25">
      <c r="A81146">
        <v>81144</v>
      </c>
      <c r="B81146" t="s">
        <v>61</v>
      </c>
      <c r="C81146" s="1">
        <v>42697</v>
      </c>
      <c r="D81146" t="s">
        <v>8</v>
      </c>
      <c r="E81146">
        <v>400</v>
      </c>
      <c r="F81146">
        <v>450</v>
      </c>
      <c r="G81146">
        <v>425</v>
      </c>
    </row>
    <row r="81147" spans="1:7" x14ac:dyDescent="0.25">
      <c r="A81147">
        <v>81145</v>
      </c>
      <c r="B81147" t="s">
        <v>62</v>
      </c>
      <c r="C81147" s="1">
        <v>42697</v>
      </c>
      <c r="D81147" t="s">
        <v>8</v>
      </c>
      <c r="E81147">
        <v>240</v>
      </c>
      <c r="F81147">
        <v>250</v>
      </c>
      <c r="G81147">
        <v>245</v>
      </c>
    </row>
    <row r="81148" spans="1:7" x14ac:dyDescent="0.25">
      <c r="A81148">
        <v>81146</v>
      </c>
      <c r="B81148" t="s">
        <v>92</v>
      </c>
      <c r="C81148" s="1">
        <v>42697</v>
      </c>
      <c r="D81148" t="s">
        <v>8</v>
      </c>
      <c r="E81148">
        <v>70</v>
      </c>
      <c r="F81148">
        <v>80</v>
      </c>
      <c r="G81148">
        <v>75</v>
      </c>
    </row>
    <row r="81149" spans="1:7" x14ac:dyDescent="0.25">
      <c r="A81149">
        <v>81147</v>
      </c>
      <c r="B81149" t="s">
        <v>65</v>
      </c>
      <c r="C81149" s="1">
        <v>42697</v>
      </c>
      <c r="D81149" t="s">
        <v>8</v>
      </c>
      <c r="E81149">
        <v>60</v>
      </c>
      <c r="F81149">
        <v>70</v>
      </c>
      <c r="G81149">
        <v>65</v>
      </c>
    </row>
    <row r="81150" spans="1:7" x14ac:dyDescent="0.25">
      <c r="A81150">
        <v>81148</v>
      </c>
      <c r="B81150" t="s">
        <v>66</v>
      </c>
      <c r="C81150" s="1">
        <v>42697</v>
      </c>
      <c r="D81150" t="s">
        <v>8</v>
      </c>
      <c r="E81150">
        <v>100</v>
      </c>
      <c r="F81150">
        <v>110</v>
      </c>
      <c r="G81150">
        <v>105</v>
      </c>
    </row>
    <row r="81151" spans="1:7" x14ac:dyDescent="0.25">
      <c r="A81151">
        <v>81149</v>
      </c>
      <c r="B81151" t="s">
        <v>67</v>
      </c>
      <c r="C81151" s="1">
        <v>42697</v>
      </c>
      <c r="D81151" t="s">
        <v>68</v>
      </c>
      <c r="E81151">
        <v>100</v>
      </c>
      <c r="F81151">
        <v>110</v>
      </c>
      <c r="G81151">
        <v>105</v>
      </c>
    </row>
    <row r="81152" spans="1:7" x14ac:dyDescent="0.25">
      <c r="A81152">
        <v>81150</v>
      </c>
      <c r="B81152" t="s">
        <v>69</v>
      </c>
      <c r="C81152" s="1">
        <v>42697</v>
      </c>
      <c r="D81152" t="s">
        <v>8</v>
      </c>
      <c r="E81152">
        <v>50</v>
      </c>
      <c r="F81152">
        <v>60</v>
      </c>
      <c r="G81152">
        <v>55</v>
      </c>
    </row>
    <row r="81153" spans="1:7" x14ac:dyDescent="0.25">
      <c r="A81153">
        <v>81151</v>
      </c>
      <c r="B81153" t="s">
        <v>102</v>
      </c>
      <c r="C81153" s="1">
        <v>42697</v>
      </c>
      <c r="D81153" t="s">
        <v>8</v>
      </c>
      <c r="E81153">
        <v>100</v>
      </c>
      <c r="F81153">
        <v>110</v>
      </c>
      <c r="G81153">
        <v>105</v>
      </c>
    </row>
    <row r="81154" spans="1:7" x14ac:dyDescent="0.25">
      <c r="A81154">
        <v>81152</v>
      </c>
      <c r="B81154" t="s">
        <v>71</v>
      </c>
      <c r="C81154" s="1">
        <v>42697</v>
      </c>
      <c r="D81154" t="s">
        <v>8</v>
      </c>
      <c r="E81154">
        <v>60</v>
      </c>
      <c r="F81154">
        <v>70</v>
      </c>
      <c r="G81154">
        <v>65</v>
      </c>
    </row>
    <row r="81155" spans="1:7" x14ac:dyDescent="0.25">
      <c r="A81155">
        <v>81153</v>
      </c>
      <c r="B81155" t="s">
        <v>88</v>
      </c>
      <c r="C81155" s="1">
        <v>42697</v>
      </c>
      <c r="D81155" t="s">
        <v>8</v>
      </c>
      <c r="E81155">
        <v>35</v>
      </c>
      <c r="F81155">
        <v>40</v>
      </c>
      <c r="G81155">
        <v>37.5</v>
      </c>
    </row>
    <row r="81156" spans="1:7" x14ac:dyDescent="0.25">
      <c r="A81156">
        <v>81154</v>
      </c>
      <c r="B81156" t="s">
        <v>73</v>
      </c>
      <c r="C81156" s="1">
        <v>42697</v>
      </c>
      <c r="D81156" t="s">
        <v>8</v>
      </c>
      <c r="E81156">
        <v>50</v>
      </c>
      <c r="F81156">
        <v>60</v>
      </c>
      <c r="G81156">
        <v>55</v>
      </c>
    </row>
    <row r="81157" spans="1:7" x14ac:dyDescent="0.25">
      <c r="A81157">
        <v>81155</v>
      </c>
      <c r="B81157" t="s">
        <v>74</v>
      </c>
      <c r="C81157" s="1">
        <v>42697</v>
      </c>
      <c r="D81157" t="s">
        <v>8</v>
      </c>
      <c r="E81157">
        <v>270</v>
      </c>
      <c r="F81157">
        <v>280</v>
      </c>
      <c r="G81157">
        <v>275</v>
      </c>
    </row>
    <row r="81158" spans="1:7" x14ac:dyDescent="0.25">
      <c r="A81158">
        <v>81156</v>
      </c>
      <c r="B81158" t="s">
        <v>75</v>
      </c>
      <c r="C81158" s="1">
        <v>42697</v>
      </c>
      <c r="D81158" t="s">
        <v>8</v>
      </c>
      <c r="E81158">
        <v>35</v>
      </c>
      <c r="F81158">
        <v>40</v>
      </c>
      <c r="G81158">
        <v>37.5</v>
      </c>
    </row>
    <row r="81159" spans="1:7" x14ac:dyDescent="0.25">
      <c r="A81159">
        <v>81157</v>
      </c>
      <c r="B81159" t="s">
        <v>76</v>
      </c>
      <c r="C81159" s="1">
        <v>42697</v>
      </c>
      <c r="D81159" t="s">
        <v>8</v>
      </c>
      <c r="E81159">
        <v>45</v>
      </c>
      <c r="F81159">
        <v>50</v>
      </c>
      <c r="G81159">
        <v>47.5</v>
      </c>
    </row>
    <row r="81160" spans="1:7" x14ac:dyDescent="0.25">
      <c r="A81160">
        <v>81158</v>
      </c>
      <c r="B81160" t="s">
        <v>77</v>
      </c>
      <c r="C81160" s="1">
        <v>42697</v>
      </c>
      <c r="D81160" t="s">
        <v>8</v>
      </c>
      <c r="E81160">
        <v>140</v>
      </c>
      <c r="F81160">
        <v>150</v>
      </c>
      <c r="G81160">
        <v>145</v>
      </c>
    </row>
    <row r="81161" spans="1:7" x14ac:dyDescent="0.25">
      <c r="A81161">
        <v>81159</v>
      </c>
      <c r="B81161" t="s">
        <v>78</v>
      </c>
      <c r="C81161" s="1">
        <v>42697</v>
      </c>
      <c r="D81161" t="s">
        <v>8</v>
      </c>
      <c r="E81161">
        <v>140</v>
      </c>
      <c r="F81161">
        <v>150</v>
      </c>
      <c r="G81161">
        <v>145</v>
      </c>
    </row>
    <row r="81162" spans="1:7" x14ac:dyDescent="0.25">
      <c r="A81162">
        <v>81160</v>
      </c>
      <c r="B81162" t="s">
        <v>79</v>
      </c>
      <c r="C81162" s="1">
        <v>42697</v>
      </c>
      <c r="D81162" t="s">
        <v>8</v>
      </c>
      <c r="E81162">
        <v>330</v>
      </c>
      <c r="F81162">
        <v>340</v>
      </c>
      <c r="G81162">
        <v>335</v>
      </c>
    </row>
    <row r="81163" spans="1:7" x14ac:dyDescent="0.25">
      <c r="A81163">
        <v>81161</v>
      </c>
      <c r="B81163" t="s">
        <v>80</v>
      </c>
      <c r="C81163" s="1">
        <v>42697</v>
      </c>
      <c r="D81163" t="s">
        <v>8</v>
      </c>
      <c r="E81163">
        <v>300</v>
      </c>
      <c r="F81163">
        <v>310</v>
      </c>
      <c r="G81163">
        <v>305</v>
      </c>
    </row>
    <row r="81164" spans="1:7" x14ac:dyDescent="0.25">
      <c r="A81164">
        <v>81162</v>
      </c>
      <c r="B81164" t="s">
        <v>81</v>
      </c>
      <c r="C81164" s="1">
        <v>42697</v>
      </c>
      <c r="D81164" t="s">
        <v>8</v>
      </c>
      <c r="E81164">
        <v>200</v>
      </c>
      <c r="F81164">
        <v>210</v>
      </c>
      <c r="G81164">
        <v>205</v>
      </c>
    </row>
    <row r="81165" spans="1:7" x14ac:dyDescent="0.25">
      <c r="A81165">
        <v>81163</v>
      </c>
      <c r="B81165" t="s">
        <v>82</v>
      </c>
      <c r="C81165" s="1">
        <v>42697</v>
      </c>
      <c r="D81165" t="s">
        <v>8</v>
      </c>
      <c r="E81165">
        <v>200</v>
      </c>
      <c r="F81165">
        <v>210</v>
      </c>
      <c r="G81165">
        <v>205</v>
      </c>
    </row>
    <row r="81166" spans="1:7" x14ac:dyDescent="0.25">
      <c r="A81166">
        <v>81164</v>
      </c>
      <c r="B81166" t="s">
        <v>83</v>
      </c>
      <c r="C81166" s="1">
        <v>42697</v>
      </c>
      <c r="D81166" t="s">
        <v>8</v>
      </c>
      <c r="E81166">
        <v>235</v>
      </c>
      <c r="F81166">
        <v>240</v>
      </c>
      <c r="G81166">
        <v>237.5</v>
      </c>
    </row>
    <row r="81167" spans="1:7" x14ac:dyDescent="0.25">
      <c r="A81167">
        <v>81165</v>
      </c>
      <c r="B81167" t="s">
        <v>7</v>
      </c>
      <c r="C81167" s="1">
        <v>42698</v>
      </c>
      <c r="D81167" t="s">
        <v>8</v>
      </c>
      <c r="E81167">
        <v>40</v>
      </c>
      <c r="F81167">
        <v>45</v>
      </c>
      <c r="G81167">
        <v>42.5</v>
      </c>
    </row>
    <row r="81168" spans="1:7" x14ac:dyDescent="0.25">
      <c r="A81168">
        <v>81166</v>
      </c>
      <c r="B81168" t="s">
        <v>9</v>
      </c>
      <c r="C81168" s="1">
        <v>42698</v>
      </c>
      <c r="D81168" t="s">
        <v>8</v>
      </c>
      <c r="E81168">
        <v>25</v>
      </c>
      <c r="F81168">
        <v>35</v>
      </c>
      <c r="G81168">
        <v>30</v>
      </c>
    </row>
    <row r="81169" spans="1:7" x14ac:dyDescent="0.25">
      <c r="A81169">
        <v>81167</v>
      </c>
      <c r="B81169" t="s">
        <v>10</v>
      </c>
      <c r="C81169" s="1">
        <v>42698</v>
      </c>
      <c r="D81169" t="s">
        <v>8</v>
      </c>
      <c r="E81169">
        <v>35</v>
      </c>
      <c r="F81169">
        <v>40</v>
      </c>
      <c r="G81169">
        <v>37.5</v>
      </c>
    </row>
    <row r="81170" spans="1:7" x14ac:dyDescent="0.25">
      <c r="A81170">
        <v>81168</v>
      </c>
      <c r="B81170" t="s">
        <v>11</v>
      </c>
      <c r="C81170" s="1">
        <v>42698</v>
      </c>
      <c r="D81170" t="s">
        <v>8</v>
      </c>
      <c r="E81170">
        <v>30</v>
      </c>
      <c r="F81170">
        <v>35</v>
      </c>
      <c r="G81170">
        <v>32.5</v>
      </c>
    </row>
    <row r="81171" spans="1:7" x14ac:dyDescent="0.25">
      <c r="A81171">
        <v>81169</v>
      </c>
      <c r="B81171" t="s">
        <v>12</v>
      </c>
      <c r="C81171" s="1">
        <v>42698</v>
      </c>
      <c r="D81171" t="s">
        <v>8</v>
      </c>
      <c r="E81171">
        <v>28</v>
      </c>
      <c r="F81171">
        <v>30</v>
      </c>
      <c r="G81171">
        <v>29</v>
      </c>
    </row>
    <row r="81172" spans="1:7" x14ac:dyDescent="0.25">
      <c r="A81172">
        <v>81170</v>
      </c>
      <c r="B81172" t="s">
        <v>13</v>
      </c>
      <c r="C81172" s="1">
        <v>42698</v>
      </c>
      <c r="D81172" t="s">
        <v>8</v>
      </c>
      <c r="E81172">
        <v>75</v>
      </c>
      <c r="F81172">
        <v>80</v>
      </c>
      <c r="G81172">
        <v>77.5</v>
      </c>
    </row>
    <row r="81173" spans="1:7" x14ac:dyDescent="0.25">
      <c r="A81173">
        <v>81171</v>
      </c>
      <c r="B81173" t="s">
        <v>14</v>
      </c>
      <c r="C81173" s="1">
        <v>42698</v>
      </c>
      <c r="D81173" t="s">
        <v>8</v>
      </c>
      <c r="E81173">
        <v>20</v>
      </c>
      <c r="F81173">
        <v>25</v>
      </c>
      <c r="G81173">
        <v>22.5</v>
      </c>
    </row>
    <row r="81174" spans="1:7" x14ac:dyDescent="0.25">
      <c r="A81174">
        <v>81172</v>
      </c>
      <c r="B81174" t="s">
        <v>15</v>
      </c>
      <c r="C81174" s="1">
        <v>42698</v>
      </c>
      <c r="D81174" t="s">
        <v>8</v>
      </c>
      <c r="E81174">
        <v>50</v>
      </c>
      <c r="F81174">
        <v>60</v>
      </c>
      <c r="G81174">
        <v>55</v>
      </c>
    </row>
    <row r="81175" spans="1:7" x14ac:dyDescent="0.25">
      <c r="A81175">
        <v>81173</v>
      </c>
      <c r="B81175" t="s">
        <v>98</v>
      </c>
      <c r="C81175" s="1">
        <v>42698</v>
      </c>
      <c r="D81175" t="s">
        <v>8</v>
      </c>
      <c r="E81175">
        <v>30</v>
      </c>
      <c r="F81175">
        <v>35</v>
      </c>
      <c r="G81175">
        <v>32.5</v>
      </c>
    </row>
    <row r="81176" spans="1:7" x14ac:dyDescent="0.25">
      <c r="A81176">
        <v>81174</v>
      </c>
      <c r="B81176" t="s">
        <v>17</v>
      </c>
      <c r="C81176" s="1">
        <v>42698</v>
      </c>
      <c r="D81176" t="s">
        <v>8</v>
      </c>
      <c r="E81176">
        <v>15</v>
      </c>
      <c r="F81176">
        <v>20</v>
      </c>
      <c r="G81176">
        <v>17.5</v>
      </c>
    </row>
    <row r="81177" spans="1:7" x14ac:dyDescent="0.25">
      <c r="A81177">
        <v>81175</v>
      </c>
      <c r="B81177" t="s">
        <v>18</v>
      </c>
      <c r="C81177" s="1">
        <v>42698</v>
      </c>
      <c r="D81177" t="s">
        <v>8</v>
      </c>
      <c r="E81177">
        <v>30</v>
      </c>
      <c r="F81177">
        <v>40</v>
      </c>
      <c r="G81177">
        <v>35</v>
      </c>
    </row>
    <row r="81178" spans="1:7" x14ac:dyDescent="0.25">
      <c r="A81178">
        <v>81176</v>
      </c>
      <c r="B81178" t="s">
        <v>19</v>
      </c>
      <c r="C81178" s="1">
        <v>42698</v>
      </c>
      <c r="D81178" t="s">
        <v>8</v>
      </c>
      <c r="E81178">
        <v>35</v>
      </c>
      <c r="F81178">
        <v>40</v>
      </c>
      <c r="G81178">
        <v>37.5</v>
      </c>
    </row>
    <row r="81179" spans="1:7" x14ac:dyDescent="0.25">
      <c r="A81179">
        <v>81177</v>
      </c>
      <c r="B81179" t="s">
        <v>20</v>
      </c>
      <c r="C81179" s="1">
        <v>42698</v>
      </c>
      <c r="D81179" t="s">
        <v>8</v>
      </c>
      <c r="E81179">
        <v>50</v>
      </c>
      <c r="F81179">
        <v>60</v>
      </c>
      <c r="G81179">
        <v>55</v>
      </c>
    </row>
    <row r="81180" spans="1:7" x14ac:dyDescent="0.25">
      <c r="A81180">
        <v>81178</v>
      </c>
      <c r="B81180" t="s">
        <v>21</v>
      </c>
      <c r="C81180" s="1">
        <v>42698</v>
      </c>
      <c r="D81180" t="s">
        <v>8</v>
      </c>
      <c r="E81180">
        <v>100</v>
      </c>
      <c r="F81180">
        <v>110</v>
      </c>
      <c r="G81180">
        <v>105</v>
      </c>
    </row>
    <row r="81181" spans="1:7" x14ac:dyDescent="0.25">
      <c r="A81181">
        <v>81179</v>
      </c>
      <c r="B81181" t="s">
        <v>22</v>
      </c>
      <c r="C81181" s="1">
        <v>42698</v>
      </c>
      <c r="D81181" t="s">
        <v>8</v>
      </c>
      <c r="E81181">
        <v>80</v>
      </c>
      <c r="F81181">
        <v>90</v>
      </c>
      <c r="G81181">
        <v>85</v>
      </c>
    </row>
    <row r="81182" spans="1:7" x14ac:dyDescent="0.25">
      <c r="A81182">
        <v>81180</v>
      </c>
      <c r="B81182" t="s">
        <v>91</v>
      </c>
      <c r="C81182" s="1">
        <v>42698</v>
      </c>
      <c r="D81182" t="s">
        <v>8</v>
      </c>
      <c r="E81182">
        <v>50</v>
      </c>
      <c r="F81182">
        <v>55</v>
      </c>
      <c r="G81182">
        <v>52.5</v>
      </c>
    </row>
    <row r="81183" spans="1:7" x14ac:dyDescent="0.25">
      <c r="A81183">
        <v>81181</v>
      </c>
      <c r="B81183" t="s">
        <v>24</v>
      </c>
      <c r="C81183" s="1">
        <v>42698</v>
      </c>
      <c r="D81183" t="s">
        <v>8</v>
      </c>
      <c r="E81183">
        <v>50</v>
      </c>
      <c r="F81183">
        <v>60</v>
      </c>
      <c r="G81183">
        <v>55</v>
      </c>
    </row>
    <row r="81184" spans="1:7" x14ac:dyDescent="0.25">
      <c r="A81184">
        <v>81182</v>
      </c>
      <c r="B81184" t="s">
        <v>25</v>
      </c>
      <c r="C81184" s="1">
        <v>42698</v>
      </c>
      <c r="D81184" t="s">
        <v>8</v>
      </c>
      <c r="E81184">
        <v>40</v>
      </c>
      <c r="F81184">
        <v>45</v>
      </c>
      <c r="G81184">
        <v>42.5</v>
      </c>
    </row>
    <row r="81185" spans="1:7" x14ac:dyDescent="0.25">
      <c r="A81185">
        <v>81183</v>
      </c>
      <c r="B81185" t="s">
        <v>26</v>
      </c>
      <c r="C81185" s="1">
        <v>42698</v>
      </c>
      <c r="D81185" t="s">
        <v>8</v>
      </c>
      <c r="E81185">
        <v>35</v>
      </c>
      <c r="F81185">
        <v>40</v>
      </c>
      <c r="G81185">
        <v>37.5</v>
      </c>
    </row>
    <row r="81186" spans="1:7" x14ac:dyDescent="0.25">
      <c r="A81186">
        <v>81184</v>
      </c>
      <c r="B81186" t="s">
        <v>30</v>
      </c>
      <c r="C81186" s="1">
        <v>42698</v>
      </c>
      <c r="D81186" t="s">
        <v>8</v>
      </c>
      <c r="E81186">
        <v>25</v>
      </c>
      <c r="F81186">
        <v>30</v>
      </c>
      <c r="G81186">
        <v>27.5</v>
      </c>
    </row>
    <row r="81187" spans="1:7" x14ac:dyDescent="0.25">
      <c r="A81187">
        <v>81185</v>
      </c>
      <c r="B81187" t="s">
        <v>31</v>
      </c>
      <c r="C81187" s="1">
        <v>42698</v>
      </c>
      <c r="D81187" t="s">
        <v>8</v>
      </c>
      <c r="E81187">
        <v>40</v>
      </c>
      <c r="F81187">
        <v>45</v>
      </c>
      <c r="G81187">
        <v>42.5</v>
      </c>
    </row>
    <row r="81188" spans="1:7" x14ac:dyDescent="0.25">
      <c r="A81188">
        <v>81186</v>
      </c>
      <c r="B81188" t="s">
        <v>33</v>
      </c>
      <c r="C81188" s="1">
        <v>42698</v>
      </c>
      <c r="D81188" t="s">
        <v>8</v>
      </c>
      <c r="E81188">
        <v>60</v>
      </c>
      <c r="F81188">
        <v>70</v>
      </c>
      <c r="G81188">
        <v>65</v>
      </c>
    </row>
    <row r="81189" spans="1:7" x14ac:dyDescent="0.25">
      <c r="A81189">
        <v>81187</v>
      </c>
      <c r="B81189" t="s">
        <v>89</v>
      </c>
      <c r="C81189" s="1">
        <v>42698</v>
      </c>
      <c r="D81189" t="s">
        <v>8</v>
      </c>
      <c r="E81189">
        <v>15</v>
      </c>
      <c r="F81189">
        <v>20</v>
      </c>
      <c r="G81189">
        <v>17.5</v>
      </c>
    </row>
    <row r="81190" spans="1:7" x14ac:dyDescent="0.25">
      <c r="A81190">
        <v>81188</v>
      </c>
      <c r="B81190" t="s">
        <v>84</v>
      </c>
      <c r="C81190" s="1">
        <v>42698</v>
      </c>
      <c r="D81190" t="s">
        <v>8</v>
      </c>
      <c r="E81190">
        <v>30</v>
      </c>
      <c r="F81190">
        <v>40</v>
      </c>
      <c r="G81190">
        <v>35</v>
      </c>
    </row>
    <row r="81191" spans="1:7" x14ac:dyDescent="0.25">
      <c r="A81191">
        <v>81189</v>
      </c>
      <c r="B81191" t="s">
        <v>34</v>
      </c>
      <c r="C81191" s="1">
        <v>42698</v>
      </c>
      <c r="D81191" t="s">
        <v>8</v>
      </c>
      <c r="E81191">
        <v>10</v>
      </c>
      <c r="F81191">
        <v>15</v>
      </c>
      <c r="G81191">
        <v>12.5</v>
      </c>
    </row>
    <row r="81192" spans="1:7" x14ac:dyDescent="0.25">
      <c r="A81192">
        <v>81190</v>
      </c>
      <c r="B81192" t="s">
        <v>35</v>
      </c>
      <c r="C81192" s="1">
        <v>42698</v>
      </c>
      <c r="D81192" t="s">
        <v>8</v>
      </c>
      <c r="E81192">
        <v>35</v>
      </c>
      <c r="F81192">
        <v>40</v>
      </c>
      <c r="G81192">
        <v>37.5</v>
      </c>
    </row>
    <row r="81193" spans="1:7" x14ac:dyDescent="0.25">
      <c r="A81193">
        <v>81191</v>
      </c>
      <c r="B81193" t="s">
        <v>36</v>
      </c>
      <c r="C81193" s="1">
        <v>42698</v>
      </c>
      <c r="D81193" t="s">
        <v>8</v>
      </c>
      <c r="E81193">
        <v>60</v>
      </c>
      <c r="F81193">
        <v>65</v>
      </c>
      <c r="G81193">
        <v>62.5</v>
      </c>
    </row>
    <row r="81194" spans="1:7" x14ac:dyDescent="0.25">
      <c r="A81194">
        <v>81192</v>
      </c>
      <c r="B81194" t="s">
        <v>37</v>
      </c>
      <c r="C81194" s="1">
        <v>42698</v>
      </c>
      <c r="D81194" t="s">
        <v>8</v>
      </c>
      <c r="E81194">
        <v>60</v>
      </c>
      <c r="F81194">
        <v>65</v>
      </c>
      <c r="G81194">
        <v>62.5</v>
      </c>
    </row>
    <row r="81195" spans="1:7" x14ac:dyDescent="0.25">
      <c r="A81195">
        <v>81193</v>
      </c>
      <c r="B81195" t="s">
        <v>38</v>
      </c>
      <c r="C81195" s="1">
        <v>42698</v>
      </c>
      <c r="D81195" t="s">
        <v>8</v>
      </c>
      <c r="E81195">
        <v>40</v>
      </c>
      <c r="F81195">
        <v>45</v>
      </c>
      <c r="G81195">
        <v>42.5</v>
      </c>
    </row>
    <row r="81196" spans="1:7" x14ac:dyDescent="0.25">
      <c r="A81196">
        <v>81194</v>
      </c>
      <c r="B81196" t="s">
        <v>39</v>
      </c>
      <c r="C81196" s="1">
        <v>42698</v>
      </c>
      <c r="D81196" t="s">
        <v>8</v>
      </c>
      <c r="E81196">
        <v>60</v>
      </c>
      <c r="F81196">
        <v>65</v>
      </c>
      <c r="G81196">
        <v>62.5</v>
      </c>
    </row>
    <row r="81197" spans="1:7" x14ac:dyDescent="0.25">
      <c r="A81197">
        <v>81195</v>
      </c>
      <c r="B81197" t="s">
        <v>40</v>
      </c>
      <c r="C81197" s="1">
        <v>42698</v>
      </c>
      <c r="D81197" t="s">
        <v>8</v>
      </c>
      <c r="E81197">
        <v>40</v>
      </c>
      <c r="F81197">
        <v>45</v>
      </c>
      <c r="G81197">
        <v>42.5</v>
      </c>
    </row>
    <row r="81198" spans="1:7" x14ac:dyDescent="0.25">
      <c r="A81198">
        <v>81196</v>
      </c>
      <c r="B81198" t="s">
        <v>93</v>
      </c>
      <c r="C81198" s="1">
        <v>42698</v>
      </c>
      <c r="D81198" t="s">
        <v>8</v>
      </c>
      <c r="E81198">
        <v>90</v>
      </c>
      <c r="F81198">
        <v>100</v>
      </c>
      <c r="G81198">
        <v>95</v>
      </c>
    </row>
    <row r="81199" spans="1:7" x14ac:dyDescent="0.25">
      <c r="A81199">
        <v>81197</v>
      </c>
      <c r="B81199" t="s">
        <v>94</v>
      </c>
      <c r="C81199" s="1">
        <v>42698</v>
      </c>
      <c r="D81199" t="s">
        <v>8</v>
      </c>
      <c r="E81199">
        <v>35</v>
      </c>
      <c r="F81199">
        <v>40</v>
      </c>
      <c r="G81199">
        <v>37.5</v>
      </c>
    </row>
    <row r="81200" spans="1:7" x14ac:dyDescent="0.25">
      <c r="A81200">
        <v>81198</v>
      </c>
      <c r="B81200" t="s">
        <v>41</v>
      </c>
      <c r="C81200" s="1">
        <v>42698</v>
      </c>
      <c r="D81200" t="s">
        <v>8</v>
      </c>
      <c r="E81200">
        <v>110</v>
      </c>
      <c r="F81200">
        <v>120</v>
      </c>
      <c r="G81200">
        <v>115</v>
      </c>
    </row>
    <row r="81201" spans="1:7" x14ac:dyDescent="0.25">
      <c r="A81201">
        <v>81199</v>
      </c>
      <c r="B81201" t="s">
        <v>44</v>
      </c>
      <c r="C81201" s="1">
        <v>42698</v>
      </c>
      <c r="D81201" t="s">
        <v>8</v>
      </c>
      <c r="E81201">
        <v>100</v>
      </c>
      <c r="F81201">
        <v>110</v>
      </c>
      <c r="G81201">
        <v>105</v>
      </c>
    </row>
    <row r="81202" spans="1:7" x14ac:dyDescent="0.25">
      <c r="A81202">
        <v>81200</v>
      </c>
      <c r="B81202" t="s">
        <v>48</v>
      </c>
      <c r="C81202" s="1">
        <v>42698</v>
      </c>
      <c r="D81202" t="s">
        <v>8</v>
      </c>
      <c r="E81202">
        <v>60</v>
      </c>
      <c r="F81202">
        <v>65</v>
      </c>
      <c r="G81202">
        <v>62.5</v>
      </c>
    </row>
    <row r="81203" spans="1:7" x14ac:dyDescent="0.25">
      <c r="A81203">
        <v>81201</v>
      </c>
      <c r="B81203" t="s">
        <v>49</v>
      </c>
      <c r="C81203" s="1">
        <v>42698</v>
      </c>
      <c r="D81203" t="s">
        <v>8</v>
      </c>
      <c r="E81203">
        <v>90</v>
      </c>
      <c r="F81203">
        <v>100</v>
      </c>
      <c r="G81203">
        <v>95</v>
      </c>
    </row>
    <row r="81204" spans="1:7" x14ac:dyDescent="0.25">
      <c r="A81204">
        <v>81202</v>
      </c>
      <c r="B81204" t="s">
        <v>50</v>
      </c>
      <c r="C81204" s="1">
        <v>42698</v>
      </c>
      <c r="D81204" t="s">
        <v>8</v>
      </c>
      <c r="E81204">
        <v>90</v>
      </c>
      <c r="F81204">
        <v>100</v>
      </c>
      <c r="G81204">
        <v>95</v>
      </c>
    </row>
    <row r="81205" spans="1:7" x14ac:dyDescent="0.25">
      <c r="A81205">
        <v>81203</v>
      </c>
      <c r="B81205" t="s">
        <v>51</v>
      </c>
      <c r="C81205" s="1">
        <v>42698</v>
      </c>
      <c r="D81205" t="s">
        <v>8</v>
      </c>
      <c r="E81205">
        <v>60</v>
      </c>
      <c r="F81205">
        <v>65</v>
      </c>
      <c r="G81205">
        <v>62.5</v>
      </c>
    </row>
    <row r="81206" spans="1:7" x14ac:dyDescent="0.25">
      <c r="A81206">
        <v>81204</v>
      </c>
      <c r="B81206" t="s">
        <v>52</v>
      </c>
      <c r="C81206" s="1">
        <v>42698</v>
      </c>
      <c r="D81206" t="s">
        <v>8</v>
      </c>
      <c r="E81206">
        <v>60</v>
      </c>
      <c r="F81206">
        <v>65</v>
      </c>
      <c r="G81206">
        <v>62.5</v>
      </c>
    </row>
    <row r="81207" spans="1:7" x14ac:dyDescent="0.25">
      <c r="A81207">
        <v>81205</v>
      </c>
      <c r="B81207" t="s">
        <v>53</v>
      </c>
      <c r="C81207" s="1">
        <v>42698</v>
      </c>
      <c r="D81207" t="s">
        <v>8</v>
      </c>
      <c r="E81207">
        <v>40</v>
      </c>
      <c r="F81207">
        <v>45</v>
      </c>
      <c r="G81207">
        <v>42.5</v>
      </c>
    </row>
    <row r="81208" spans="1:7" x14ac:dyDescent="0.25">
      <c r="A81208">
        <v>81206</v>
      </c>
      <c r="B81208" t="s">
        <v>54</v>
      </c>
      <c r="C81208" s="1">
        <v>42698</v>
      </c>
      <c r="D81208" t="s">
        <v>8</v>
      </c>
      <c r="E81208">
        <v>90</v>
      </c>
      <c r="F81208">
        <v>100</v>
      </c>
      <c r="G81208">
        <v>95</v>
      </c>
    </row>
    <row r="81209" spans="1:7" x14ac:dyDescent="0.25">
      <c r="A81209">
        <v>81207</v>
      </c>
      <c r="B81209" t="s">
        <v>55</v>
      </c>
      <c r="C81209" s="1">
        <v>42698</v>
      </c>
      <c r="D81209" t="s">
        <v>8</v>
      </c>
      <c r="E81209">
        <v>120</v>
      </c>
      <c r="F81209">
        <v>130</v>
      </c>
      <c r="G81209">
        <v>125</v>
      </c>
    </row>
    <row r="81210" spans="1:7" x14ac:dyDescent="0.25">
      <c r="A81210">
        <v>81208</v>
      </c>
      <c r="B81210" t="s">
        <v>56</v>
      </c>
      <c r="C81210" s="1">
        <v>42698</v>
      </c>
      <c r="D81210" t="s">
        <v>8</v>
      </c>
      <c r="E81210">
        <v>80</v>
      </c>
      <c r="F81210">
        <v>90</v>
      </c>
      <c r="G81210">
        <v>85</v>
      </c>
    </row>
    <row r="81211" spans="1:7" x14ac:dyDescent="0.25">
      <c r="A81211">
        <v>81209</v>
      </c>
      <c r="B81211" t="s">
        <v>58</v>
      </c>
      <c r="C81211" s="1">
        <v>42698</v>
      </c>
      <c r="D81211" t="s">
        <v>8</v>
      </c>
      <c r="E81211">
        <v>100</v>
      </c>
      <c r="F81211">
        <v>110</v>
      </c>
      <c r="G81211">
        <v>105</v>
      </c>
    </row>
    <row r="81212" spans="1:7" x14ac:dyDescent="0.25">
      <c r="A81212">
        <v>81210</v>
      </c>
      <c r="B81212" t="s">
        <v>59</v>
      </c>
      <c r="C81212" s="1">
        <v>42698</v>
      </c>
      <c r="D81212" t="s">
        <v>60</v>
      </c>
      <c r="E81212">
        <v>70</v>
      </c>
      <c r="F81212">
        <v>80</v>
      </c>
      <c r="G81212">
        <v>75</v>
      </c>
    </row>
    <row r="81213" spans="1:7" x14ac:dyDescent="0.25">
      <c r="A81213">
        <v>81211</v>
      </c>
      <c r="B81213" t="s">
        <v>61</v>
      </c>
      <c r="C81213" s="1">
        <v>42698</v>
      </c>
      <c r="D81213" t="s">
        <v>8</v>
      </c>
      <c r="E81213">
        <v>400</v>
      </c>
      <c r="F81213">
        <v>450</v>
      </c>
      <c r="G81213">
        <v>425</v>
      </c>
    </row>
    <row r="81214" spans="1:7" x14ac:dyDescent="0.25">
      <c r="A81214">
        <v>81212</v>
      </c>
      <c r="B81214" t="s">
        <v>62</v>
      </c>
      <c r="C81214" s="1">
        <v>42698</v>
      </c>
      <c r="D81214" t="s">
        <v>8</v>
      </c>
      <c r="E81214">
        <v>240</v>
      </c>
      <c r="F81214">
        <v>250</v>
      </c>
      <c r="G81214">
        <v>245</v>
      </c>
    </row>
    <row r="81215" spans="1:7" x14ac:dyDescent="0.25">
      <c r="A81215">
        <v>81213</v>
      </c>
      <c r="B81215" t="s">
        <v>92</v>
      </c>
      <c r="C81215" s="1">
        <v>42698</v>
      </c>
      <c r="D81215" t="s">
        <v>8</v>
      </c>
      <c r="E81215">
        <v>70</v>
      </c>
      <c r="F81215">
        <v>80</v>
      </c>
      <c r="G81215">
        <v>75</v>
      </c>
    </row>
    <row r="81216" spans="1:7" x14ac:dyDescent="0.25">
      <c r="A81216">
        <v>81214</v>
      </c>
      <c r="B81216" t="s">
        <v>65</v>
      </c>
      <c r="C81216" s="1">
        <v>42698</v>
      </c>
      <c r="D81216" t="s">
        <v>8</v>
      </c>
      <c r="E81216">
        <v>60</v>
      </c>
      <c r="F81216">
        <v>70</v>
      </c>
      <c r="G81216">
        <v>65</v>
      </c>
    </row>
    <row r="81217" spans="1:7" x14ac:dyDescent="0.25">
      <c r="A81217">
        <v>81215</v>
      </c>
      <c r="B81217" t="s">
        <v>66</v>
      </c>
      <c r="C81217" s="1">
        <v>42698</v>
      </c>
      <c r="D81217" t="s">
        <v>8</v>
      </c>
      <c r="E81217">
        <v>100</v>
      </c>
      <c r="F81217">
        <v>110</v>
      </c>
      <c r="G81217">
        <v>105</v>
      </c>
    </row>
    <row r="81218" spans="1:7" x14ac:dyDescent="0.25">
      <c r="A81218">
        <v>81216</v>
      </c>
      <c r="B81218" t="s">
        <v>67</v>
      </c>
      <c r="C81218" s="1">
        <v>42698</v>
      </c>
      <c r="D81218" t="s">
        <v>68</v>
      </c>
      <c r="E81218">
        <v>100</v>
      </c>
      <c r="F81218">
        <v>110</v>
      </c>
      <c r="G81218">
        <v>105</v>
      </c>
    </row>
    <row r="81219" spans="1:7" x14ac:dyDescent="0.25">
      <c r="A81219">
        <v>81217</v>
      </c>
      <c r="B81219" t="s">
        <v>69</v>
      </c>
      <c r="C81219" s="1">
        <v>42698</v>
      </c>
      <c r="D81219" t="s">
        <v>8</v>
      </c>
      <c r="E81219">
        <v>50</v>
      </c>
      <c r="F81219">
        <v>60</v>
      </c>
      <c r="G81219">
        <v>55</v>
      </c>
    </row>
    <row r="81220" spans="1:7" x14ac:dyDescent="0.25">
      <c r="A81220">
        <v>81218</v>
      </c>
      <c r="B81220" t="s">
        <v>102</v>
      </c>
      <c r="C81220" s="1">
        <v>42698</v>
      </c>
      <c r="D81220" t="s">
        <v>8</v>
      </c>
      <c r="E81220">
        <v>100</v>
      </c>
      <c r="F81220">
        <v>110</v>
      </c>
      <c r="G81220">
        <v>105</v>
      </c>
    </row>
    <row r="81221" spans="1:7" x14ac:dyDescent="0.25">
      <c r="A81221">
        <v>81219</v>
      </c>
      <c r="B81221" t="s">
        <v>71</v>
      </c>
      <c r="C81221" s="1">
        <v>42698</v>
      </c>
      <c r="D81221" t="s">
        <v>8</v>
      </c>
      <c r="E81221">
        <v>60</v>
      </c>
      <c r="F81221">
        <v>70</v>
      </c>
      <c r="G81221">
        <v>65</v>
      </c>
    </row>
    <row r="81222" spans="1:7" x14ac:dyDescent="0.25">
      <c r="A81222">
        <v>81220</v>
      </c>
      <c r="B81222" t="s">
        <v>88</v>
      </c>
      <c r="C81222" s="1">
        <v>42698</v>
      </c>
      <c r="D81222" t="s">
        <v>8</v>
      </c>
      <c r="E81222">
        <v>35</v>
      </c>
      <c r="F81222">
        <v>40</v>
      </c>
      <c r="G81222">
        <v>37.5</v>
      </c>
    </row>
    <row r="81223" spans="1:7" x14ac:dyDescent="0.25">
      <c r="A81223">
        <v>81221</v>
      </c>
      <c r="B81223" t="s">
        <v>73</v>
      </c>
      <c r="C81223" s="1">
        <v>42698</v>
      </c>
      <c r="D81223" t="s">
        <v>8</v>
      </c>
      <c r="E81223">
        <v>50</v>
      </c>
      <c r="F81223">
        <v>60</v>
      </c>
      <c r="G81223">
        <v>55</v>
      </c>
    </row>
    <row r="81224" spans="1:7" x14ac:dyDescent="0.25">
      <c r="A81224">
        <v>81222</v>
      </c>
      <c r="B81224" t="s">
        <v>74</v>
      </c>
      <c r="C81224" s="1">
        <v>42698</v>
      </c>
      <c r="D81224" t="s">
        <v>8</v>
      </c>
      <c r="E81224">
        <v>270</v>
      </c>
      <c r="F81224">
        <v>280</v>
      </c>
      <c r="G81224">
        <v>275</v>
      </c>
    </row>
    <row r="81225" spans="1:7" x14ac:dyDescent="0.25">
      <c r="A81225">
        <v>81223</v>
      </c>
      <c r="B81225" t="s">
        <v>75</v>
      </c>
      <c r="C81225" s="1">
        <v>42698</v>
      </c>
      <c r="D81225" t="s">
        <v>8</v>
      </c>
      <c r="E81225">
        <v>40</v>
      </c>
      <c r="F81225">
        <v>50</v>
      </c>
      <c r="G81225">
        <v>45</v>
      </c>
    </row>
    <row r="81226" spans="1:7" x14ac:dyDescent="0.25">
      <c r="A81226">
        <v>81224</v>
      </c>
      <c r="B81226" t="s">
        <v>76</v>
      </c>
      <c r="C81226" s="1">
        <v>42698</v>
      </c>
      <c r="D81226" t="s">
        <v>8</v>
      </c>
      <c r="E81226">
        <v>50</v>
      </c>
      <c r="F81226">
        <v>60</v>
      </c>
      <c r="G81226">
        <v>55</v>
      </c>
    </row>
    <row r="81227" spans="1:7" x14ac:dyDescent="0.25">
      <c r="A81227">
        <v>81225</v>
      </c>
      <c r="B81227" t="s">
        <v>77</v>
      </c>
      <c r="C81227" s="1">
        <v>42698</v>
      </c>
      <c r="D81227" t="s">
        <v>8</v>
      </c>
      <c r="E81227">
        <v>140</v>
      </c>
      <c r="F81227">
        <v>150</v>
      </c>
      <c r="G81227">
        <v>145</v>
      </c>
    </row>
    <row r="81228" spans="1:7" x14ac:dyDescent="0.25">
      <c r="A81228">
        <v>81226</v>
      </c>
      <c r="B81228" t="s">
        <v>78</v>
      </c>
      <c r="C81228" s="1">
        <v>42698</v>
      </c>
      <c r="D81228" t="s">
        <v>8</v>
      </c>
      <c r="E81228">
        <v>180</v>
      </c>
      <c r="F81228">
        <v>190</v>
      </c>
      <c r="G81228">
        <v>185</v>
      </c>
    </row>
    <row r="81229" spans="1:7" x14ac:dyDescent="0.25">
      <c r="A81229">
        <v>81227</v>
      </c>
      <c r="B81229" t="s">
        <v>79</v>
      </c>
      <c r="C81229" s="1">
        <v>42698</v>
      </c>
      <c r="D81229" t="s">
        <v>8</v>
      </c>
      <c r="E81229">
        <v>330</v>
      </c>
      <c r="F81229">
        <v>340</v>
      </c>
      <c r="G81229">
        <v>335</v>
      </c>
    </row>
    <row r="81230" spans="1:7" x14ac:dyDescent="0.25">
      <c r="A81230">
        <v>81228</v>
      </c>
      <c r="B81230" t="s">
        <v>80</v>
      </c>
      <c r="C81230" s="1">
        <v>42698</v>
      </c>
      <c r="D81230" t="s">
        <v>8</v>
      </c>
      <c r="E81230">
        <v>300</v>
      </c>
      <c r="F81230">
        <v>310</v>
      </c>
      <c r="G81230">
        <v>305</v>
      </c>
    </row>
    <row r="81231" spans="1:7" x14ac:dyDescent="0.25">
      <c r="A81231">
        <v>81229</v>
      </c>
      <c r="B81231" t="s">
        <v>81</v>
      </c>
      <c r="C81231" s="1">
        <v>42698</v>
      </c>
      <c r="D81231" t="s">
        <v>8</v>
      </c>
      <c r="E81231">
        <v>200</v>
      </c>
      <c r="F81231">
        <v>210</v>
      </c>
      <c r="G81231">
        <v>205</v>
      </c>
    </row>
    <row r="81232" spans="1:7" x14ac:dyDescent="0.25">
      <c r="A81232">
        <v>81230</v>
      </c>
      <c r="B81232" t="s">
        <v>82</v>
      </c>
      <c r="C81232" s="1">
        <v>42698</v>
      </c>
      <c r="D81232" t="s">
        <v>8</v>
      </c>
      <c r="E81232">
        <v>200</v>
      </c>
      <c r="F81232">
        <v>210</v>
      </c>
      <c r="G81232">
        <v>205</v>
      </c>
    </row>
    <row r="81233" spans="1:7" x14ac:dyDescent="0.25">
      <c r="A81233">
        <v>81231</v>
      </c>
      <c r="B81233" t="s">
        <v>83</v>
      </c>
      <c r="C81233" s="1">
        <v>42698</v>
      </c>
      <c r="D81233" t="s">
        <v>8</v>
      </c>
      <c r="E81233">
        <v>235</v>
      </c>
      <c r="F81233">
        <v>240</v>
      </c>
      <c r="G81233">
        <v>237.5</v>
      </c>
    </row>
    <row r="81234" spans="1:7" x14ac:dyDescent="0.25">
      <c r="A81234">
        <v>81232</v>
      </c>
      <c r="B81234" t="s">
        <v>7</v>
      </c>
      <c r="C81234" s="1">
        <v>42699</v>
      </c>
      <c r="D81234" t="s">
        <v>8</v>
      </c>
      <c r="E81234">
        <v>35</v>
      </c>
      <c r="F81234">
        <v>40</v>
      </c>
      <c r="G81234">
        <v>37.5</v>
      </c>
    </row>
    <row r="81235" spans="1:7" x14ac:dyDescent="0.25">
      <c r="A81235">
        <v>81233</v>
      </c>
      <c r="B81235" t="s">
        <v>9</v>
      </c>
      <c r="C81235" s="1">
        <v>42699</v>
      </c>
      <c r="D81235" t="s">
        <v>8</v>
      </c>
      <c r="E81235">
        <v>30</v>
      </c>
      <c r="F81235">
        <v>40</v>
      </c>
      <c r="G81235">
        <v>35</v>
      </c>
    </row>
    <row r="81236" spans="1:7" x14ac:dyDescent="0.25">
      <c r="A81236">
        <v>81234</v>
      </c>
      <c r="B81236" t="s">
        <v>10</v>
      </c>
      <c r="C81236" s="1">
        <v>42699</v>
      </c>
      <c r="D81236" t="s">
        <v>8</v>
      </c>
      <c r="E81236">
        <v>35</v>
      </c>
      <c r="F81236">
        <v>38</v>
      </c>
      <c r="G81236">
        <v>36.5</v>
      </c>
    </row>
    <row r="81237" spans="1:7" x14ac:dyDescent="0.25">
      <c r="A81237">
        <v>81235</v>
      </c>
      <c r="B81237" t="s">
        <v>11</v>
      </c>
      <c r="C81237" s="1">
        <v>42699</v>
      </c>
      <c r="D81237" t="s">
        <v>8</v>
      </c>
      <c r="E81237">
        <v>30</v>
      </c>
      <c r="F81237">
        <v>35</v>
      </c>
      <c r="G81237">
        <v>32.5</v>
      </c>
    </row>
    <row r="81238" spans="1:7" x14ac:dyDescent="0.25">
      <c r="A81238">
        <v>81236</v>
      </c>
      <c r="B81238" t="s">
        <v>12</v>
      </c>
      <c r="C81238" s="1">
        <v>42699</v>
      </c>
      <c r="D81238" t="s">
        <v>8</v>
      </c>
      <c r="E81238">
        <v>28</v>
      </c>
      <c r="F81238">
        <v>30</v>
      </c>
      <c r="G81238">
        <v>29</v>
      </c>
    </row>
    <row r="81239" spans="1:7" x14ac:dyDescent="0.25">
      <c r="A81239">
        <v>81237</v>
      </c>
      <c r="B81239" t="s">
        <v>13</v>
      </c>
      <c r="C81239" s="1">
        <v>42699</v>
      </c>
      <c r="D81239" t="s">
        <v>8</v>
      </c>
      <c r="E81239">
        <v>80</v>
      </c>
      <c r="F81239">
        <v>90</v>
      </c>
      <c r="G81239">
        <v>85</v>
      </c>
    </row>
    <row r="81240" spans="1:7" x14ac:dyDescent="0.25">
      <c r="A81240">
        <v>81238</v>
      </c>
      <c r="B81240" t="s">
        <v>14</v>
      </c>
      <c r="C81240" s="1">
        <v>42699</v>
      </c>
      <c r="D81240" t="s">
        <v>8</v>
      </c>
      <c r="E81240">
        <v>25</v>
      </c>
      <c r="F81240">
        <v>30</v>
      </c>
      <c r="G81240">
        <v>27.5</v>
      </c>
    </row>
    <row r="81241" spans="1:7" x14ac:dyDescent="0.25">
      <c r="A81241">
        <v>81239</v>
      </c>
      <c r="B81241" t="s">
        <v>15</v>
      </c>
      <c r="C81241" s="1">
        <v>42699</v>
      </c>
      <c r="D81241" t="s">
        <v>8</v>
      </c>
      <c r="E81241">
        <v>50</v>
      </c>
      <c r="F81241">
        <v>60</v>
      </c>
      <c r="G81241">
        <v>55</v>
      </c>
    </row>
    <row r="81242" spans="1:7" x14ac:dyDescent="0.25">
      <c r="A81242">
        <v>81240</v>
      </c>
      <c r="B81242" t="s">
        <v>98</v>
      </c>
      <c r="C81242" s="1">
        <v>42699</v>
      </c>
      <c r="D81242" t="s">
        <v>8</v>
      </c>
      <c r="E81242">
        <v>40</v>
      </c>
      <c r="F81242">
        <v>45</v>
      </c>
      <c r="G81242">
        <v>42.5</v>
      </c>
    </row>
    <row r="81243" spans="1:7" x14ac:dyDescent="0.25">
      <c r="A81243">
        <v>81241</v>
      </c>
      <c r="B81243" t="s">
        <v>17</v>
      </c>
      <c r="C81243" s="1">
        <v>42699</v>
      </c>
      <c r="D81243" t="s">
        <v>8</v>
      </c>
      <c r="E81243">
        <v>15</v>
      </c>
      <c r="F81243">
        <v>20</v>
      </c>
      <c r="G81243">
        <v>17.5</v>
      </c>
    </row>
    <row r="81244" spans="1:7" x14ac:dyDescent="0.25">
      <c r="A81244">
        <v>81242</v>
      </c>
      <c r="B81244" t="s">
        <v>18</v>
      </c>
      <c r="C81244" s="1">
        <v>42699</v>
      </c>
      <c r="D81244" t="s">
        <v>8</v>
      </c>
      <c r="E81244">
        <v>30</v>
      </c>
      <c r="F81244">
        <v>40</v>
      </c>
      <c r="G81244">
        <v>35</v>
      </c>
    </row>
    <row r="81245" spans="1:7" x14ac:dyDescent="0.25">
      <c r="A81245">
        <v>81243</v>
      </c>
      <c r="B81245" t="s">
        <v>19</v>
      </c>
      <c r="C81245" s="1">
        <v>42699</v>
      </c>
      <c r="D81245" t="s">
        <v>8</v>
      </c>
      <c r="E81245">
        <v>35</v>
      </c>
      <c r="F81245">
        <v>40</v>
      </c>
      <c r="G81245">
        <v>37.5</v>
      </c>
    </row>
    <row r="81246" spans="1:7" x14ac:dyDescent="0.25">
      <c r="A81246">
        <v>81244</v>
      </c>
      <c r="B81246" t="s">
        <v>20</v>
      </c>
      <c r="C81246" s="1">
        <v>42699</v>
      </c>
      <c r="D81246" t="s">
        <v>8</v>
      </c>
      <c r="E81246">
        <v>50</v>
      </c>
      <c r="F81246">
        <v>60</v>
      </c>
      <c r="G81246">
        <v>55</v>
      </c>
    </row>
    <row r="81247" spans="1:7" x14ac:dyDescent="0.25">
      <c r="A81247">
        <v>81245</v>
      </c>
      <c r="B81247" t="s">
        <v>21</v>
      </c>
      <c r="C81247" s="1">
        <v>42699</v>
      </c>
      <c r="D81247" t="s">
        <v>8</v>
      </c>
      <c r="E81247">
        <v>100</v>
      </c>
      <c r="F81247">
        <v>110</v>
      </c>
      <c r="G81247">
        <v>105</v>
      </c>
    </row>
    <row r="81248" spans="1:7" x14ac:dyDescent="0.25">
      <c r="A81248">
        <v>81246</v>
      </c>
      <c r="B81248" t="s">
        <v>22</v>
      </c>
      <c r="C81248" s="1">
        <v>42699</v>
      </c>
      <c r="D81248" t="s">
        <v>8</v>
      </c>
      <c r="E81248">
        <v>95</v>
      </c>
      <c r="F81248">
        <v>100</v>
      </c>
      <c r="G81248">
        <v>97.5</v>
      </c>
    </row>
    <row r="81249" spans="1:7" x14ac:dyDescent="0.25">
      <c r="A81249">
        <v>81247</v>
      </c>
      <c r="B81249" t="s">
        <v>91</v>
      </c>
      <c r="C81249" s="1">
        <v>42699</v>
      </c>
      <c r="D81249" t="s">
        <v>8</v>
      </c>
      <c r="E81249">
        <v>50</v>
      </c>
      <c r="F81249">
        <v>60</v>
      </c>
      <c r="G81249">
        <v>55</v>
      </c>
    </row>
    <row r="81250" spans="1:7" x14ac:dyDescent="0.25">
      <c r="A81250">
        <v>81248</v>
      </c>
      <c r="B81250" t="s">
        <v>24</v>
      </c>
      <c r="C81250" s="1">
        <v>42699</v>
      </c>
      <c r="D81250" t="s">
        <v>8</v>
      </c>
      <c r="E81250">
        <v>60</v>
      </c>
      <c r="F81250">
        <v>70</v>
      </c>
      <c r="G81250">
        <v>65</v>
      </c>
    </row>
    <row r="81251" spans="1:7" x14ac:dyDescent="0.25">
      <c r="A81251">
        <v>81249</v>
      </c>
      <c r="B81251" t="s">
        <v>25</v>
      </c>
      <c r="C81251" s="1">
        <v>42699</v>
      </c>
      <c r="D81251" t="s">
        <v>8</v>
      </c>
      <c r="E81251">
        <v>40</v>
      </c>
      <c r="F81251">
        <v>50</v>
      </c>
      <c r="G81251">
        <v>45</v>
      </c>
    </row>
    <row r="81252" spans="1:7" x14ac:dyDescent="0.25">
      <c r="A81252">
        <v>81250</v>
      </c>
      <c r="B81252" t="s">
        <v>26</v>
      </c>
      <c r="C81252" s="1">
        <v>42699</v>
      </c>
      <c r="D81252" t="s">
        <v>8</v>
      </c>
      <c r="E81252">
        <v>35</v>
      </c>
      <c r="F81252">
        <v>40</v>
      </c>
      <c r="G81252">
        <v>37.5</v>
      </c>
    </row>
    <row r="81253" spans="1:7" x14ac:dyDescent="0.25">
      <c r="A81253">
        <v>81251</v>
      </c>
      <c r="B81253" t="s">
        <v>30</v>
      </c>
      <c r="C81253" s="1">
        <v>42699</v>
      </c>
      <c r="D81253" t="s">
        <v>8</v>
      </c>
      <c r="E81253">
        <v>25</v>
      </c>
      <c r="F81253">
        <v>30</v>
      </c>
      <c r="G81253">
        <v>27.5</v>
      </c>
    </row>
    <row r="81254" spans="1:7" x14ac:dyDescent="0.25">
      <c r="A81254">
        <v>81252</v>
      </c>
      <c r="B81254" t="s">
        <v>31</v>
      </c>
      <c r="C81254" s="1">
        <v>42699</v>
      </c>
      <c r="D81254" t="s">
        <v>8</v>
      </c>
      <c r="E81254">
        <v>30</v>
      </c>
      <c r="F81254">
        <v>40</v>
      </c>
      <c r="G81254">
        <v>35</v>
      </c>
    </row>
    <row r="81255" spans="1:7" x14ac:dyDescent="0.25">
      <c r="A81255">
        <v>81253</v>
      </c>
      <c r="B81255" t="s">
        <v>33</v>
      </c>
      <c r="C81255" s="1">
        <v>42699</v>
      </c>
      <c r="D81255" t="s">
        <v>8</v>
      </c>
      <c r="E81255">
        <v>70</v>
      </c>
      <c r="F81255">
        <v>80</v>
      </c>
      <c r="G81255">
        <v>75</v>
      </c>
    </row>
    <row r="81256" spans="1:7" x14ac:dyDescent="0.25">
      <c r="A81256">
        <v>81254</v>
      </c>
      <c r="B81256" t="s">
        <v>89</v>
      </c>
      <c r="C81256" s="1">
        <v>42699</v>
      </c>
      <c r="D81256" t="s">
        <v>8</v>
      </c>
      <c r="E81256">
        <v>15</v>
      </c>
      <c r="F81256">
        <v>20</v>
      </c>
      <c r="G81256">
        <v>17.5</v>
      </c>
    </row>
    <row r="81257" spans="1:7" x14ac:dyDescent="0.25">
      <c r="A81257">
        <v>81255</v>
      </c>
      <c r="B81257" t="s">
        <v>84</v>
      </c>
      <c r="C81257" s="1">
        <v>42699</v>
      </c>
      <c r="D81257" t="s">
        <v>8</v>
      </c>
      <c r="E81257">
        <v>30</v>
      </c>
      <c r="F81257">
        <v>35</v>
      </c>
      <c r="G81257">
        <v>32.5</v>
      </c>
    </row>
    <row r="81258" spans="1:7" x14ac:dyDescent="0.25">
      <c r="A81258">
        <v>81256</v>
      </c>
      <c r="B81258" t="s">
        <v>34</v>
      </c>
      <c r="C81258" s="1">
        <v>42699</v>
      </c>
      <c r="D81258" t="s">
        <v>8</v>
      </c>
      <c r="E81258">
        <v>10</v>
      </c>
      <c r="F81258">
        <v>15</v>
      </c>
      <c r="G81258">
        <v>12.5</v>
      </c>
    </row>
    <row r="81259" spans="1:7" x14ac:dyDescent="0.25">
      <c r="A81259">
        <v>81257</v>
      </c>
      <c r="B81259" t="s">
        <v>35</v>
      </c>
      <c r="C81259" s="1">
        <v>42699</v>
      </c>
      <c r="D81259" t="s">
        <v>8</v>
      </c>
      <c r="E81259">
        <v>35</v>
      </c>
      <c r="F81259">
        <v>40</v>
      </c>
      <c r="G81259">
        <v>37.5</v>
      </c>
    </row>
    <row r="81260" spans="1:7" x14ac:dyDescent="0.25">
      <c r="A81260">
        <v>81258</v>
      </c>
      <c r="B81260" t="s">
        <v>36</v>
      </c>
      <c r="C81260" s="1">
        <v>42699</v>
      </c>
      <c r="D81260" t="s">
        <v>8</v>
      </c>
      <c r="E81260">
        <v>60</v>
      </c>
      <c r="F81260">
        <v>65</v>
      </c>
      <c r="G81260">
        <v>62.5</v>
      </c>
    </row>
    <row r="81261" spans="1:7" x14ac:dyDescent="0.25">
      <c r="A81261">
        <v>81259</v>
      </c>
      <c r="B81261" t="s">
        <v>37</v>
      </c>
      <c r="C81261" s="1">
        <v>42699</v>
      </c>
      <c r="D81261" t="s">
        <v>8</v>
      </c>
      <c r="E81261">
        <v>60</v>
      </c>
      <c r="F81261">
        <v>65</v>
      </c>
      <c r="G81261">
        <v>62.5</v>
      </c>
    </row>
    <row r="81262" spans="1:7" x14ac:dyDescent="0.25">
      <c r="A81262">
        <v>81260</v>
      </c>
      <c r="B81262" t="s">
        <v>38</v>
      </c>
      <c r="C81262" s="1">
        <v>42699</v>
      </c>
      <c r="D81262" t="s">
        <v>8</v>
      </c>
      <c r="E81262">
        <v>40</v>
      </c>
      <c r="F81262">
        <v>45</v>
      </c>
      <c r="G81262">
        <v>42.5</v>
      </c>
    </row>
    <row r="81263" spans="1:7" x14ac:dyDescent="0.25">
      <c r="A81263">
        <v>81261</v>
      </c>
      <c r="B81263" t="s">
        <v>39</v>
      </c>
      <c r="C81263" s="1">
        <v>42699</v>
      </c>
      <c r="D81263" t="s">
        <v>8</v>
      </c>
      <c r="E81263">
        <v>60</v>
      </c>
      <c r="F81263">
        <v>65</v>
      </c>
      <c r="G81263">
        <v>62.5</v>
      </c>
    </row>
    <row r="81264" spans="1:7" x14ac:dyDescent="0.25">
      <c r="A81264">
        <v>81262</v>
      </c>
      <c r="B81264" t="s">
        <v>40</v>
      </c>
      <c r="C81264" s="1">
        <v>42699</v>
      </c>
      <c r="D81264" t="s">
        <v>8</v>
      </c>
      <c r="E81264">
        <v>40</v>
      </c>
      <c r="F81264">
        <v>45</v>
      </c>
      <c r="G81264">
        <v>42.5</v>
      </c>
    </row>
    <row r="81265" spans="1:7" x14ac:dyDescent="0.25">
      <c r="A81265">
        <v>81263</v>
      </c>
      <c r="B81265" t="s">
        <v>94</v>
      </c>
      <c r="C81265" s="1">
        <v>42699</v>
      </c>
      <c r="D81265" t="s">
        <v>8</v>
      </c>
      <c r="E81265">
        <v>35</v>
      </c>
      <c r="F81265">
        <v>40</v>
      </c>
      <c r="G81265">
        <v>37.5</v>
      </c>
    </row>
    <row r="81266" spans="1:7" x14ac:dyDescent="0.25">
      <c r="A81266">
        <v>81264</v>
      </c>
      <c r="B81266" t="s">
        <v>41</v>
      </c>
      <c r="C81266" s="1">
        <v>42699</v>
      </c>
      <c r="D81266" t="s">
        <v>8</v>
      </c>
      <c r="E81266">
        <v>110</v>
      </c>
      <c r="F81266">
        <v>120</v>
      </c>
      <c r="G81266">
        <v>115</v>
      </c>
    </row>
    <row r="81267" spans="1:7" x14ac:dyDescent="0.25">
      <c r="A81267">
        <v>81265</v>
      </c>
      <c r="B81267" t="s">
        <v>44</v>
      </c>
      <c r="C81267" s="1">
        <v>42699</v>
      </c>
      <c r="D81267" t="s">
        <v>8</v>
      </c>
      <c r="E81267">
        <v>100</v>
      </c>
      <c r="F81267">
        <v>110</v>
      </c>
      <c r="G81267">
        <v>105</v>
      </c>
    </row>
    <row r="81268" spans="1:7" x14ac:dyDescent="0.25">
      <c r="A81268">
        <v>81266</v>
      </c>
      <c r="B81268" t="s">
        <v>48</v>
      </c>
      <c r="C81268" s="1">
        <v>42699</v>
      </c>
      <c r="D81268" t="s">
        <v>8</v>
      </c>
      <c r="E81268">
        <v>60</v>
      </c>
      <c r="F81268">
        <v>65</v>
      </c>
      <c r="G81268">
        <v>62.5</v>
      </c>
    </row>
    <row r="81269" spans="1:7" x14ac:dyDescent="0.25">
      <c r="A81269">
        <v>81267</v>
      </c>
      <c r="B81269" t="s">
        <v>49</v>
      </c>
      <c r="C81269" s="1">
        <v>42699</v>
      </c>
      <c r="D81269" t="s">
        <v>8</v>
      </c>
      <c r="E81269">
        <v>90</v>
      </c>
      <c r="F81269">
        <v>100</v>
      </c>
      <c r="G81269">
        <v>95</v>
      </c>
    </row>
    <row r="81270" spans="1:7" x14ac:dyDescent="0.25">
      <c r="A81270">
        <v>81268</v>
      </c>
      <c r="B81270" t="s">
        <v>50</v>
      </c>
      <c r="C81270" s="1">
        <v>42699</v>
      </c>
      <c r="D81270" t="s">
        <v>8</v>
      </c>
      <c r="E81270">
        <v>90</v>
      </c>
      <c r="F81270">
        <v>100</v>
      </c>
      <c r="G81270">
        <v>95</v>
      </c>
    </row>
    <row r="81271" spans="1:7" x14ac:dyDescent="0.25">
      <c r="A81271">
        <v>81269</v>
      </c>
      <c r="B81271" t="s">
        <v>51</v>
      </c>
      <c r="C81271" s="1">
        <v>42699</v>
      </c>
      <c r="D81271" t="s">
        <v>8</v>
      </c>
      <c r="E81271">
        <v>60</v>
      </c>
      <c r="F81271">
        <v>65</v>
      </c>
      <c r="G81271">
        <v>62.5</v>
      </c>
    </row>
    <row r="81272" spans="1:7" x14ac:dyDescent="0.25">
      <c r="A81272">
        <v>81270</v>
      </c>
      <c r="B81272" t="s">
        <v>52</v>
      </c>
      <c r="C81272" s="1">
        <v>42699</v>
      </c>
      <c r="D81272" t="s">
        <v>8</v>
      </c>
      <c r="E81272">
        <v>60</v>
      </c>
      <c r="F81272">
        <v>65</v>
      </c>
      <c r="G81272">
        <v>62.5</v>
      </c>
    </row>
    <row r="81273" spans="1:7" x14ac:dyDescent="0.25">
      <c r="A81273">
        <v>81271</v>
      </c>
      <c r="B81273" t="s">
        <v>53</v>
      </c>
      <c r="C81273" s="1">
        <v>42699</v>
      </c>
      <c r="D81273" t="s">
        <v>8</v>
      </c>
      <c r="E81273">
        <v>40</v>
      </c>
      <c r="F81273">
        <v>45</v>
      </c>
      <c r="G81273">
        <v>42.5</v>
      </c>
    </row>
    <row r="81274" spans="1:7" x14ac:dyDescent="0.25">
      <c r="A81274">
        <v>81272</v>
      </c>
      <c r="B81274" t="s">
        <v>54</v>
      </c>
      <c r="C81274" s="1">
        <v>42699</v>
      </c>
      <c r="D81274" t="s">
        <v>8</v>
      </c>
      <c r="E81274">
        <v>90</v>
      </c>
      <c r="F81274">
        <v>100</v>
      </c>
      <c r="G81274">
        <v>95</v>
      </c>
    </row>
    <row r="81275" spans="1:7" x14ac:dyDescent="0.25">
      <c r="A81275">
        <v>81273</v>
      </c>
      <c r="B81275" t="s">
        <v>55</v>
      </c>
      <c r="C81275" s="1">
        <v>42699</v>
      </c>
      <c r="D81275" t="s">
        <v>8</v>
      </c>
      <c r="E81275">
        <v>120</v>
      </c>
      <c r="F81275">
        <v>130</v>
      </c>
      <c r="G81275">
        <v>125</v>
      </c>
    </row>
    <row r="81276" spans="1:7" x14ac:dyDescent="0.25">
      <c r="A81276">
        <v>81274</v>
      </c>
      <c r="B81276" t="s">
        <v>56</v>
      </c>
      <c r="C81276" s="1">
        <v>42699</v>
      </c>
      <c r="D81276" t="s">
        <v>8</v>
      </c>
      <c r="E81276">
        <v>80</v>
      </c>
      <c r="F81276">
        <v>90</v>
      </c>
      <c r="G81276">
        <v>85</v>
      </c>
    </row>
    <row r="81277" spans="1:7" x14ac:dyDescent="0.25">
      <c r="A81277">
        <v>81275</v>
      </c>
      <c r="B81277" t="s">
        <v>58</v>
      </c>
      <c r="C81277" s="1">
        <v>42699</v>
      </c>
      <c r="D81277" t="s">
        <v>8</v>
      </c>
      <c r="E81277">
        <v>100</v>
      </c>
      <c r="F81277">
        <v>110</v>
      </c>
      <c r="G81277">
        <v>105</v>
      </c>
    </row>
    <row r="81278" spans="1:7" x14ac:dyDescent="0.25">
      <c r="A81278">
        <v>81276</v>
      </c>
      <c r="B81278" t="s">
        <v>59</v>
      </c>
      <c r="C81278" s="1">
        <v>42699</v>
      </c>
      <c r="D81278" t="s">
        <v>60</v>
      </c>
      <c r="E81278">
        <v>70</v>
      </c>
      <c r="F81278">
        <v>80</v>
      </c>
      <c r="G81278">
        <v>75</v>
      </c>
    </row>
    <row r="81279" spans="1:7" x14ac:dyDescent="0.25">
      <c r="A81279">
        <v>81277</v>
      </c>
      <c r="B81279" t="s">
        <v>61</v>
      </c>
      <c r="C81279" s="1">
        <v>42699</v>
      </c>
      <c r="D81279" t="s">
        <v>8</v>
      </c>
      <c r="E81279">
        <v>400</v>
      </c>
      <c r="F81279">
        <v>450</v>
      </c>
      <c r="G81279">
        <v>425</v>
      </c>
    </row>
    <row r="81280" spans="1:7" x14ac:dyDescent="0.25">
      <c r="A81280">
        <v>81278</v>
      </c>
      <c r="B81280" t="s">
        <v>62</v>
      </c>
      <c r="C81280" s="1">
        <v>42699</v>
      </c>
      <c r="D81280" t="s">
        <v>8</v>
      </c>
      <c r="E81280">
        <v>240</v>
      </c>
      <c r="F81280">
        <v>250</v>
      </c>
      <c r="G81280">
        <v>245</v>
      </c>
    </row>
    <row r="81281" spans="1:7" x14ac:dyDescent="0.25">
      <c r="A81281">
        <v>81279</v>
      </c>
      <c r="B81281" t="s">
        <v>92</v>
      </c>
      <c r="C81281" s="1">
        <v>42699</v>
      </c>
      <c r="D81281" t="s">
        <v>8</v>
      </c>
      <c r="E81281">
        <v>70</v>
      </c>
      <c r="F81281">
        <v>80</v>
      </c>
      <c r="G81281">
        <v>75</v>
      </c>
    </row>
    <row r="81282" spans="1:7" x14ac:dyDescent="0.25">
      <c r="A81282">
        <v>81280</v>
      </c>
      <c r="B81282" t="s">
        <v>65</v>
      </c>
      <c r="C81282" s="1">
        <v>42699</v>
      </c>
      <c r="D81282" t="s">
        <v>8</v>
      </c>
      <c r="E81282">
        <v>60</v>
      </c>
      <c r="F81282">
        <v>70</v>
      </c>
      <c r="G81282">
        <v>65</v>
      </c>
    </row>
    <row r="81283" spans="1:7" x14ac:dyDescent="0.25">
      <c r="A81283">
        <v>81281</v>
      </c>
      <c r="B81283" t="s">
        <v>66</v>
      </c>
      <c r="C81283" s="1">
        <v>42699</v>
      </c>
      <c r="D81283" t="s">
        <v>8</v>
      </c>
      <c r="E81283">
        <v>100</v>
      </c>
      <c r="F81283">
        <v>110</v>
      </c>
      <c r="G81283">
        <v>105</v>
      </c>
    </row>
    <row r="81284" spans="1:7" x14ac:dyDescent="0.25">
      <c r="A81284">
        <v>81282</v>
      </c>
      <c r="B81284" t="s">
        <v>67</v>
      </c>
      <c r="C81284" s="1">
        <v>42699</v>
      </c>
      <c r="D81284" t="s">
        <v>68</v>
      </c>
      <c r="E81284">
        <v>100</v>
      </c>
      <c r="F81284">
        <v>110</v>
      </c>
      <c r="G81284">
        <v>105</v>
      </c>
    </row>
    <row r="81285" spans="1:7" x14ac:dyDescent="0.25">
      <c r="A81285">
        <v>81283</v>
      </c>
      <c r="B81285" t="s">
        <v>69</v>
      </c>
      <c r="C81285" s="1">
        <v>42699</v>
      </c>
      <c r="D81285" t="s">
        <v>8</v>
      </c>
      <c r="E81285">
        <v>50</v>
      </c>
      <c r="F81285">
        <v>60</v>
      </c>
      <c r="G81285">
        <v>55</v>
      </c>
    </row>
    <row r="81286" spans="1:7" x14ac:dyDescent="0.25">
      <c r="A81286">
        <v>81284</v>
      </c>
      <c r="B81286" t="s">
        <v>90</v>
      </c>
      <c r="C81286" s="1">
        <v>42699</v>
      </c>
      <c r="D81286" t="s">
        <v>8</v>
      </c>
      <c r="E81286">
        <v>35</v>
      </c>
      <c r="F81286">
        <v>40</v>
      </c>
      <c r="G81286">
        <v>37.5</v>
      </c>
    </row>
    <row r="81287" spans="1:7" x14ac:dyDescent="0.25">
      <c r="A81287">
        <v>81285</v>
      </c>
      <c r="B81287" t="s">
        <v>102</v>
      </c>
      <c r="C81287" s="1">
        <v>42699</v>
      </c>
      <c r="D81287" t="s">
        <v>8</v>
      </c>
      <c r="E81287">
        <v>100</v>
      </c>
      <c r="F81287">
        <v>110</v>
      </c>
      <c r="G81287">
        <v>105</v>
      </c>
    </row>
    <row r="81288" spans="1:7" x14ac:dyDescent="0.25">
      <c r="A81288">
        <v>81286</v>
      </c>
      <c r="B81288" t="s">
        <v>71</v>
      </c>
      <c r="C81288" s="1">
        <v>42699</v>
      </c>
      <c r="D81288" t="s">
        <v>8</v>
      </c>
      <c r="E81288">
        <v>60</v>
      </c>
      <c r="F81288">
        <v>70</v>
      </c>
      <c r="G81288">
        <v>65</v>
      </c>
    </row>
    <row r="81289" spans="1:7" x14ac:dyDescent="0.25">
      <c r="A81289">
        <v>81287</v>
      </c>
      <c r="B81289" t="s">
        <v>88</v>
      </c>
      <c r="C81289" s="1">
        <v>42699</v>
      </c>
      <c r="D81289" t="s">
        <v>8</v>
      </c>
      <c r="E81289">
        <v>35</v>
      </c>
      <c r="F81289">
        <v>40</v>
      </c>
      <c r="G81289">
        <v>37.5</v>
      </c>
    </row>
    <row r="81290" spans="1:7" x14ac:dyDescent="0.25">
      <c r="A81290">
        <v>81288</v>
      </c>
      <c r="B81290" t="s">
        <v>73</v>
      </c>
      <c r="C81290" s="1">
        <v>42699</v>
      </c>
      <c r="D81290" t="s">
        <v>8</v>
      </c>
      <c r="E81290">
        <v>50</v>
      </c>
      <c r="F81290">
        <v>60</v>
      </c>
      <c r="G81290">
        <v>55</v>
      </c>
    </row>
    <row r="81291" spans="1:7" x14ac:dyDescent="0.25">
      <c r="A81291">
        <v>81289</v>
      </c>
      <c r="B81291" t="s">
        <v>74</v>
      </c>
      <c r="C81291" s="1">
        <v>42699</v>
      </c>
      <c r="D81291" t="s">
        <v>8</v>
      </c>
      <c r="E81291">
        <v>270</v>
      </c>
      <c r="F81291">
        <v>280</v>
      </c>
      <c r="G81291">
        <v>275</v>
      </c>
    </row>
    <row r="81292" spans="1:7" x14ac:dyDescent="0.25">
      <c r="A81292">
        <v>81290</v>
      </c>
      <c r="B81292" t="s">
        <v>75</v>
      </c>
      <c r="C81292" s="1">
        <v>42699</v>
      </c>
      <c r="D81292" t="s">
        <v>8</v>
      </c>
      <c r="E81292">
        <v>40</v>
      </c>
      <c r="F81292">
        <v>50</v>
      </c>
      <c r="G81292">
        <v>45</v>
      </c>
    </row>
    <row r="81293" spans="1:7" x14ac:dyDescent="0.25">
      <c r="A81293">
        <v>81291</v>
      </c>
      <c r="B81293" t="s">
        <v>76</v>
      </c>
      <c r="C81293" s="1">
        <v>42699</v>
      </c>
      <c r="D81293" t="s">
        <v>8</v>
      </c>
      <c r="E81293">
        <v>50</v>
      </c>
      <c r="F81293">
        <v>60</v>
      </c>
      <c r="G81293">
        <v>55</v>
      </c>
    </row>
    <row r="81294" spans="1:7" x14ac:dyDescent="0.25">
      <c r="A81294">
        <v>81292</v>
      </c>
      <c r="B81294" t="s">
        <v>77</v>
      </c>
      <c r="C81294" s="1">
        <v>42699</v>
      </c>
      <c r="D81294" t="s">
        <v>8</v>
      </c>
      <c r="E81294">
        <v>140</v>
      </c>
      <c r="F81294">
        <v>150</v>
      </c>
      <c r="G81294">
        <v>145</v>
      </c>
    </row>
    <row r="81295" spans="1:7" x14ac:dyDescent="0.25">
      <c r="A81295">
        <v>81293</v>
      </c>
      <c r="B81295" t="s">
        <v>78</v>
      </c>
      <c r="C81295" s="1">
        <v>42699</v>
      </c>
      <c r="D81295" t="s">
        <v>8</v>
      </c>
      <c r="E81295">
        <v>140</v>
      </c>
      <c r="F81295">
        <v>150</v>
      </c>
      <c r="G81295">
        <v>145</v>
      </c>
    </row>
    <row r="81296" spans="1:7" x14ac:dyDescent="0.25">
      <c r="A81296">
        <v>81294</v>
      </c>
      <c r="B81296" t="s">
        <v>79</v>
      </c>
      <c r="C81296" s="1">
        <v>42699</v>
      </c>
      <c r="D81296" t="s">
        <v>8</v>
      </c>
      <c r="E81296">
        <v>330</v>
      </c>
      <c r="F81296">
        <v>340</v>
      </c>
      <c r="G81296">
        <v>335</v>
      </c>
    </row>
    <row r="81297" spans="1:7" x14ac:dyDescent="0.25">
      <c r="A81297">
        <v>81295</v>
      </c>
      <c r="B81297" t="s">
        <v>80</v>
      </c>
      <c r="C81297" s="1">
        <v>42699</v>
      </c>
      <c r="D81297" t="s">
        <v>8</v>
      </c>
      <c r="E81297">
        <v>300</v>
      </c>
      <c r="F81297">
        <v>310</v>
      </c>
      <c r="G81297">
        <v>305</v>
      </c>
    </row>
    <row r="81298" spans="1:7" x14ac:dyDescent="0.25">
      <c r="A81298">
        <v>81296</v>
      </c>
      <c r="B81298" t="s">
        <v>81</v>
      </c>
      <c r="C81298" s="1">
        <v>42699</v>
      </c>
      <c r="D81298" t="s">
        <v>8</v>
      </c>
      <c r="E81298">
        <v>200</v>
      </c>
      <c r="F81298">
        <v>210</v>
      </c>
      <c r="G81298">
        <v>205</v>
      </c>
    </row>
    <row r="81299" spans="1:7" x14ac:dyDescent="0.25">
      <c r="A81299">
        <v>81297</v>
      </c>
      <c r="B81299" t="s">
        <v>82</v>
      </c>
      <c r="C81299" s="1">
        <v>42699</v>
      </c>
      <c r="D81299" t="s">
        <v>8</v>
      </c>
      <c r="E81299">
        <v>200</v>
      </c>
      <c r="F81299">
        <v>210</v>
      </c>
      <c r="G81299">
        <v>205</v>
      </c>
    </row>
    <row r="81300" spans="1:7" x14ac:dyDescent="0.25">
      <c r="A81300">
        <v>81298</v>
      </c>
      <c r="B81300" t="s">
        <v>83</v>
      </c>
      <c r="C81300" s="1">
        <v>42699</v>
      </c>
      <c r="D81300" t="s">
        <v>8</v>
      </c>
      <c r="E81300">
        <v>245</v>
      </c>
      <c r="F81300">
        <v>250</v>
      </c>
      <c r="G81300">
        <v>247.5</v>
      </c>
    </row>
    <row r="81301" spans="1:7" x14ac:dyDescent="0.25">
      <c r="A81301">
        <v>81299</v>
      </c>
      <c r="B81301" t="s">
        <v>7</v>
      </c>
      <c r="C81301" s="1">
        <v>42700</v>
      </c>
      <c r="D81301" t="s">
        <v>8</v>
      </c>
      <c r="E81301">
        <v>35</v>
      </c>
      <c r="F81301">
        <v>40</v>
      </c>
      <c r="G81301">
        <v>37.5</v>
      </c>
    </row>
    <row r="81302" spans="1:7" x14ac:dyDescent="0.25">
      <c r="A81302">
        <v>81300</v>
      </c>
      <c r="B81302" t="s">
        <v>9</v>
      </c>
      <c r="C81302" s="1">
        <v>42700</v>
      </c>
      <c r="D81302" t="s">
        <v>8</v>
      </c>
      <c r="E81302">
        <v>35</v>
      </c>
      <c r="F81302">
        <v>40</v>
      </c>
      <c r="G81302">
        <v>37.5</v>
      </c>
    </row>
    <row r="81303" spans="1:7" x14ac:dyDescent="0.25">
      <c r="A81303">
        <v>81301</v>
      </c>
      <c r="B81303" t="s">
        <v>10</v>
      </c>
      <c r="C81303" s="1">
        <v>42700</v>
      </c>
      <c r="D81303" t="s">
        <v>8</v>
      </c>
      <c r="E81303">
        <v>35</v>
      </c>
      <c r="F81303">
        <v>38</v>
      </c>
      <c r="G81303">
        <v>36.5</v>
      </c>
    </row>
    <row r="81304" spans="1:7" x14ac:dyDescent="0.25">
      <c r="A81304">
        <v>81302</v>
      </c>
      <c r="B81304" t="s">
        <v>11</v>
      </c>
      <c r="C81304" s="1">
        <v>42700</v>
      </c>
      <c r="D81304" t="s">
        <v>8</v>
      </c>
      <c r="E81304">
        <v>30</v>
      </c>
      <c r="F81304">
        <v>35</v>
      </c>
      <c r="G81304">
        <v>32.5</v>
      </c>
    </row>
    <row r="81305" spans="1:7" x14ac:dyDescent="0.25">
      <c r="A81305">
        <v>81303</v>
      </c>
      <c r="B81305" t="s">
        <v>12</v>
      </c>
      <c r="C81305" s="1">
        <v>42700</v>
      </c>
      <c r="D81305" t="s">
        <v>8</v>
      </c>
      <c r="E81305">
        <v>28</v>
      </c>
      <c r="F81305">
        <v>30</v>
      </c>
      <c r="G81305">
        <v>29</v>
      </c>
    </row>
    <row r="81306" spans="1:7" x14ac:dyDescent="0.25">
      <c r="A81306">
        <v>81304</v>
      </c>
      <c r="B81306" t="s">
        <v>13</v>
      </c>
      <c r="C81306" s="1">
        <v>42700</v>
      </c>
      <c r="D81306" t="s">
        <v>8</v>
      </c>
      <c r="E81306">
        <v>80</v>
      </c>
      <c r="F81306">
        <v>90</v>
      </c>
      <c r="G81306">
        <v>85</v>
      </c>
    </row>
    <row r="81307" spans="1:7" x14ac:dyDescent="0.25">
      <c r="A81307">
        <v>81305</v>
      </c>
      <c r="B81307" t="s">
        <v>14</v>
      </c>
      <c r="C81307" s="1">
        <v>42700</v>
      </c>
      <c r="D81307" t="s">
        <v>8</v>
      </c>
      <c r="E81307">
        <v>25</v>
      </c>
      <c r="F81307">
        <v>30</v>
      </c>
      <c r="G81307">
        <v>27.5</v>
      </c>
    </row>
    <row r="81308" spans="1:7" x14ac:dyDescent="0.25">
      <c r="A81308">
        <v>81306</v>
      </c>
      <c r="B81308" t="s">
        <v>15</v>
      </c>
      <c r="C81308" s="1">
        <v>42700</v>
      </c>
      <c r="D81308" t="s">
        <v>8</v>
      </c>
      <c r="E81308">
        <v>40</v>
      </c>
      <c r="F81308">
        <v>50</v>
      </c>
      <c r="G81308">
        <v>45</v>
      </c>
    </row>
    <row r="81309" spans="1:7" x14ac:dyDescent="0.25">
      <c r="A81309">
        <v>81307</v>
      </c>
      <c r="B81309" t="s">
        <v>98</v>
      </c>
      <c r="C81309" s="1">
        <v>42700</v>
      </c>
      <c r="D81309" t="s">
        <v>8</v>
      </c>
      <c r="E81309">
        <v>30</v>
      </c>
      <c r="F81309">
        <v>35</v>
      </c>
      <c r="G81309">
        <v>32.5</v>
      </c>
    </row>
    <row r="81310" spans="1:7" x14ac:dyDescent="0.25">
      <c r="A81310">
        <v>81308</v>
      </c>
      <c r="B81310" t="s">
        <v>17</v>
      </c>
      <c r="C81310" s="1">
        <v>42700</v>
      </c>
      <c r="D81310" t="s">
        <v>8</v>
      </c>
      <c r="E81310">
        <v>20</v>
      </c>
      <c r="F81310">
        <v>25</v>
      </c>
      <c r="G81310">
        <v>22.5</v>
      </c>
    </row>
    <row r="81311" spans="1:7" x14ac:dyDescent="0.25">
      <c r="A81311">
        <v>81309</v>
      </c>
      <c r="B81311" t="s">
        <v>18</v>
      </c>
      <c r="C81311" s="1">
        <v>42700</v>
      </c>
      <c r="D81311" t="s">
        <v>8</v>
      </c>
      <c r="E81311">
        <v>30</v>
      </c>
      <c r="F81311">
        <v>40</v>
      </c>
      <c r="G81311">
        <v>35</v>
      </c>
    </row>
    <row r="81312" spans="1:7" x14ac:dyDescent="0.25">
      <c r="A81312">
        <v>81310</v>
      </c>
      <c r="B81312" t="s">
        <v>19</v>
      </c>
      <c r="C81312" s="1">
        <v>42700</v>
      </c>
      <c r="D81312" t="s">
        <v>8</v>
      </c>
      <c r="E81312">
        <v>35</v>
      </c>
      <c r="F81312">
        <v>40</v>
      </c>
      <c r="G81312">
        <v>37.5</v>
      </c>
    </row>
    <row r="81313" spans="1:7" x14ac:dyDescent="0.25">
      <c r="A81313">
        <v>81311</v>
      </c>
      <c r="B81313" t="s">
        <v>20</v>
      </c>
      <c r="C81313" s="1">
        <v>42700</v>
      </c>
      <c r="D81313" t="s">
        <v>8</v>
      </c>
      <c r="E81313">
        <v>40</v>
      </c>
      <c r="F81313">
        <v>50</v>
      </c>
      <c r="G81313">
        <v>45</v>
      </c>
    </row>
    <row r="81314" spans="1:7" x14ac:dyDescent="0.25">
      <c r="A81314">
        <v>81312</v>
      </c>
      <c r="B81314" t="s">
        <v>21</v>
      </c>
      <c r="C81314" s="1">
        <v>42700</v>
      </c>
      <c r="D81314" t="s">
        <v>8</v>
      </c>
      <c r="E81314">
        <v>80</v>
      </c>
      <c r="F81314">
        <v>90</v>
      </c>
      <c r="G81314">
        <v>85</v>
      </c>
    </row>
    <row r="81315" spans="1:7" x14ac:dyDescent="0.25">
      <c r="A81315">
        <v>81313</v>
      </c>
      <c r="B81315" t="s">
        <v>22</v>
      </c>
      <c r="C81315" s="1">
        <v>42700</v>
      </c>
      <c r="D81315" t="s">
        <v>8</v>
      </c>
      <c r="E81315">
        <v>95</v>
      </c>
      <c r="F81315">
        <v>100</v>
      </c>
      <c r="G81315">
        <v>97.5</v>
      </c>
    </row>
    <row r="81316" spans="1:7" x14ac:dyDescent="0.25">
      <c r="A81316">
        <v>81314</v>
      </c>
      <c r="B81316" t="s">
        <v>91</v>
      </c>
      <c r="C81316" s="1">
        <v>42700</v>
      </c>
      <c r="D81316" t="s">
        <v>8</v>
      </c>
      <c r="E81316">
        <v>50</v>
      </c>
      <c r="F81316">
        <v>60</v>
      </c>
      <c r="G81316">
        <v>55</v>
      </c>
    </row>
    <row r="81317" spans="1:7" x14ac:dyDescent="0.25">
      <c r="A81317">
        <v>81315</v>
      </c>
      <c r="B81317" t="s">
        <v>24</v>
      </c>
      <c r="C81317" s="1">
        <v>42700</v>
      </c>
      <c r="D81317" t="s">
        <v>8</v>
      </c>
      <c r="E81317">
        <v>70</v>
      </c>
      <c r="F81317">
        <v>80</v>
      </c>
      <c r="G81317">
        <v>75</v>
      </c>
    </row>
    <row r="81318" spans="1:7" x14ac:dyDescent="0.25">
      <c r="A81318">
        <v>81316</v>
      </c>
      <c r="B81318" t="s">
        <v>25</v>
      </c>
      <c r="C81318" s="1">
        <v>42700</v>
      </c>
      <c r="D81318" t="s">
        <v>8</v>
      </c>
      <c r="E81318">
        <v>40</v>
      </c>
      <c r="F81318">
        <v>45</v>
      </c>
      <c r="G81318">
        <v>42.5</v>
      </c>
    </row>
    <row r="81319" spans="1:7" x14ac:dyDescent="0.25">
      <c r="A81319">
        <v>81317</v>
      </c>
      <c r="B81319" t="s">
        <v>26</v>
      </c>
      <c r="C81319" s="1">
        <v>42700</v>
      </c>
      <c r="D81319" t="s">
        <v>8</v>
      </c>
      <c r="E81319">
        <v>35</v>
      </c>
      <c r="F81319">
        <v>40</v>
      </c>
      <c r="G81319">
        <v>37.5</v>
      </c>
    </row>
    <row r="81320" spans="1:7" x14ac:dyDescent="0.25">
      <c r="A81320">
        <v>81318</v>
      </c>
      <c r="B81320" t="s">
        <v>30</v>
      </c>
      <c r="C81320" s="1">
        <v>42700</v>
      </c>
      <c r="D81320" t="s">
        <v>8</v>
      </c>
      <c r="E81320">
        <v>25</v>
      </c>
      <c r="F81320">
        <v>30</v>
      </c>
      <c r="G81320">
        <v>27.5</v>
      </c>
    </row>
    <row r="81321" spans="1:7" x14ac:dyDescent="0.25">
      <c r="A81321">
        <v>81319</v>
      </c>
      <c r="B81321" t="s">
        <v>31</v>
      </c>
      <c r="C81321" s="1">
        <v>42700</v>
      </c>
      <c r="D81321" t="s">
        <v>8</v>
      </c>
      <c r="E81321">
        <v>35</v>
      </c>
      <c r="F81321">
        <v>40</v>
      </c>
      <c r="G81321">
        <v>37.5</v>
      </c>
    </row>
    <row r="81322" spans="1:7" x14ac:dyDescent="0.25">
      <c r="A81322">
        <v>81320</v>
      </c>
      <c r="B81322" t="s">
        <v>33</v>
      </c>
      <c r="C81322" s="1">
        <v>42700</v>
      </c>
      <c r="D81322" t="s">
        <v>8</v>
      </c>
      <c r="E81322">
        <v>60</v>
      </c>
      <c r="F81322">
        <v>70</v>
      </c>
      <c r="G81322">
        <v>65</v>
      </c>
    </row>
    <row r="81323" spans="1:7" x14ac:dyDescent="0.25">
      <c r="A81323">
        <v>81321</v>
      </c>
      <c r="B81323" t="s">
        <v>89</v>
      </c>
      <c r="C81323" s="1">
        <v>42700</v>
      </c>
      <c r="D81323" t="s">
        <v>8</v>
      </c>
      <c r="E81323">
        <v>15</v>
      </c>
      <c r="F81323">
        <v>20</v>
      </c>
      <c r="G81323">
        <v>17.5</v>
      </c>
    </row>
    <row r="81324" spans="1:7" x14ac:dyDescent="0.25">
      <c r="A81324">
        <v>81322</v>
      </c>
      <c r="B81324" t="s">
        <v>84</v>
      </c>
      <c r="C81324" s="1">
        <v>42700</v>
      </c>
      <c r="D81324" t="s">
        <v>8</v>
      </c>
      <c r="E81324">
        <v>30</v>
      </c>
      <c r="F81324">
        <v>35</v>
      </c>
      <c r="G81324">
        <v>32.5</v>
      </c>
    </row>
    <row r="81325" spans="1:7" x14ac:dyDescent="0.25">
      <c r="A81325">
        <v>81323</v>
      </c>
      <c r="B81325" t="s">
        <v>34</v>
      </c>
      <c r="C81325" s="1">
        <v>42700</v>
      </c>
      <c r="D81325" t="s">
        <v>8</v>
      </c>
      <c r="E81325">
        <v>10</v>
      </c>
      <c r="F81325">
        <v>15</v>
      </c>
      <c r="G81325">
        <v>12.5</v>
      </c>
    </row>
    <row r="81326" spans="1:7" x14ac:dyDescent="0.25">
      <c r="A81326">
        <v>81324</v>
      </c>
      <c r="B81326" t="s">
        <v>35</v>
      </c>
      <c r="C81326" s="1">
        <v>42700</v>
      </c>
      <c r="D81326" t="s">
        <v>8</v>
      </c>
      <c r="E81326">
        <v>35</v>
      </c>
      <c r="F81326">
        <v>40</v>
      </c>
      <c r="G81326">
        <v>37.5</v>
      </c>
    </row>
    <row r="81327" spans="1:7" x14ac:dyDescent="0.25">
      <c r="A81327">
        <v>81325</v>
      </c>
      <c r="B81327" t="s">
        <v>36</v>
      </c>
      <c r="C81327" s="1">
        <v>42700</v>
      </c>
      <c r="D81327" t="s">
        <v>8</v>
      </c>
      <c r="E81327">
        <v>60</v>
      </c>
      <c r="F81327">
        <v>65</v>
      </c>
      <c r="G81327">
        <v>62.5</v>
      </c>
    </row>
    <row r="81328" spans="1:7" x14ac:dyDescent="0.25">
      <c r="A81328">
        <v>81326</v>
      </c>
      <c r="B81328" t="s">
        <v>37</v>
      </c>
      <c r="C81328" s="1">
        <v>42700</v>
      </c>
      <c r="D81328" t="s">
        <v>8</v>
      </c>
      <c r="E81328">
        <v>60</v>
      </c>
      <c r="F81328">
        <v>65</v>
      </c>
      <c r="G81328">
        <v>62.5</v>
      </c>
    </row>
    <row r="81329" spans="1:7" x14ac:dyDescent="0.25">
      <c r="A81329">
        <v>81327</v>
      </c>
      <c r="B81329" t="s">
        <v>38</v>
      </c>
      <c r="C81329" s="1">
        <v>42700</v>
      </c>
      <c r="D81329" t="s">
        <v>8</v>
      </c>
      <c r="E81329">
        <v>40</v>
      </c>
      <c r="F81329">
        <v>45</v>
      </c>
      <c r="G81329">
        <v>42.5</v>
      </c>
    </row>
    <row r="81330" spans="1:7" x14ac:dyDescent="0.25">
      <c r="A81330">
        <v>81328</v>
      </c>
      <c r="B81330" t="s">
        <v>39</v>
      </c>
      <c r="C81330" s="1">
        <v>42700</v>
      </c>
      <c r="D81330" t="s">
        <v>8</v>
      </c>
      <c r="E81330">
        <v>60</v>
      </c>
      <c r="F81330">
        <v>65</v>
      </c>
      <c r="G81330">
        <v>62.5</v>
      </c>
    </row>
    <row r="81331" spans="1:7" x14ac:dyDescent="0.25">
      <c r="A81331">
        <v>81329</v>
      </c>
      <c r="B81331" t="s">
        <v>40</v>
      </c>
      <c r="C81331" s="1">
        <v>42700</v>
      </c>
      <c r="D81331" t="s">
        <v>8</v>
      </c>
      <c r="E81331">
        <v>40</v>
      </c>
      <c r="F81331">
        <v>45</v>
      </c>
      <c r="G81331">
        <v>42.5</v>
      </c>
    </row>
    <row r="81332" spans="1:7" x14ac:dyDescent="0.25">
      <c r="A81332">
        <v>81330</v>
      </c>
      <c r="B81332" t="s">
        <v>93</v>
      </c>
      <c r="C81332" s="1">
        <v>42700</v>
      </c>
      <c r="D81332" t="s">
        <v>8</v>
      </c>
      <c r="E81332">
        <v>90</v>
      </c>
      <c r="F81332">
        <v>100</v>
      </c>
      <c r="G81332">
        <v>95</v>
      </c>
    </row>
    <row r="81333" spans="1:7" x14ac:dyDescent="0.25">
      <c r="A81333">
        <v>81331</v>
      </c>
      <c r="B81333" t="s">
        <v>94</v>
      </c>
      <c r="C81333" s="1">
        <v>42700</v>
      </c>
      <c r="D81333" t="s">
        <v>8</v>
      </c>
      <c r="E81333">
        <v>35</v>
      </c>
      <c r="F81333">
        <v>40</v>
      </c>
      <c r="G81333">
        <v>37.5</v>
      </c>
    </row>
    <row r="81334" spans="1:7" x14ac:dyDescent="0.25">
      <c r="A81334">
        <v>81332</v>
      </c>
      <c r="B81334" t="s">
        <v>41</v>
      </c>
      <c r="C81334" s="1">
        <v>42700</v>
      </c>
      <c r="D81334" t="s">
        <v>8</v>
      </c>
      <c r="E81334">
        <v>110</v>
      </c>
      <c r="F81334">
        <v>120</v>
      </c>
      <c r="G81334">
        <v>115</v>
      </c>
    </row>
    <row r="81335" spans="1:7" x14ac:dyDescent="0.25">
      <c r="A81335">
        <v>81333</v>
      </c>
      <c r="B81335" t="s">
        <v>44</v>
      </c>
      <c r="C81335" s="1">
        <v>42700</v>
      </c>
      <c r="D81335" t="s">
        <v>8</v>
      </c>
      <c r="E81335">
        <v>90</v>
      </c>
      <c r="F81335">
        <v>100</v>
      </c>
      <c r="G81335">
        <v>95</v>
      </c>
    </row>
    <row r="81336" spans="1:7" x14ac:dyDescent="0.25">
      <c r="A81336">
        <v>81334</v>
      </c>
      <c r="B81336" t="s">
        <v>48</v>
      </c>
      <c r="C81336" s="1">
        <v>42700</v>
      </c>
      <c r="D81336" t="s">
        <v>8</v>
      </c>
      <c r="E81336">
        <v>60</v>
      </c>
      <c r="F81336">
        <v>65</v>
      </c>
      <c r="G81336">
        <v>62.5</v>
      </c>
    </row>
    <row r="81337" spans="1:7" x14ac:dyDescent="0.25">
      <c r="A81337">
        <v>81335</v>
      </c>
      <c r="B81337" t="s">
        <v>49</v>
      </c>
      <c r="C81337" s="1">
        <v>42700</v>
      </c>
      <c r="D81337" t="s">
        <v>8</v>
      </c>
      <c r="E81337">
        <v>90</v>
      </c>
      <c r="F81337">
        <v>100</v>
      </c>
      <c r="G81337">
        <v>95</v>
      </c>
    </row>
    <row r="81338" spans="1:7" x14ac:dyDescent="0.25">
      <c r="A81338">
        <v>81336</v>
      </c>
      <c r="B81338" t="s">
        <v>50</v>
      </c>
      <c r="C81338" s="1">
        <v>42700</v>
      </c>
      <c r="D81338" t="s">
        <v>8</v>
      </c>
      <c r="E81338">
        <v>90</v>
      </c>
      <c r="F81338">
        <v>100</v>
      </c>
      <c r="G81338">
        <v>95</v>
      </c>
    </row>
    <row r="81339" spans="1:7" x14ac:dyDescent="0.25">
      <c r="A81339">
        <v>81337</v>
      </c>
      <c r="B81339" t="s">
        <v>51</v>
      </c>
      <c r="C81339" s="1">
        <v>42700</v>
      </c>
      <c r="D81339" t="s">
        <v>8</v>
      </c>
      <c r="E81339">
        <v>60</v>
      </c>
      <c r="F81339">
        <v>65</v>
      </c>
      <c r="G81339">
        <v>62.5</v>
      </c>
    </row>
    <row r="81340" spans="1:7" x14ac:dyDescent="0.25">
      <c r="A81340">
        <v>81338</v>
      </c>
      <c r="B81340" t="s">
        <v>52</v>
      </c>
      <c r="C81340" s="1">
        <v>42700</v>
      </c>
      <c r="D81340" t="s">
        <v>8</v>
      </c>
      <c r="E81340">
        <v>60</v>
      </c>
      <c r="F81340">
        <v>65</v>
      </c>
      <c r="G81340">
        <v>62.5</v>
      </c>
    </row>
    <row r="81341" spans="1:7" x14ac:dyDescent="0.25">
      <c r="A81341">
        <v>81339</v>
      </c>
      <c r="B81341" t="s">
        <v>53</v>
      </c>
      <c r="C81341" s="1">
        <v>42700</v>
      </c>
      <c r="D81341" t="s">
        <v>8</v>
      </c>
      <c r="E81341">
        <v>40</v>
      </c>
      <c r="F81341">
        <v>45</v>
      </c>
      <c r="G81341">
        <v>42.5</v>
      </c>
    </row>
    <row r="81342" spans="1:7" x14ac:dyDescent="0.25">
      <c r="A81342">
        <v>81340</v>
      </c>
      <c r="B81342" t="s">
        <v>54</v>
      </c>
      <c r="C81342" s="1">
        <v>42700</v>
      </c>
      <c r="D81342" t="s">
        <v>8</v>
      </c>
      <c r="E81342">
        <v>90</v>
      </c>
      <c r="F81342">
        <v>100</v>
      </c>
      <c r="G81342">
        <v>95</v>
      </c>
    </row>
    <row r="81343" spans="1:7" x14ac:dyDescent="0.25">
      <c r="A81343">
        <v>81341</v>
      </c>
      <c r="B81343" t="s">
        <v>55</v>
      </c>
      <c r="C81343" s="1">
        <v>42700</v>
      </c>
      <c r="D81343" t="s">
        <v>8</v>
      </c>
      <c r="E81343">
        <v>120</v>
      </c>
      <c r="F81343">
        <v>130</v>
      </c>
      <c r="G81343">
        <v>125</v>
      </c>
    </row>
    <row r="81344" spans="1:7" x14ac:dyDescent="0.25">
      <c r="A81344">
        <v>81342</v>
      </c>
      <c r="B81344" t="s">
        <v>56</v>
      </c>
      <c r="C81344" s="1">
        <v>42700</v>
      </c>
      <c r="D81344" t="s">
        <v>8</v>
      </c>
      <c r="E81344">
        <v>50</v>
      </c>
      <c r="F81344">
        <v>80</v>
      </c>
      <c r="G81344">
        <v>65</v>
      </c>
    </row>
    <row r="81345" spans="1:7" x14ac:dyDescent="0.25">
      <c r="A81345">
        <v>81343</v>
      </c>
      <c r="B81345" t="s">
        <v>58</v>
      </c>
      <c r="C81345" s="1">
        <v>42700</v>
      </c>
      <c r="D81345" t="s">
        <v>8</v>
      </c>
      <c r="E81345">
        <v>100</v>
      </c>
      <c r="F81345">
        <v>110</v>
      </c>
      <c r="G81345">
        <v>105</v>
      </c>
    </row>
    <row r="81346" spans="1:7" x14ac:dyDescent="0.25">
      <c r="A81346">
        <v>81344</v>
      </c>
      <c r="B81346" t="s">
        <v>59</v>
      </c>
      <c r="C81346" s="1">
        <v>42700</v>
      </c>
      <c r="D81346" t="s">
        <v>60</v>
      </c>
      <c r="E81346">
        <v>70</v>
      </c>
      <c r="F81346">
        <v>80</v>
      </c>
      <c r="G81346">
        <v>75</v>
      </c>
    </row>
    <row r="81347" spans="1:7" x14ac:dyDescent="0.25">
      <c r="A81347">
        <v>81345</v>
      </c>
      <c r="B81347" t="s">
        <v>61</v>
      </c>
      <c r="C81347" s="1">
        <v>42700</v>
      </c>
      <c r="D81347" t="s">
        <v>8</v>
      </c>
      <c r="E81347">
        <v>400</v>
      </c>
      <c r="F81347">
        <v>450</v>
      </c>
      <c r="G81347">
        <v>425</v>
      </c>
    </row>
    <row r="81348" spans="1:7" x14ac:dyDescent="0.25">
      <c r="A81348">
        <v>81346</v>
      </c>
      <c r="B81348" t="s">
        <v>62</v>
      </c>
      <c r="C81348" s="1">
        <v>42700</v>
      </c>
      <c r="D81348" t="s">
        <v>8</v>
      </c>
      <c r="E81348">
        <v>240</v>
      </c>
      <c r="F81348">
        <v>250</v>
      </c>
      <c r="G81348">
        <v>245</v>
      </c>
    </row>
    <row r="81349" spans="1:7" x14ac:dyDescent="0.25">
      <c r="A81349">
        <v>81347</v>
      </c>
      <c r="B81349" t="s">
        <v>92</v>
      </c>
      <c r="C81349" s="1">
        <v>42700</v>
      </c>
      <c r="D81349" t="s">
        <v>8</v>
      </c>
      <c r="E81349">
        <v>70</v>
      </c>
      <c r="F81349">
        <v>80</v>
      </c>
      <c r="G81349">
        <v>75</v>
      </c>
    </row>
    <row r="81350" spans="1:7" x14ac:dyDescent="0.25">
      <c r="A81350">
        <v>81348</v>
      </c>
      <c r="B81350" t="s">
        <v>65</v>
      </c>
      <c r="C81350" s="1">
        <v>42700</v>
      </c>
      <c r="D81350" t="s">
        <v>8</v>
      </c>
      <c r="E81350">
        <v>60</v>
      </c>
      <c r="F81350">
        <v>70</v>
      </c>
      <c r="G81350">
        <v>65</v>
      </c>
    </row>
    <row r="81351" spans="1:7" x14ac:dyDescent="0.25">
      <c r="A81351">
        <v>81349</v>
      </c>
      <c r="B81351" t="s">
        <v>66</v>
      </c>
      <c r="C81351" s="1">
        <v>42700</v>
      </c>
      <c r="D81351" t="s">
        <v>8</v>
      </c>
      <c r="E81351">
        <v>100</v>
      </c>
      <c r="F81351">
        <v>110</v>
      </c>
      <c r="G81351">
        <v>105</v>
      </c>
    </row>
    <row r="81352" spans="1:7" x14ac:dyDescent="0.25">
      <c r="A81352">
        <v>81350</v>
      </c>
      <c r="B81352" t="s">
        <v>67</v>
      </c>
      <c r="C81352" s="1">
        <v>42700</v>
      </c>
      <c r="D81352" t="s">
        <v>68</v>
      </c>
      <c r="E81352">
        <v>100</v>
      </c>
      <c r="F81352">
        <v>110</v>
      </c>
      <c r="G81352">
        <v>105</v>
      </c>
    </row>
    <row r="81353" spans="1:7" x14ac:dyDescent="0.25">
      <c r="A81353">
        <v>81351</v>
      </c>
      <c r="B81353" t="s">
        <v>69</v>
      </c>
      <c r="C81353" s="1">
        <v>42700</v>
      </c>
      <c r="D81353" t="s">
        <v>8</v>
      </c>
      <c r="E81353">
        <v>50</v>
      </c>
      <c r="F81353">
        <v>60</v>
      </c>
      <c r="G81353">
        <v>55</v>
      </c>
    </row>
    <row r="81354" spans="1:7" x14ac:dyDescent="0.25">
      <c r="A81354">
        <v>81352</v>
      </c>
      <c r="B81354" t="s">
        <v>102</v>
      </c>
      <c r="C81354" s="1">
        <v>42700</v>
      </c>
      <c r="D81354" t="s">
        <v>8</v>
      </c>
      <c r="E81354">
        <v>100</v>
      </c>
      <c r="F81354">
        <v>110</v>
      </c>
      <c r="G81354">
        <v>105</v>
      </c>
    </row>
    <row r="81355" spans="1:7" x14ac:dyDescent="0.25">
      <c r="A81355">
        <v>81353</v>
      </c>
      <c r="B81355" t="s">
        <v>71</v>
      </c>
      <c r="C81355" s="1">
        <v>42700</v>
      </c>
      <c r="D81355" t="s">
        <v>8</v>
      </c>
      <c r="E81355">
        <v>60</v>
      </c>
      <c r="F81355">
        <v>70</v>
      </c>
      <c r="G81355">
        <v>65</v>
      </c>
    </row>
    <row r="81356" spans="1:7" x14ac:dyDescent="0.25">
      <c r="A81356">
        <v>81354</v>
      </c>
      <c r="B81356" t="s">
        <v>88</v>
      </c>
      <c r="C81356" s="1">
        <v>42700</v>
      </c>
      <c r="D81356" t="s">
        <v>8</v>
      </c>
      <c r="E81356">
        <v>35</v>
      </c>
      <c r="F81356">
        <v>40</v>
      </c>
      <c r="G81356">
        <v>37.5</v>
      </c>
    </row>
    <row r="81357" spans="1:7" x14ac:dyDescent="0.25">
      <c r="A81357">
        <v>81355</v>
      </c>
      <c r="B81357" t="s">
        <v>73</v>
      </c>
      <c r="C81357" s="1">
        <v>42700</v>
      </c>
      <c r="D81357" t="s">
        <v>8</v>
      </c>
      <c r="E81357">
        <v>50</v>
      </c>
      <c r="F81357">
        <v>60</v>
      </c>
      <c r="G81357">
        <v>55</v>
      </c>
    </row>
    <row r="81358" spans="1:7" x14ac:dyDescent="0.25">
      <c r="A81358">
        <v>81356</v>
      </c>
      <c r="B81358" t="s">
        <v>74</v>
      </c>
      <c r="C81358" s="1">
        <v>42700</v>
      </c>
      <c r="D81358" t="s">
        <v>8</v>
      </c>
      <c r="E81358">
        <v>270</v>
      </c>
      <c r="F81358">
        <v>280</v>
      </c>
      <c r="G81358">
        <v>275</v>
      </c>
    </row>
    <row r="81359" spans="1:7" x14ac:dyDescent="0.25">
      <c r="A81359">
        <v>81357</v>
      </c>
      <c r="B81359" t="s">
        <v>75</v>
      </c>
      <c r="C81359" s="1">
        <v>42700</v>
      </c>
      <c r="D81359" t="s">
        <v>8</v>
      </c>
      <c r="E81359">
        <v>40</v>
      </c>
      <c r="F81359">
        <v>50</v>
      </c>
      <c r="G81359">
        <v>45</v>
      </c>
    </row>
    <row r="81360" spans="1:7" x14ac:dyDescent="0.25">
      <c r="A81360">
        <v>81358</v>
      </c>
      <c r="B81360" t="s">
        <v>76</v>
      </c>
      <c r="C81360" s="1">
        <v>42700</v>
      </c>
      <c r="D81360" t="s">
        <v>8</v>
      </c>
      <c r="E81360">
        <v>50</v>
      </c>
      <c r="F81360">
        <v>60</v>
      </c>
      <c r="G81360">
        <v>55</v>
      </c>
    </row>
    <row r="81361" spans="1:7" x14ac:dyDescent="0.25">
      <c r="A81361">
        <v>81359</v>
      </c>
      <c r="B81361" t="s">
        <v>77</v>
      </c>
      <c r="C81361" s="1">
        <v>42700</v>
      </c>
      <c r="D81361" t="s">
        <v>8</v>
      </c>
      <c r="E81361">
        <v>140</v>
      </c>
      <c r="F81361">
        <v>150</v>
      </c>
      <c r="G81361">
        <v>145</v>
      </c>
    </row>
    <row r="81362" spans="1:7" x14ac:dyDescent="0.25">
      <c r="A81362">
        <v>81360</v>
      </c>
      <c r="B81362" t="s">
        <v>78</v>
      </c>
      <c r="C81362" s="1">
        <v>42700</v>
      </c>
      <c r="D81362" t="s">
        <v>8</v>
      </c>
      <c r="E81362">
        <v>140</v>
      </c>
      <c r="F81362">
        <v>150</v>
      </c>
      <c r="G81362">
        <v>145</v>
      </c>
    </row>
    <row r="81363" spans="1:7" x14ac:dyDescent="0.25">
      <c r="A81363">
        <v>81361</v>
      </c>
      <c r="B81363" t="s">
        <v>79</v>
      </c>
      <c r="C81363" s="1">
        <v>42700</v>
      </c>
      <c r="D81363" t="s">
        <v>8</v>
      </c>
      <c r="E81363">
        <v>330</v>
      </c>
      <c r="F81363">
        <v>340</v>
      </c>
      <c r="G81363">
        <v>335</v>
      </c>
    </row>
    <row r="81364" spans="1:7" x14ac:dyDescent="0.25">
      <c r="A81364">
        <v>81362</v>
      </c>
      <c r="B81364" t="s">
        <v>80</v>
      </c>
      <c r="C81364" s="1">
        <v>42700</v>
      </c>
      <c r="D81364" t="s">
        <v>8</v>
      </c>
      <c r="E81364">
        <v>300</v>
      </c>
      <c r="F81364">
        <v>310</v>
      </c>
      <c r="G81364">
        <v>305</v>
      </c>
    </row>
    <row r="81365" spans="1:7" x14ac:dyDescent="0.25">
      <c r="A81365">
        <v>81363</v>
      </c>
      <c r="B81365" t="s">
        <v>81</v>
      </c>
      <c r="C81365" s="1">
        <v>42700</v>
      </c>
      <c r="D81365" t="s">
        <v>8</v>
      </c>
      <c r="E81365">
        <v>200</v>
      </c>
      <c r="F81365">
        <v>210</v>
      </c>
      <c r="G81365">
        <v>205</v>
      </c>
    </row>
    <row r="81366" spans="1:7" x14ac:dyDescent="0.25">
      <c r="A81366">
        <v>81364</v>
      </c>
      <c r="B81366" t="s">
        <v>82</v>
      </c>
      <c r="C81366" s="1">
        <v>42700</v>
      </c>
      <c r="D81366" t="s">
        <v>8</v>
      </c>
      <c r="E81366">
        <v>200</v>
      </c>
      <c r="F81366">
        <v>210</v>
      </c>
      <c r="G81366">
        <v>205</v>
      </c>
    </row>
    <row r="81367" spans="1:7" x14ac:dyDescent="0.25">
      <c r="A81367">
        <v>81365</v>
      </c>
      <c r="B81367" t="s">
        <v>83</v>
      </c>
      <c r="C81367" s="1">
        <v>42700</v>
      </c>
      <c r="D81367" t="s">
        <v>8</v>
      </c>
      <c r="E81367">
        <v>245</v>
      </c>
      <c r="F81367">
        <v>250</v>
      </c>
      <c r="G81367">
        <v>247.5</v>
      </c>
    </row>
    <row r="81368" spans="1:7" x14ac:dyDescent="0.25">
      <c r="A81368">
        <v>81366</v>
      </c>
      <c r="B81368" t="s">
        <v>7</v>
      </c>
      <c r="C81368" s="1">
        <v>42701</v>
      </c>
      <c r="D81368" t="s">
        <v>8</v>
      </c>
      <c r="E81368">
        <v>40</v>
      </c>
      <c r="F81368">
        <v>45</v>
      </c>
      <c r="G81368">
        <v>42.5</v>
      </c>
    </row>
    <row r="81369" spans="1:7" x14ac:dyDescent="0.25">
      <c r="A81369">
        <v>81367</v>
      </c>
      <c r="B81369" t="s">
        <v>9</v>
      </c>
      <c r="C81369" s="1">
        <v>42701</v>
      </c>
      <c r="D81369" t="s">
        <v>8</v>
      </c>
      <c r="E81369">
        <v>30</v>
      </c>
      <c r="F81369">
        <v>40</v>
      </c>
      <c r="G81369">
        <v>35</v>
      </c>
    </row>
    <row r="81370" spans="1:7" x14ac:dyDescent="0.25">
      <c r="A81370">
        <v>81368</v>
      </c>
      <c r="B81370" t="s">
        <v>10</v>
      </c>
      <c r="C81370" s="1">
        <v>42701</v>
      </c>
      <c r="D81370" t="s">
        <v>8</v>
      </c>
      <c r="E81370">
        <v>35</v>
      </c>
      <c r="F81370">
        <v>38</v>
      </c>
      <c r="G81370">
        <v>36.5</v>
      </c>
    </row>
    <row r="81371" spans="1:7" x14ac:dyDescent="0.25">
      <c r="A81371">
        <v>81369</v>
      </c>
      <c r="B81371" t="s">
        <v>11</v>
      </c>
      <c r="C81371" s="1">
        <v>42701</v>
      </c>
      <c r="D81371" t="s">
        <v>8</v>
      </c>
      <c r="E81371">
        <v>28</v>
      </c>
      <c r="F81371">
        <v>30</v>
      </c>
      <c r="G81371">
        <v>29</v>
      </c>
    </row>
    <row r="81372" spans="1:7" x14ac:dyDescent="0.25">
      <c r="A81372">
        <v>81370</v>
      </c>
      <c r="B81372" t="s">
        <v>12</v>
      </c>
      <c r="C81372" s="1">
        <v>42701</v>
      </c>
      <c r="D81372" t="s">
        <v>8</v>
      </c>
      <c r="E81372">
        <v>28</v>
      </c>
      <c r="F81372">
        <v>30</v>
      </c>
      <c r="G81372">
        <v>29</v>
      </c>
    </row>
    <row r="81373" spans="1:7" x14ac:dyDescent="0.25">
      <c r="A81373">
        <v>81371</v>
      </c>
      <c r="B81373" t="s">
        <v>13</v>
      </c>
      <c r="C81373" s="1">
        <v>42701</v>
      </c>
      <c r="D81373" t="s">
        <v>8</v>
      </c>
      <c r="E81373">
        <v>80</v>
      </c>
      <c r="F81373">
        <v>90</v>
      </c>
      <c r="G81373">
        <v>85</v>
      </c>
    </row>
    <row r="81374" spans="1:7" x14ac:dyDescent="0.25">
      <c r="A81374">
        <v>81372</v>
      </c>
      <c r="B81374" t="s">
        <v>14</v>
      </c>
      <c r="C81374" s="1">
        <v>42701</v>
      </c>
      <c r="D81374" t="s">
        <v>8</v>
      </c>
      <c r="E81374">
        <v>25</v>
      </c>
      <c r="F81374">
        <v>30</v>
      </c>
      <c r="G81374">
        <v>27.5</v>
      </c>
    </row>
    <row r="81375" spans="1:7" x14ac:dyDescent="0.25">
      <c r="A81375">
        <v>81373</v>
      </c>
      <c r="B81375" t="s">
        <v>15</v>
      </c>
      <c r="C81375" s="1">
        <v>42701</v>
      </c>
      <c r="D81375" t="s">
        <v>8</v>
      </c>
      <c r="E81375">
        <v>40</v>
      </c>
      <c r="F81375">
        <v>50</v>
      </c>
      <c r="G81375">
        <v>45</v>
      </c>
    </row>
    <row r="81376" spans="1:7" x14ac:dyDescent="0.25">
      <c r="A81376">
        <v>81374</v>
      </c>
      <c r="B81376" t="s">
        <v>98</v>
      </c>
      <c r="C81376" s="1">
        <v>42701</v>
      </c>
      <c r="D81376" t="s">
        <v>8</v>
      </c>
      <c r="E81376">
        <v>20</v>
      </c>
      <c r="F81376">
        <v>25</v>
      </c>
      <c r="G81376">
        <v>22.5</v>
      </c>
    </row>
    <row r="81377" spans="1:7" x14ac:dyDescent="0.25">
      <c r="A81377">
        <v>81375</v>
      </c>
      <c r="B81377" t="s">
        <v>17</v>
      </c>
      <c r="C81377" s="1">
        <v>42701</v>
      </c>
      <c r="D81377" t="s">
        <v>8</v>
      </c>
      <c r="E81377">
        <v>15</v>
      </c>
      <c r="F81377">
        <v>20</v>
      </c>
      <c r="G81377">
        <v>17.5</v>
      </c>
    </row>
    <row r="81378" spans="1:7" x14ac:dyDescent="0.25">
      <c r="A81378">
        <v>81376</v>
      </c>
      <c r="B81378" t="s">
        <v>18</v>
      </c>
      <c r="C81378" s="1">
        <v>42701</v>
      </c>
      <c r="D81378" t="s">
        <v>8</v>
      </c>
      <c r="E81378">
        <v>30</v>
      </c>
      <c r="F81378">
        <v>40</v>
      </c>
      <c r="G81378">
        <v>35</v>
      </c>
    </row>
    <row r="81379" spans="1:7" x14ac:dyDescent="0.25">
      <c r="A81379">
        <v>81377</v>
      </c>
      <c r="B81379" t="s">
        <v>19</v>
      </c>
      <c r="C81379" s="1">
        <v>42701</v>
      </c>
      <c r="D81379" t="s">
        <v>8</v>
      </c>
      <c r="E81379">
        <v>30</v>
      </c>
      <c r="F81379">
        <v>35</v>
      </c>
      <c r="G81379">
        <v>32.5</v>
      </c>
    </row>
    <row r="81380" spans="1:7" x14ac:dyDescent="0.25">
      <c r="A81380">
        <v>81378</v>
      </c>
      <c r="B81380" t="s">
        <v>20</v>
      </c>
      <c r="C81380" s="1">
        <v>42701</v>
      </c>
      <c r="D81380" t="s">
        <v>8</v>
      </c>
      <c r="E81380">
        <v>45</v>
      </c>
      <c r="F81380">
        <v>50</v>
      </c>
      <c r="G81380">
        <v>47.5</v>
      </c>
    </row>
    <row r="81381" spans="1:7" x14ac:dyDescent="0.25">
      <c r="A81381">
        <v>81379</v>
      </c>
      <c r="B81381" t="s">
        <v>21</v>
      </c>
      <c r="C81381" s="1">
        <v>42701</v>
      </c>
      <c r="D81381" t="s">
        <v>8</v>
      </c>
      <c r="E81381">
        <v>100</v>
      </c>
      <c r="F81381">
        <v>110</v>
      </c>
      <c r="G81381">
        <v>105</v>
      </c>
    </row>
    <row r="81382" spans="1:7" x14ac:dyDescent="0.25">
      <c r="A81382">
        <v>81380</v>
      </c>
      <c r="B81382" t="s">
        <v>22</v>
      </c>
      <c r="C81382" s="1">
        <v>42701</v>
      </c>
      <c r="D81382" t="s">
        <v>8</v>
      </c>
      <c r="E81382">
        <v>85</v>
      </c>
      <c r="F81382">
        <v>90</v>
      </c>
      <c r="G81382">
        <v>87.5</v>
      </c>
    </row>
    <row r="81383" spans="1:7" x14ac:dyDescent="0.25">
      <c r="A81383">
        <v>81381</v>
      </c>
      <c r="B81383" t="s">
        <v>91</v>
      </c>
      <c r="C81383" s="1">
        <v>42701</v>
      </c>
      <c r="D81383" t="s">
        <v>8</v>
      </c>
      <c r="E81383">
        <v>75</v>
      </c>
      <c r="F81383">
        <v>80</v>
      </c>
      <c r="G81383">
        <v>77.5</v>
      </c>
    </row>
    <row r="81384" spans="1:7" x14ac:dyDescent="0.25">
      <c r="A81384">
        <v>81382</v>
      </c>
      <c r="B81384" t="s">
        <v>24</v>
      </c>
      <c r="C81384" s="1">
        <v>42701</v>
      </c>
      <c r="D81384" t="s">
        <v>8</v>
      </c>
      <c r="E81384">
        <v>75</v>
      </c>
      <c r="F81384">
        <v>80</v>
      </c>
      <c r="G81384">
        <v>77.5</v>
      </c>
    </row>
    <row r="81385" spans="1:7" x14ac:dyDescent="0.25">
      <c r="A81385">
        <v>81383</v>
      </c>
      <c r="B81385" t="s">
        <v>25</v>
      </c>
      <c r="C81385" s="1">
        <v>42701</v>
      </c>
      <c r="D81385" t="s">
        <v>8</v>
      </c>
      <c r="E81385">
        <v>40</v>
      </c>
      <c r="F81385">
        <v>50</v>
      </c>
      <c r="G81385">
        <v>45</v>
      </c>
    </row>
    <row r="81386" spans="1:7" x14ac:dyDescent="0.25">
      <c r="A81386">
        <v>81384</v>
      </c>
      <c r="B81386" t="s">
        <v>26</v>
      </c>
      <c r="C81386" s="1">
        <v>42701</v>
      </c>
      <c r="D81386" t="s">
        <v>8</v>
      </c>
      <c r="E81386">
        <v>35</v>
      </c>
      <c r="F81386">
        <v>40</v>
      </c>
      <c r="G81386">
        <v>37.5</v>
      </c>
    </row>
    <row r="81387" spans="1:7" x14ac:dyDescent="0.25">
      <c r="A81387">
        <v>81385</v>
      </c>
      <c r="B81387" t="s">
        <v>30</v>
      </c>
      <c r="C81387" s="1">
        <v>42701</v>
      </c>
      <c r="D81387" t="s">
        <v>8</v>
      </c>
      <c r="E81387">
        <v>25</v>
      </c>
      <c r="F81387">
        <v>30</v>
      </c>
      <c r="G81387">
        <v>27.5</v>
      </c>
    </row>
    <row r="81388" spans="1:7" x14ac:dyDescent="0.25">
      <c r="A81388">
        <v>81386</v>
      </c>
      <c r="B81388" t="s">
        <v>31</v>
      </c>
      <c r="C81388" s="1">
        <v>42701</v>
      </c>
      <c r="D81388" t="s">
        <v>8</v>
      </c>
      <c r="E81388">
        <v>40</v>
      </c>
      <c r="F81388">
        <v>45</v>
      </c>
      <c r="G81388">
        <v>42.5</v>
      </c>
    </row>
    <row r="81389" spans="1:7" x14ac:dyDescent="0.25">
      <c r="A81389">
        <v>81387</v>
      </c>
      <c r="B81389" t="s">
        <v>33</v>
      </c>
      <c r="C81389" s="1">
        <v>42701</v>
      </c>
      <c r="D81389" t="s">
        <v>8</v>
      </c>
      <c r="E81389">
        <v>75</v>
      </c>
      <c r="F81389">
        <v>80</v>
      </c>
      <c r="G81389">
        <v>77.5</v>
      </c>
    </row>
    <row r="81390" spans="1:7" x14ac:dyDescent="0.25">
      <c r="A81390">
        <v>81388</v>
      </c>
      <c r="B81390" t="s">
        <v>95</v>
      </c>
      <c r="C81390" s="1">
        <v>42701</v>
      </c>
      <c r="D81390" t="s">
        <v>8</v>
      </c>
      <c r="E81390">
        <v>70</v>
      </c>
      <c r="F81390">
        <v>80</v>
      </c>
      <c r="G81390">
        <v>75</v>
      </c>
    </row>
    <row r="81391" spans="1:7" x14ac:dyDescent="0.25">
      <c r="A81391">
        <v>81389</v>
      </c>
      <c r="B81391" t="s">
        <v>89</v>
      </c>
      <c r="C81391" s="1">
        <v>42701</v>
      </c>
      <c r="D81391" t="s">
        <v>8</v>
      </c>
      <c r="E81391">
        <v>15</v>
      </c>
      <c r="F81391">
        <v>20</v>
      </c>
      <c r="G81391">
        <v>17.5</v>
      </c>
    </row>
    <row r="81392" spans="1:7" x14ac:dyDescent="0.25">
      <c r="A81392">
        <v>81390</v>
      </c>
      <c r="B81392" t="s">
        <v>84</v>
      </c>
      <c r="C81392" s="1">
        <v>42701</v>
      </c>
      <c r="D81392" t="s">
        <v>8</v>
      </c>
      <c r="E81392">
        <v>30</v>
      </c>
      <c r="F81392">
        <v>35</v>
      </c>
      <c r="G81392">
        <v>32.5</v>
      </c>
    </row>
    <row r="81393" spans="1:7" x14ac:dyDescent="0.25">
      <c r="A81393">
        <v>81391</v>
      </c>
      <c r="B81393" t="s">
        <v>34</v>
      </c>
      <c r="C81393" s="1">
        <v>42701</v>
      </c>
      <c r="D81393" t="s">
        <v>8</v>
      </c>
      <c r="E81393">
        <v>10</v>
      </c>
      <c r="F81393">
        <v>15</v>
      </c>
      <c r="G81393">
        <v>12.5</v>
      </c>
    </row>
    <row r="81394" spans="1:7" x14ac:dyDescent="0.25">
      <c r="A81394">
        <v>81392</v>
      </c>
      <c r="B81394" t="s">
        <v>35</v>
      </c>
      <c r="C81394" s="1">
        <v>42701</v>
      </c>
      <c r="D81394" t="s">
        <v>8</v>
      </c>
      <c r="E81394">
        <v>35</v>
      </c>
      <c r="F81394">
        <v>40</v>
      </c>
      <c r="G81394">
        <v>37.5</v>
      </c>
    </row>
    <row r="81395" spans="1:7" x14ac:dyDescent="0.25">
      <c r="A81395">
        <v>81393</v>
      </c>
      <c r="B81395" t="s">
        <v>36</v>
      </c>
      <c r="C81395" s="1">
        <v>42701</v>
      </c>
      <c r="D81395" t="s">
        <v>8</v>
      </c>
      <c r="E81395">
        <v>60</v>
      </c>
      <c r="F81395">
        <v>65</v>
      </c>
      <c r="G81395">
        <v>62.5</v>
      </c>
    </row>
    <row r="81396" spans="1:7" x14ac:dyDescent="0.25">
      <c r="A81396">
        <v>81394</v>
      </c>
      <c r="B81396" t="s">
        <v>37</v>
      </c>
      <c r="C81396" s="1">
        <v>42701</v>
      </c>
      <c r="D81396" t="s">
        <v>8</v>
      </c>
      <c r="E81396">
        <v>60</v>
      </c>
      <c r="F81396">
        <v>65</v>
      </c>
      <c r="G81396">
        <v>62.5</v>
      </c>
    </row>
    <row r="81397" spans="1:7" x14ac:dyDescent="0.25">
      <c r="A81397">
        <v>81395</v>
      </c>
      <c r="B81397" t="s">
        <v>38</v>
      </c>
      <c r="C81397" s="1">
        <v>42701</v>
      </c>
      <c r="D81397" t="s">
        <v>8</v>
      </c>
      <c r="E81397">
        <v>40</v>
      </c>
      <c r="F81397">
        <v>45</v>
      </c>
      <c r="G81397">
        <v>42.5</v>
      </c>
    </row>
    <row r="81398" spans="1:7" x14ac:dyDescent="0.25">
      <c r="A81398">
        <v>81396</v>
      </c>
      <c r="B81398" t="s">
        <v>39</v>
      </c>
      <c r="C81398" s="1">
        <v>42701</v>
      </c>
      <c r="D81398" t="s">
        <v>8</v>
      </c>
      <c r="E81398">
        <v>60</v>
      </c>
      <c r="F81398">
        <v>65</v>
      </c>
      <c r="G81398">
        <v>62.5</v>
      </c>
    </row>
    <row r="81399" spans="1:7" x14ac:dyDescent="0.25">
      <c r="A81399">
        <v>81397</v>
      </c>
      <c r="B81399" t="s">
        <v>40</v>
      </c>
      <c r="C81399" s="1">
        <v>42701</v>
      </c>
      <c r="D81399" t="s">
        <v>8</v>
      </c>
      <c r="E81399">
        <v>40</v>
      </c>
      <c r="F81399">
        <v>45</v>
      </c>
      <c r="G81399">
        <v>42.5</v>
      </c>
    </row>
    <row r="81400" spans="1:7" x14ac:dyDescent="0.25">
      <c r="A81400">
        <v>81398</v>
      </c>
      <c r="B81400" t="s">
        <v>93</v>
      </c>
      <c r="C81400" s="1">
        <v>42701</v>
      </c>
      <c r="D81400" t="s">
        <v>8</v>
      </c>
      <c r="E81400">
        <v>90</v>
      </c>
      <c r="F81400">
        <v>100</v>
      </c>
      <c r="G81400">
        <v>95</v>
      </c>
    </row>
    <row r="81401" spans="1:7" x14ac:dyDescent="0.25">
      <c r="A81401">
        <v>81399</v>
      </c>
      <c r="B81401" t="s">
        <v>94</v>
      </c>
      <c r="C81401" s="1">
        <v>42701</v>
      </c>
      <c r="D81401" t="s">
        <v>8</v>
      </c>
      <c r="E81401">
        <v>35</v>
      </c>
      <c r="F81401">
        <v>40</v>
      </c>
      <c r="G81401">
        <v>37.5</v>
      </c>
    </row>
    <row r="81402" spans="1:7" x14ac:dyDescent="0.25">
      <c r="A81402">
        <v>81400</v>
      </c>
      <c r="B81402" t="s">
        <v>41</v>
      </c>
      <c r="C81402" s="1">
        <v>42701</v>
      </c>
      <c r="D81402" t="s">
        <v>8</v>
      </c>
      <c r="E81402">
        <v>110</v>
      </c>
      <c r="F81402">
        <v>120</v>
      </c>
      <c r="G81402">
        <v>115</v>
      </c>
    </row>
    <row r="81403" spans="1:7" x14ac:dyDescent="0.25">
      <c r="A81403">
        <v>81401</v>
      </c>
      <c r="B81403" t="s">
        <v>44</v>
      </c>
      <c r="C81403" s="1">
        <v>42701</v>
      </c>
      <c r="D81403" t="s">
        <v>8</v>
      </c>
      <c r="E81403">
        <v>90</v>
      </c>
      <c r="F81403">
        <v>100</v>
      </c>
      <c r="G81403">
        <v>95</v>
      </c>
    </row>
    <row r="81404" spans="1:7" x14ac:dyDescent="0.25">
      <c r="A81404">
        <v>81402</v>
      </c>
      <c r="B81404" t="s">
        <v>48</v>
      </c>
      <c r="C81404" s="1">
        <v>42701</v>
      </c>
      <c r="D81404" t="s">
        <v>8</v>
      </c>
      <c r="E81404">
        <v>60</v>
      </c>
      <c r="F81404">
        <v>65</v>
      </c>
      <c r="G81404">
        <v>62.5</v>
      </c>
    </row>
    <row r="81405" spans="1:7" x14ac:dyDescent="0.25">
      <c r="A81405">
        <v>81403</v>
      </c>
      <c r="B81405" t="s">
        <v>49</v>
      </c>
      <c r="C81405" s="1">
        <v>42701</v>
      </c>
      <c r="D81405" t="s">
        <v>8</v>
      </c>
      <c r="E81405">
        <v>90</v>
      </c>
      <c r="F81405">
        <v>100</v>
      </c>
      <c r="G81405">
        <v>95</v>
      </c>
    </row>
    <row r="81406" spans="1:7" x14ac:dyDescent="0.25">
      <c r="A81406">
        <v>81404</v>
      </c>
      <c r="B81406" t="s">
        <v>50</v>
      </c>
      <c r="C81406" s="1">
        <v>42701</v>
      </c>
      <c r="D81406" t="s">
        <v>8</v>
      </c>
      <c r="E81406">
        <v>90</v>
      </c>
      <c r="F81406">
        <v>100</v>
      </c>
      <c r="G81406">
        <v>95</v>
      </c>
    </row>
    <row r="81407" spans="1:7" x14ac:dyDescent="0.25">
      <c r="A81407">
        <v>81405</v>
      </c>
      <c r="B81407" t="s">
        <v>51</v>
      </c>
      <c r="C81407" s="1">
        <v>42701</v>
      </c>
      <c r="D81407" t="s">
        <v>8</v>
      </c>
      <c r="E81407">
        <v>60</v>
      </c>
      <c r="F81407">
        <v>65</v>
      </c>
      <c r="G81407">
        <v>62.5</v>
      </c>
    </row>
    <row r="81408" spans="1:7" x14ac:dyDescent="0.25">
      <c r="A81408">
        <v>81406</v>
      </c>
      <c r="B81408" t="s">
        <v>52</v>
      </c>
      <c r="C81408" s="1">
        <v>42701</v>
      </c>
      <c r="D81408" t="s">
        <v>8</v>
      </c>
      <c r="E81408">
        <v>60</v>
      </c>
      <c r="F81408">
        <v>65</v>
      </c>
      <c r="G81408">
        <v>62.5</v>
      </c>
    </row>
    <row r="81409" spans="1:7" x14ac:dyDescent="0.25">
      <c r="A81409">
        <v>81407</v>
      </c>
      <c r="B81409" t="s">
        <v>53</v>
      </c>
      <c r="C81409" s="1">
        <v>42701</v>
      </c>
      <c r="D81409" t="s">
        <v>8</v>
      </c>
      <c r="E81409">
        <v>40</v>
      </c>
      <c r="F81409">
        <v>45</v>
      </c>
      <c r="G81409">
        <v>42.5</v>
      </c>
    </row>
    <row r="81410" spans="1:7" x14ac:dyDescent="0.25">
      <c r="A81410">
        <v>81408</v>
      </c>
      <c r="B81410" t="s">
        <v>54</v>
      </c>
      <c r="C81410" s="1">
        <v>42701</v>
      </c>
      <c r="D81410" t="s">
        <v>8</v>
      </c>
      <c r="E81410">
        <v>90</v>
      </c>
      <c r="F81410">
        <v>100</v>
      </c>
      <c r="G81410">
        <v>95</v>
      </c>
    </row>
    <row r="81411" spans="1:7" x14ac:dyDescent="0.25">
      <c r="A81411">
        <v>81409</v>
      </c>
      <c r="B81411" t="s">
        <v>55</v>
      </c>
      <c r="C81411" s="1">
        <v>42701</v>
      </c>
      <c r="D81411" t="s">
        <v>8</v>
      </c>
      <c r="E81411">
        <v>120</v>
      </c>
      <c r="F81411">
        <v>130</v>
      </c>
      <c r="G81411">
        <v>125</v>
      </c>
    </row>
    <row r="81412" spans="1:7" x14ac:dyDescent="0.25">
      <c r="A81412">
        <v>81410</v>
      </c>
      <c r="B81412" t="s">
        <v>56</v>
      </c>
      <c r="C81412" s="1">
        <v>42701</v>
      </c>
      <c r="D81412" t="s">
        <v>8</v>
      </c>
      <c r="E81412">
        <v>80</v>
      </c>
      <c r="F81412">
        <v>90</v>
      </c>
      <c r="G81412">
        <v>85</v>
      </c>
    </row>
    <row r="81413" spans="1:7" x14ac:dyDescent="0.25">
      <c r="A81413">
        <v>81411</v>
      </c>
      <c r="B81413" t="s">
        <v>58</v>
      </c>
      <c r="C81413" s="1">
        <v>42701</v>
      </c>
      <c r="D81413" t="s">
        <v>8</v>
      </c>
      <c r="E81413">
        <v>100</v>
      </c>
      <c r="F81413">
        <v>110</v>
      </c>
      <c r="G81413">
        <v>105</v>
      </c>
    </row>
    <row r="81414" spans="1:7" x14ac:dyDescent="0.25">
      <c r="A81414">
        <v>81412</v>
      </c>
      <c r="B81414" t="s">
        <v>59</v>
      </c>
      <c r="C81414" s="1">
        <v>42701</v>
      </c>
      <c r="D81414" t="s">
        <v>60</v>
      </c>
      <c r="E81414">
        <v>70</v>
      </c>
      <c r="F81414">
        <v>80</v>
      </c>
      <c r="G81414">
        <v>75</v>
      </c>
    </row>
    <row r="81415" spans="1:7" x14ac:dyDescent="0.25">
      <c r="A81415">
        <v>81413</v>
      </c>
      <c r="B81415" t="s">
        <v>61</v>
      </c>
      <c r="C81415" s="1">
        <v>42701</v>
      </c>
      <c r="D81415" t="s">
        <v>8</v>
      </c>
      <c r="E81415">
        <v>400</v>
      </c>
      <c r="F81415">
        <v>450</v>
      </c>
      <c r="G81415">
        <v>425</v>
      </c>
    </row>
    <row r="81416" spans="1:7" x14ac:dyDescent="0.25">
      <c r="A81416">
        <v>81414</v>
      </c>
      <c r="B81416" t="s">
        <v>62</v>
      </c>
      <c r="C81416" s="1">
        <v>42701</v>
      </c>
      <c r="D81416" t="s">
        <v>8</v>
      </c>
      <c r="E81416">
        <v>240</v>
      </c>
      <c r="F81416">
        <v>250</v>
      </c>
      <c r="G81416">
        <v>245</v>
      </c>
    </row>
    <row r="81417" spans="1:7" x14ac:dyDescent="0.25">
      <c r="A81417">
        <v>81415</v>
      </c>
      <c r="B81417" t="s">
        <v>92</v>
      </c>
      <c r="C81417" s="1">
        <v>42701</v>
      </c>
      <c r="D81417" t="s">
        <v>8</v>
      </c>
      <c r="E81417">
        <v>70</v>
      </c>
      <c r="F81417">
        <v>80</v>
      </c>
      <c r="G81417">
        <v>75</v>
      </c>
    </row>
    <row r="81418" spans="1:7" x14ac:dyDescent="0.25">
      <c r="A81418">
        <v>81416</v>
      </c>
      <c r="B81418" t="s">
        <v>65</v>
      </c>
      <c r="C81418" s="1">
        <v>42701</v>
      </c>
      <c r="D81418" t="s">
        <v>8</v>
      </c>
      <c r="E81418">
        <v>60</v>
      </c>
      <c r="F81418">
        <v>70</v>
      </c>
      <c r="G81418">
        <v>65</v>
      </c>
    </row>
    <row r="81419" spans="1:7" x14ac:dyDescent="0.25">
      <c r="A81419">
        <v>81417</v>
      </c>
      <c r="B81419" t="s">
        <v>66</v>
      </c>
      <c r="C81419" s="1">
        <v>42701</v>
      </c>
      <c r="D81419" t="s">
        <v>8</v>
      </c>
      <c r="E81419">
        <v>100</v>
      </c>
      <c r="F81419">
        <v>110</v>
      </c>
      <c r="G81419">
        <v>105</v>
      </c>
    </row>
    <row r="81420" spans="1:7" x14ac:dyDescent="0.25">
      <c r="A81420">
        <v>81418</v>
      </c>
      <c r="B81420" t="s">
        <v>67</v>
      </c>
      <c r="C81420" s="1">
        <v>42701</v>
      </c>
      <c r="D81420" t="s">
        <v>68</v>
      </c>
      <c r="E81420">
        <v>100</v>
      </c>
      <c r="F81420">
        <v>110</v>
      </c>
      <c r="G81420">
        <v>105</v>
      </c>
    </row>
    <row r="81421" spans="1:7" x14ac:dyDescent="0.25">
      <c r="A81421">
        <v>81419</v>
      </c>
      <c r="B81421" t="s">
        <v>69</v>
      </c>
      <c r="C81421" s="1">
        <v>42701</v>
      </c>
      <c r="D81421" t="s">
        <v>8</v>
      </c>
      <c r="E81421">
        <v>50</v>
      </c>
      <c r="F81421">
        <v>60</v>
      </c>
      <c r="G81421">
        <v>55</v>
      </c>
    </row>
    <row r="81422" spans="1:7" x14ac:dyDescent="0.25">
      <c r="A81422">
        <v>81420</v>
      </c>
      <c r="B81422" t="s">
        <v>90</v>
      </c>
      <c r="C81422" s="1">
        <v>42701</v>
      </c>
      <c r="D81422" t="s">
        <v>8</v>
      </c>
      <c r="E81422">
        <v>40</v>
      </c>
      <c r="F81422">
        <v>50</v>
      </c>
      <c r="G81422">
        <v>45</v>
      </c>
    </row>
    <row r="81423" spans="1:7" x14ac:dyDescent="0.25">
      <c r="A81423">
        <v>81421</v>
      </c>
      <c r="B81423" t="s">
        <v>102</v>
      </c>
      <c r="C81423" s="1">
        <v>42701</v>
      </c>
      <c r="D81423" t="s">
        <v>8</v>
      </c>
      <c r="E81423">
        <v>100</v>
      </c>
      <c r="F81423">
        <v>110</v>
      </c>
      <c r="G81423">
        <v>105</v>
      </c>
    </row>
    <row r="81424" spans="1:7" x14ac:dyDescent="0.25">
      <c r="A81424">
        <v>81422</v>
      </c>
      <c r="B81424" t="s">
        <v>71</v>
      </c>
      <c r="C81424" s="1">
        <v>42701</v>
      </c>
      <c r="D81424" t="s">
        <v>8</v>
      </c>
      <c r="E81424">
        <v>60</v>
      </c>
      <c r="F81424">
        <v>70</v>
      </c>
      <c r="G81424">
        <v>65</v>
      </c>
    </row>
    <row r="81425" spans="1:7" x14ac:dyDescent="0.25">
      <c r="A81425">
        <v>81423</v>
      </c>
      <c r="B81425" t="s">
        <v>88</v>
      </c>
      <c r="C81425" s="1">
        <v>42701</v>
      </c>
      <c r="D81425" t="s">
        <v>8</v>
      </c>
      <c r="E81425">
        <v>35</v>
      </c>
      <c r="F81425">
        <v>40</v>
      </c>
      <c r="G81425">
        <v>37.5</v>
      </c>
    </row>
    <row r="81426" spans="1:7" x14ac:dyDescent="0.25">
      <c r="A81426">
        <v>81424</v>
      </c>
      <c r="B81426" t="s">
        <v>73</v>
      </c>
      <c r="C81426" s="1">
        <v>42701</v>
      </c>
      <c r="D81426" t="s">
        <v>8</v>
      </c>
      <c r="E81426">
        <v>50</v>
      </c>
      <c r="F81426">
        <v>60</v>
      </c>
      <c r="G81426">
        <v>55</v>
      </c>
    </row>
    <row r="81427" spans="1:7" x14ac:dyDescent="0.25">
      <c r="A81427">
        <v>81425</v>
      </c>
      <c r="B81427" t="s">
        <v>74</v>
      </c>
      <c r="C81427" s="1">
        <v>42701</v>
      </c>
      <c r="D81427" t="s">
        <v>8</v>
      </c>
      <c r="E81427">
        <v>270</v>
      </c>
      <c r="F81427">
        <v>280</v>
      </c>
      <c r="G81427">
        <v>275</v>
      </c>
    </row>
    <row r="81428" spans="1:7" x14ac:dyDescent="0.25">
      <c r="A81428">
        <v>81426</v>
      </c>
      <c r="B81428" t="s">
        <v>75</v>
      </c>
      <c r="C81428" s="1">
        <v>42701</v>
      </c>
      <c r="D81428" t="s">
        <v>8</v>
      </c>
      <c r="E81428">
        <v>40</v>
      </c>
      <c r="F81428">
        <v>50</v>
      </c>
      <c r="G81428">
        <v>45</v>
      </c>
    </row>
    <row r="81429" spans="1:7" x14ac:dyDescent="0.25">
      <c r="A81429">
        <v>81427</v>
      </c>
      <c r="B81429" t="s">
        <v>76</v>
      </c>
      <c r="C81429" s="1">
        <v>42701</v>
      </c>
      <c r="D81429" t="s">
        <v>8</v>
      </c>
      <c r="E81429">
        <v>50</v>
      </c>
      <c r="F81429">
        <v>60</v>
      </c>
      <c r="G81429">
        <v>55</v>
      </c>
    </row>
    <row r="81430" spans="1:7" x14ac:dyDescent="0.25">
      <c r="A81430">
        <v>81428</v>
      </c>
      <c r="B81430" t="s">
        <v>77</v>
      </c>
      <c r="C81430" s="1">
        <v>42701</v>
      </c>
      <c r="D81430" t="s">
        <v>8</v>
      </c>
      <c r="E81430">
        <v>140</v>
      </c>
      <c r="F81430">
        <v>150</v>
      </c>
      <c r="G81430">
        <v>145</v>
      </c>
    </row>
    <row r="81431" spans="1:7" x14ac:dyDescent="0.25">
      <c r="A81431">
        <v>81429</v>
      </c>
      <c r="B81431" t="s">
        <v>78</v>
      </c>
      <c r="C81431" s="1">
        <v>42701</v>
      </c>
      <c r="D81431" t="s">
        <v>8</v>
      </c>
      <c r="E81431">
        <v>140</v>
      </c>
      <c r="F81431">
        <v>150</v>
      </c>
      <c r="G81431">
        <v>145</v>
      </c>
    </row>
    <row r="81432" spans="1:7" x14ac:dyDescent="0.25">
      <c r="A81432">
        <v>81430</v>
      </c>
      <c r="B81432" t="s">
        <v>79</v>
      </c>
      <c r="C81432" s="1">
        <v>42701</v>
      </c>
      <c r="D81432" t="s">
        <v>8</v>
      </c>
      <c r="E81432">
        <v>330</v>
      </c>
      <c r="F81432">
        <v>340</v>
      </c>
      <c r="G81432">
        <v>335</v>
      </c>
    </row>
    <row r="81433" spans="1:7" x14ac:dyDescent="0.25">
      <c r="A81433">
        <v>81431</v>
      </c>
      <c r="B81433" t="s">
        <v>80</v>
      </c>
      <c r="C81433" s="1">
        <v>42701</v>
      </c>
      <c r="D81433" t="s">
        <v>8</v>
      </c>
      <c r="E81433">
        <v>300</v>
      </c>
      <c r="F81433">
        <v>310</v>
      </c>
      <c r="G81433">
        <v>305</v>
      </c>
    </row>
    <row r="81434" spans="1:7" x14ac:dyDescent="0.25">
      <c r="A81434">
        <v>81432</v>
      </c>
      <c r="B81434" t="s">
        <v>81</v>
      </c>
      <c r="C81434" s="1">
        <v>42701</v>
      </c>
      <c r="D81434" t="s">
        <v>8</v>
      </c>
      <c r="E81434">
        <v>200</v>
      </c>
      <c r="F81434">
        <v>210</v>
      </c>
      <c r="G81434">
        <v>205</v>
      </c>
    </row>
    <row r="81435" spans="1:7" x14ac:dyDescent="0.25">
      <c r="A81435">
        <v>81433</v>
      </c>
      <c r="B81435" t="s">
        <v>82</v>
      </c>
      <c r="C81435" s="1">
        <v>42701</v>
      </c>
      <c r="D81435" t="s">
        <v>8</v>
      </c>
      <c r="E81435">
        <v>200</v>
      </c>
      <c r="F81435">
        <v>210</v>
      </c>
      <c r="G81435">
        <v>205</v>
      </c>
    </row>
    <row r="81436" spans="1:7" x14ac:dyDescent="0.25">
      <c r="A81436">
        <v>81434</v>
      </c>
      <c r="B81436" t="s">
        <v>83</v>
      </c>
      <c r="C81436" s="1">
        <v>42701</v>
      </c>
      <c r="D81436" t="s">
        <v>8</v>
      </c>
      <c r="E81436">
        <v>245</v>
      </c>
      <c r="F81436">
        <v>250</v>
      </c>
      <c r="G81436">
        <v>247.5</v>
      </c>
    </row>
    <row r="81437" spans="1:7" x14ac:dyDescent="0.25">
      <c r="A81437">
        <v>81435</v>
      </c>
      <c r="B81437" t="s">
        <v>7</v>
      </c>
      <c r="C81437" s="1">
        <v>42702</v>
      </c>
      <c r="D81437" t="s">
        <v>8</v>
      </c>
      <c r="E81437">
        <v>35</v>
      </c>
      <c r="F81437">
        <v>40</v>
      </c>
      <c r="G81437">
        <v>37.5</v>
      </c>
    </row>
    <row r="81438" spans="1:7" x14ac:dyDescent="0.25">
      <c r="A81438">
        <v>81436</v>
      </c>
      <c r="B81438" t="s">
        <v>9</v>
      </c>
      <c r="C81438" s="1">
        <v>42702</v>
      </c>
      <c r="D81438" t="s">
        <v>8</v>
      </c>
      <c r="E81438">
        <v>30</v>
      </c>
      <c r="F81438">
        <v>40</v>
      </c>
      <c r="G81438">
        <v>35</v>
      </c>
    </row>
    <row r="81439" spans="1:7" x14ac:dyDescent="0.25">
      <c r="A81439">
        <v>81437</v>
      </c>
      <c r="B81439" t="s">
        <v>10</v>
      </c>
      <c r="C81439" s="1">
        <v>42702</v>
      </c>
      <c r="D81439" t="s">
        <v>8</v>
      </c>
      <c r="E81439">
        <v>35</v>
      </c>
      <c r="F81439">
        <v>38</v>
      </c>
      <c r="G81439">
        <v>36.5</v>
      </c>
    </row>
    <row r="81440" spans="1:7" x14ac:dyDescent="0.25">
      <c r="A81440">
        <v>81438</v>
      </c>
      <c r="B81440" t="s">
        <v>11</v>
      </c>
      <c r="C81440" s="1">
        <v>42702</v>
      </c>
      <c r="D81440" t="s">
        <v>8</v>
      </c>
      <c r="E81440">
        <v>28</v>
      </c>
      <c r="F81440">
        <v>30</v>
      </c>
      <c r="G81440">
        <v>29</v>
      </c>
    </row>
    <row r="81441" spans="1:7" x14ac:dyDescent="0.25">
      <c r="A81441">
        <v>81439</v>
      </c>
      <c r="B81441" t="s">
        <v>12</v>
      </c>
      <c r="C81441" s="1">
        <v>42702</v>
      </c>
      <c r="D81441" t="s">
        <v>8</v>
      </c>
      <c r="E81441">
        <v>28</v>
      </c>
      <c r="F81441">
        <v>30</v>
      </c>
      <c r="G81441">
        <v>29</v>
      </c>
    </row>
    <row r="81442" spans="1:7" x14ac:dyDescent="0.25">
      <c r="A81442">
        <v>81440</v>
      </c>
      <c r="B81442" t="s">
        <v>13</v>
      </c>
      <c r="C81442" s="1">
        <v>42702</v>
      </c>
      <c r="D81442" t="s">
        <v>8</v>
      </c>
      <c r="E81442">
        <v>75</v>
      </c>
      <c r="F81442">
        <v>80</v>
      </c>
      <c r="G81442">
        <v>77.5</v>
      </c>
    </row>
    <row r="81443" spans="1:7" x14ac:dyDescent="0.25">
      <c r="A81443">
        <v>81441</v>
      </c>
      <c r="B81443" t="s">
        <v>14</v>
      </c>
      <c r="C81443" s="1">
        <v>42702</v>
      </c>
      <c r="D81443" t="s">
        <v>8</v>
      </c>
      <c r="E81443">
        <v>25</v>
      </c>
      <c r="F81443">
        <v>30</v>
      </c>
      <c r="G81443">
        <v>27.5</v>
      </c>
    </row>
    <row r="81444" spans="1:7" x14ac:dyDescent="0.25">
      <c r="A81444">
        <v>81442</v>
      </c>
      <c r="B81444" t="s">
        <v>15</v>
      </c>
      <c r="C81444" s="1">
        <v>42702</v>
      </c>
      <c r="D81444" t="s">
        <v>8</v>
      </c>
      <c r="E81444">
        <v>40</v>
      </c>
      <c r="F81444">
        <v>50</v>
      </c>
      <c r="G81444">
        <v>45</v>
      </c>
    </row>
    <row r="81445" spans="1:7" x14ac:dyDescent="0.25">
      <c r="A81445">
        <v>81443</v>
      </c>
      <c r="B81445" t="s">
        <v>98</v>
      </c>
      <c r="C81445" s="1">
        <v>42702</v>
      </c>
      <c r="D81445" t="s">
        <v>8</v>
      </c>
      <c r="E81445">
        <v>20</v>
      </c>
      <c r="F81445">
        <v>30</v>
      </c>
      <c r="G81445">
        <v>25</v>
      </c>
    </row>
    <row r="81446" spans="1:7" x14ac:dyDescent="0.25">
      <c r="A81446">
        <v>81444</v>
      </c>
      <c r="B81446" t="s">
        <v>17</v>
      </c>
      <c r="C81446" s="1">
        <v>42702</v>
      </c>
      <c r="D81446" t="s">
        <v>8</v>
      </c>
      <c r="E81446">
        <v>15</v>
      </c>
      <c r="F81446">
        <v>20</v>
      </c>
      <c r="G81446">
        <v>17.5</v>
      </c>
    </row>
    <row r="81447" spans="1:7" x14ac:dyDescent="0.25">
      <c r="A81447">
        <v>81445</v>
      </c>
      <c r="B81447" t="s">
        <v>18</v>
      </c>
      <c r="C81447" s="1">
        <v>42702</v>
      </c>
      <c r="D81447" t="s">
        <v>8</v>
      </c>
      <c r="E81447">
        <v>30</v>
      </c>
      <c r="F81447">
        <v>40</v>
      </c>
      <c r="G81447">
        <v>35</v>
      </c>
    </row>
    <row r="81448" spans="1:7" x14ac:dyDescent="0.25">
      <c r="A81448">
        <v>81446</v>
      </c>
      <c r="B81448" t="s">
        <v>19</v>
      </c>
      <c r="C81448" s="1">
        <v>42702</v>
      </c>
      <c r="D81448" t="s">
        <v>8</v>
      </c>
      <c r="E81448">
        <v>30</v>
      </c>
      <c r="F81448">
        <v>35</v>
      </c>
      <c r="G81448">
        <v>32.5</v>
      </c>
    </row>
    <row r="81449" spans="1:7" x14ac:dyDescent="0.25">
      <c r="A81449">
        <v>81447</v>
      </c>
      <c r="B81449" t="s">
        <v>20</v>
      </c>
      <c r="C81449" s="1">
        <v>42702</v>
      </c>
      <c r="D81449" t="s">
        <v>8</v>
      </c>
      <c r="E81449">
        <v>45</v>
      </c>
      <c r="F81449">
        <v>50</v>
      </c>
      <c r="G81449">
        <v>47.5</v>
      </c>
    </row>
    <row r="81450" spans="1:7" x14ac:dyDescent="0.25">
      <c r="A81450">
        <v>81448</v>
      </c>
      <c r="B81450" t="s">
        <v>21</v>
      </c>
      <c r="C81450" s="1">
        <v>42702</v>
      </c>
      <c r="D81450" t="s">
        <v>8</v>
      </c>
      <c r="E81450">
        <v>100</v>
      </c>
      <c r="F81450">
        <v>110</v>
      </c>
      <c r="G81450">
        <v>105</v>
      </c>
    </row>
    <row r="81451" spans="1:7" x14ac:dyDescent="0.25">
      <c r="A81451">
        <v>81449</v>
      </c>
      <c r="B81451" t="s">
        <v>22</v>
      </c>
      <c r="C81451" s="1">
        <v>42702</v>
      </c>
      <c r="D81451" t="s">
        <v>8</v>
      </c>
      <c r="E81451">
        <v>75</v>
      </c>
      <c r="F81451">
        <v>80</v>
      </c>
      <c r="G81451">
        <v>77.5</v>
      </c>
    </row>
    <row r="81452" spans="1:7" x14ac:dyDescent="0.25">
      <c r="A81452">
        <v>81450</v>
      </c>
      <c r="B81452" t="s">
        <v>91</v>
      </c>
      <c r="C81452" s="1">
        <v>42702</v>
      </c>
      <c r="D81452" t="s">
        <v>8</v>
      </c>
      <c r="E81452">
        <v>70</v>
      </c>
      <c r="F81452">
        <v>80</v>
      </c>
      <c r="G81452">
        <v>75</v>
      </c>
    </row>
    <row r="81453" spans="1:7" x14ac:dyDescent="0.25">
      <c r="A81453">
        <v>81451</v>
      </c>
      <c r="B81453" t="s">
        <v>24</v>
      </c>
      <c r="C81453" s="1">
        <v>42702</v>
      </c>
      <c r="D81453" t="s">
        <v>8</v>
      </c>
      <c r="E81453">
        <v>60</v>
      </c>
      <c r="F81453">
        <v>70</v>
      </c>
      <c r="G81453">
        <v>65</v>
      </c>
    </row>
    <row r="81454" spans="1:7" x14ac:dyDescent="0.25">
      <c r="A81454">
        <v>81452</v>
      </c>
      <c r="B81454" t="s">
        <v>25</v>
      </c>
      <c r="C81454" s="1">
        <v>42702</v>
      </c>
      <c r="D81454" t="s">
        <v>8</v>
      </c>
      <c r="E81454">
        <v>40</v>
      </c>
      <c r="F81454">
        <v>45</v>
      </c>
      <c r="G81454">
        <v>42.5</v>
      </c>
    </row>
    <row r="81455" spans="1:7" x14ac:dyDescent="0.25">
      <c r="A81455">
        <v>81453</v>
      </c>
      <c r="B81455" t="s">
        <v>26</v>
      </c>
      <c r="C81455" s="1">
        <v>42702</v>
      </c>
      <c r="D81455" t="s">
        <v>8</v>
      </c>
      <c r="E81455">
        <v>35</v>
      </c>
      <c r="F81455">
        <v>40</v>
      </c>
      <c r="G81455">
        <v>37.5</v>
      </c>
    </row>
    <row r="81456" spans="1:7" x14ac:dyDescent="0.25">
      <c r="A81456">
        <v>81454</v>
      </c>
      <c r="B81456" t="s">
        <v>30</v>
      </c>
      <c r="C81456" s="1">
        <v>42702</v>
      </c>
      <c r="D81456" t="s">
        <v>8</v>
      </c>
      <c r="E81456">
        <v>25</v>
      </c>
      <c r="F81456">
        <v>30</v>
      </c>
      <c r="G81456">
        <v>27.5</v>
      </c>
    </row>
    <row r="81457" spans="1:7" x14ac:dyDescent="0.25">
      <c r="A81457">
        <v>81455</v>
      </c>
      <c r="B81457" t="s">
        <v>31</v>
      </c>
      <c r="C81457" s="1">
        <v>42702</v>
      </c>
      <c r="D81457" t="s">
        <v>8</v>
      </c>
      <c r="E81457">
        <v>35</v>
      </c>
      <c r="F81457">
        <v>40</v>
      </c>
      <c r="G81457">
        <v>37.5</v>
      </c>
    </row>
    <row r="81458" spans="1:7" x14ac:dyDescent="0.25">
      <c r="A81458">
        <v>81456</v>
      </c>
      <c r="B81458" t="s">
        <v>33</v>
      </c>
      <c r="C81458" s="1">
        <v>42702</v>
      </c>
      <c r="D81458" t="s">
        <v>8</v>
      </c>
      <c r="E81458">
        <v>60</v>
      </c>
      <c r="F81458">
        <v>70</v>
      </c>
      <c r="G81458">
        <v>65</v>
      </c>
    </row>
    <row r="81459" spans="1:7" x14ac:dyDescent="0.25">
      <c r="A81459">
        <v>81457</v>
      </c>
      <c r="B81459" t="s">
        <v>95</v>
      </c>
      <c r="C81459" s="1">
        <v>42702</v>
      </c>
      <c r="D81459" t="s">
        <v>8</v>
      </c>
      <c r="E81459">
        <v>60</v>
      </c>
      <c r="F81459">
        <v>70</v>
      </c>
      <c r="G81459">
        <v>65</v>
      </c>
    </row>
    <row r="81460" spans="1:7" x14ac:dyDescent="0.25">
      <c r="A81460">
        <v>81458</v>
      </c>
      <c r="B81460" t="s">
        <v>89</v>
      </c>
      <c r="C81460" s="1">
        <v>42702</v>
      </c>
      <c r="D81460" t="s">
        <v>8</v>
      </c>
      <c r="E81460">
        <v>15</v>
      </c>
      <c r="F81460">
        <v>20</v>
      </c>
      <c r="G81460">
        <v>17.5</v>
      </c>
    </row>
    <row r="81461" spans="1:7" x14ac:dyDescent="0.25">
      <c r="A81461">
        <v>81459</v>
      </c>
      <c r="B81461" t="s">
        <v>84</v>
      </c>
      <c r="C81461" s="1">
        <v>42702</v>
      </c>
      <c r="D81461" t="s">
        <v>8</v>
      </c>
      <c r="E81461">
        <v>30</v>
      </c>
      <c r="F81461">
        <v>35</v>
      </c>
      <c r="G81461">
        <v>32.5</v>
      </c>
    </row>
    <row r="81462" spans="1:7" x14ac:dyDescent="0.25">
      <c r="A81462">
        <v>81460</v>
      </c>
      <c r="B81462" t="s">
        <v>34</v>
      </c>
      <c r="C81462" s="1">
        <v>42702</v>
      </c>
      <c r="D81462" t="s">
        <v>8</v>
      </c>
      <c r="E81462">
        <v>35</v>
      </c>
      <c r="F81462">
        <v>40</v>
      </c>
      <c r="G81462">
        <v>37.5</v>
      </c>
    </row>
    <row r="81463" spans="1:7" x14ac:dyDescent="0.25">
      <c r="A81463">
        <v>81461</v>
      </c>
      <c r="B81463" t="s">
        <v>35</v>
      </c>
      <c r="C81463" s="1">
        <v>42702</v>
      </c>
      <c r="D81463" t="s">
        <v>8</v>
      </c>
      <c r="E81463">
        <v>35</v>
      </c>
      <c r="F81463">
        <v>40</v>
      </c>
      <c r="G81463">
        <v>37.5</v>
      </c>
    </row>
    <row r="81464" spans="1:7" x14ac:dyDescent="0.25">
      <c r="A81464">
        <v>81462</v>
      </c>
      <c r="B81464" t="s">
        <v>36</v>
      </c>
      <c r="C81464" s="1">
        <v>42702</v>
      </c>
      <c r="D81464" t="s">
        <v>8</v>
      </c>
      <c r="E81464">
        <v>60</v>
      </c>
      <c r="F81464">
        <v>65</v>
      </c>
      <c r="G81464">
        <v>62.5</v>
      </c>
    </row>
    <row r="81465" spans="1:7" x14ac:dyDescent="0.25">
      <c r="A81465">
        <v>81463</v>
      </c>
      <c r="B81465" t="s">
        <v>37</v>
      </c>
      <c r="C81465" s="1">
        <v>42702</v>
      </c>
      <c r="D81465" t="s">
        <v>8</v>
      </c>
      <c r="E81465">
        <v>60</v>
      </c>
      <c r="F81465">
        <v>65</v>
      </c>
      <c r="G81465">
        <v>62.5</v>
      </c>
    </row>
    <row r="81466" spans="1:7" x14ac:dyDescent="0.25">
      <c r="A81466">
        <v>81464</v>
      </c>
      <c r="B81466" t="s">
        <v>38</v>
      </c>
      <c r="C81466" s="1">
        <v>42702</v>
      </c>
      <c r="D81466" t="s">
        <v>8</v>
      </c>
      <c r="E81466">
        <v>40</v>
      </c>
      <c r="F81466">
        <v>45</v>
      </c>
      <c r="G81466">
        <v>42.5</v>
      </c>
    </row>
    <row r="81467" spans="1:7" x14ac:dyDescent="0.25">
      <c r="A81467">
        <v>81465</v>
      </c>
      <c r="B81467" t="s">
        <v>39</v>
      </c>
      <c r="C81467" s="1">
        <v>42702</v>
      </c>
      <c r="D81467" t="s">
        <v>8</v>
      </c>
      <c r="E81467">
        <v>60</v>
      </c>
      <c r="F81467">
        <v>65</v>
      </c>
      <c r="G81467">
        <v>62.5</v>
      </c>
    </row>
    <row r="81468" spans="1:7" x14ac:dyDescent="0.25">
      <c r="A81468">
        <v>81466</v>
      </c>
      <c r="B81468" t="s">
        <v>40</v>
      </c>
      <c r="C81468" s="1">
        <v>42702</v>
      </c>
      <c r="D81468" t="s">
        <v>8</v>
      </c>
      <c r="E81468">
        <v>40</v>
      </c>
      <c r="F81468">
        <v>45</v>
      </c>
      <c r="G81468">
        <v>42.5</v>
      </c>
    </row>
    <row r="81469" spans="1:7" x14ac:dyDescent="0.25">
      <c r="A81469">
        <v>81467</v>
      </c>
      <c r="B81469" t="s">
        <v>93</v>
      </c>
      <c r="C81469" s="1">
        <v>42702</v>
      </c>
      <c r="D81469" t="s">
        <v>8</v>
      </c>
      <c r="E81469">
        <v>90</v>
      </c>
      <c r="F81469">
        <v>100</v>
      </c>
      <c r="G81469">
        <v>95</v>
      </c>
    </row>
    <row r="81470" spans="1:7" x14ac:dyDescent="0.25">
      <c r="A81470">
        <v>81468</v>
      </c>
      <c r="B81470" t="s">
        <v>94</v>
      </c>
      <c r="C81470" s="1">
        <v>42702</v>
      </c>
      <c r="D81470" t="s">
        <v>8</v>
      </c>
      <c r="E81470">
        <v>35</v>
      </c>
      <c r="F81470">
        <v>40</v>
      </c>
      <c r="G81470">
        <v>37.5</v>
      </c>
    </row>
    <row r="81471" spans="1:7" x14ac:dyDescent="0.25">
      <c r="A81471">
        <v>81469</v>
      </c>
      <c r="B81471" t="s">
        <v>41</v>
      </c>
      <c r="C81471" s="1">
        <v>42702</v>
      </c>
      <c r="D81471" t="s">
        <v>8</v>
      </c>
      <c r="E81471">
        <v>110</v>
      </c>
      <c r="F81471">
        <v>120</v>
      </c>
      <c r="G81471">
        <v>115</v>
      </c>
    </row>
    <row r="81472" spans="1:7" x14ac:dyDescent="0.25">
      <c r="A81472">
        <v>81470</v>
      </c>
      <c r="B81472" t="s">
        <v>44</v>
      </c>
      <c r="C81472" s="1">
        <v>42702</v>
      </c>
      <c r="D81472" t="s">
        <v>8</v>
      </c>
      <c r="E81472">
        <v>90</v>
      </c>
      <c r="F81472">
        <v>100</v>
      </c>
      <c r="G81472">
        <v>95</v>
      </c>
    </row>
    <row r="81473" spans="1:7" x14ac:dyDescent="0.25">
      <c r="A81473">
        <v>81471</v>
      </c>
      <c r="B81473" t="s">
        <v>48</v>
      </c>
      <c r="C81473" s="1">
        <v>42702</v>
      </c>
      <c r="D81473" t="s">
        <v>8</v>
      </c>
      <c r="E81473">
        <v>60</v>
      </c>
      <c r="F81473">
        <v>65</v>
      </c>
      <c r="G81473">
        <v>62.5</v>
      </c>
    </row>
    <row r="81474" spans="1:7" x14ac:dyDescent="0.25">
      <c r="A81474">
        <v>81472</v>
      </c>
      <c r="B81474" t="s">
        <v>49</v>
      </c>
      <c r="C81474" s="1">
        <v>42702</v>
      </c>
      <c r="D81474" t="s">
        <v>8</v>
      </c>
      <c r="E81474">
        <v>90</v>
      </c>
      <c r="F81474">
        <v>100</v>
      </c>
      <c r="G81474">
        <v>95</v>
      </c>
    </row>
    <row r="81475" spans="1:7" x14ac:dyDescent="0.25">
      <c r="A81475">
        <v>81473</v>
      </c>
      <c r="B81475" t="s">
        <v>50</v>
      </c>
      <c r="C81475" s="1">
        <v>42702</v>
      </c>
      <c r="D81475" t="s">
        <v>8</v>
      </c>
      <c r="E81475">
        <v>90</v>
      </c>
      <c r="F81475">
        <v>100</v>
      </c>
      <c r="G81475">
        <v>95</v>
      </c>
    </row>
    <row r="81476" spans="1:7" x14ac:dyDescent="0.25">
      <c r="A81476">
        <v>81474</v>
      </c>
      <c r="B81476" t="s">
        <v>51</v>
      </c>
      <c r="C81476" s="1">
        <v>42702</v>
      </c>
      <c r="D81476" t="s">
        <v>8</v>
      </c>
      <c r="E81476">
        <v>60</v>
      </c>
      <c r="F81476">
        <v>65</v>
      </c>
      <c r="G81476">
        <v>62.5</v>
      </c>
    </row>
    <row r="81477" spans="1:7" x14ac:dyDescent="0.25">
      <c r="A81477">
        <v>81475</v>
      </c>
      <c r="B81477" t="s">
        <v>52</v>
      </c>
      <c r="C81477" s="1">
        <v>42702</v>
      </c>
      <c r="D81477" t="s">
        <v>8</v>
      </c>
      <c r="E81477">
        <v>60</v>
      </c>
      <c r="F81477">
        <v>65</v>
      </c>
      <c r="G81477">
        <v>62.5</v>
      </c>
    </row>
    <row r="81478" spans="1:7" x14ac:dyDescent="0.25">
      <c r="A81478">
        <v>81476</v>
      </c>
      <c r="B81478" t="s">
        <v>53</v>
      </c>
      <c r="C81478" s="1">
        <v>42702</v>
      </c>
      <c r="D81478" t="s">
        <v>8</v>
      </c>
      <c r="E81478">
        <v>40</v>
      </c>
      <c r="F81478">
        <v>45</v>
      </c>
      <c r="G81478">
        <v>42.5</v>
      </c>
    </row>
    <row r="81479" spans="1:7" x14ac:dyDescent="0.25">
      <c r="A81479">
        <v>81477</v>
      </c>
      <c r="B81479" t="s">
        <v>54</v>
      </c>
      <c r="C81479" s="1">
        <v>42702</v>
      </c>
      <c r="D81479" t="s">
        <v>8</v>
      </c>
      <c r="E81479">
        <v>90</v>
      </c>
      <c r="F81479">
        <v>100</v>
      </c>
      <c r="G81479">
        <v>95</v>
      </c>
    </row>
    <row r="81480" spans="1:7" x14ac:dyDescent="0.25">
      <c r="A81480">
        <v>81478</v>
      </c>
      <c r="B81480" t="s">
        <v>55</v>
      </c>
      <c r="C81480" s="1">
        <v>42702</v>
      </c>
      <c r="D81480" t="s">
        <v>8</v>
      </c>
      <c r="E81480">
        <v>120</v>
      </c>
      <c r="F81480">
        <v>130</v>
      </c>
      <c r="G81480">
        <v>125</v>
      </c>
    </row>
    <row r="81481" spans="1:7" x14ac:dyDescent="0.25">
      <c r="A81481">
        <v>81479</v>
      </c>
      <c r="B81481" t="s">
        <v>56</v>
      </c>
      <c r="C81481" s="1">
        <v>42702</v>
      </c>
      <c r="D81481" t="s">
        <v>8</v>
      </c>
      <c r="E81481">
        <v>80</v>
      </c>
      <c r="F81481">
        <v>90</v>
      </c>
      <c r="G81481">
        <v>85</v>
      </c>
    </row>
    <row r="81482" spans="1:7" x14ac:dyDescent="0.25">
      <c r="A81482">
        <v>81480</v>
      </c>
      <c r="B81482" t="s">
        <v>58</v>
      </c>
      <c r="C81482" s="1">
        <v>42702</v>
      </c>
      <c r="D81482" t="s">
        <v>8</v>
      </c>
      <c r="E81482">
        <v>100</v>
      </c>
      <c r="F81482">
        <v>110</v>
      </c>
      <c r="G81482">
        <v>105</v>
      </c>
    </row>
    <row r="81483" spans="1:7" x14ac:dyDescent="0.25">
      <c r="A81483">
        <v>81481</v>
      </c>
      <c r="B81483" t="s">
        <v>59</v>
      </c>
      <c r="C81483" s="1">
        <v>42702</v>
      </c>
      <c r="D81483" t="s">
        <v>60</v>
      </c>
      <c r="E81483">
        <v>70</v>
      </c>
      <c r="F81483">
        <v>80</v>
      </c>
      <c r="G81483">
        <v>75</v>
      </c>
    </row>
    <row r="81484" spans="1:7" x14ac:dyDescent="0.25">
      <c r="A81484">
        <v>81482</v>
      </c>
      <c r="B81484" t="s">
        <v>61</v>
      </c>
      <c r="C81484" s="1">
        <v>42702</v>
      </c>
      <c r="D81484" t="s">
        <v>8</v>
      </c>
      <c r="E81484">
        <v>400</v>
      </c>
      <c r="F81484">
        <v>450</v>
      </c>
      <c r="G81484">
        <v>425</v>
      </c>
    </row>
    <row r="81485" spans="1:7" x14ac:dyDescent="0.25">
      <c r="A81485">
        <v>81483</v>
      </c>
      <c r="B81485" t="s">
        <v>62</v>
      </c>
      <c r="C81485" s="1">
        <v>42702</v>
      </c>
      <c r="D81485" t="s">
        <v>8</v>
      </c>
      <c r="E81485">
        <v>240</v>
      </c>
      <c r="F81485">
        <v>250</v>
      </c>
      <c r="G81485">
        <v>245</v>
      </c>
    </row>
    <row r="81486" spans="1:7" x14ac:dyDescent="0.25">
      <c r="A81486">
        <v>81484</v>
      </c>
      <c r="B81486" t="s">
        <v>92</v>
      </c>
      <c r="C81486" s="1">
        <v>42702</v>
      </c>
      <c r="D81486" t="s">
        <v>8</v>
      </c>
      <c r="E81486">
        <v>70</v>
      </c>
      <c r="F81486">
        <v>80</v>
      </c>
      <c r="G81486">
        <v>75</v>
      </c>
    </row>
    <row r="81487" spans="1:7" x14ac:dyDescent="0.25">
      <c r="A81487">
        <v>81485</v>
      </c>
      <c r="B81487" t="s">
        <v>65</v>
      </c>
      <c r="C81487" s="1">
        <v>42702</v>
      </c>
      <c r="D81487" t="s">
        <v>8</v>
      </c>
      <c r="E81487">
        <v>60</v>
      </c>
      <c r="F81487">
        <v>70</v>
      </c>
      <c r="G81487">
        <v>65</v>
      </c>
    </row>
    <row r="81488" spans="1:7" x14ac:dyDescent="0.25">
      <c r="A81488">
        <v>81486</v>
      </c>
      <c r="B81488" t="s">
        <v>66</v>
      </c>
      <c r="C81488" s="1">
        <v>42702</v>
      </c>
      <c r="D81488" t="s">
        <v>8</v>
      </c>
      <c r="E81488">
        <v>100</v>
      </c>
      <c r="F81488">
        <v>110</v>
      </c>
      <c r="G81488">
        <v>105</v>
      </c>
    </row>
    <row r="81489" spans="1:7" x14ac:dyDescent="0.25">
      <c r="A81489">
        <v>81487</v>
      </c>
      <c r="B81489" t="s">
        <v>67</v>
      </c>
      <c r="C81489" s="1">
        <v>42702</v>
      </c>
      <c r="D81489" t="s">
        <v>68</v>
      </c>
      <c r="E81489">
        <v>100</v>
      </c>
      <c r="F81489">
        <v>110</v>
      </c>
      <c r="G81489">
        <v>105</v>
      </c>
    </row>
    <row r="81490" spans="1:7" x14ac:dyDescent="0.25">
      <c r="A81490">
        <v>81488</v>
      </c>
      <c r="B81490" t="s">
        <v>69</v>
      </c>
      <c r="C81490" s="1">
        <v>42702</v>
      </c>
      <c r="D81490" t="s">
        <v>8</v>
      </c>
      <c r="E81490">
        <v>50</v>
      </c>
      <c r="F81490">
        <v>60</v>
      </c>
      <c r="G81490">
        <v>55</v>
      </c>
    </row>
    <row r="81491" spans="1:7" x14ac:dyDescent="0.25">
      <c r="A81491">
        <v>81489</v>
      </c>
      <c r="B81491" t="s">
        <v>90</v>
      </c>
      <c r="C81491" s="1">
        <v>42702</v>
      </c>
      <c r="D81491" t="s">
        <v>8</v>
      </c>
      <c r="E81491">
        <v>40</v>
      </c>
      <c r="F81491">
        <v>45</v>
      </c>
      <c r="G81491">
        <v>42.5</v>
      </c>
    </row>
    <row r="81492" spans="1:7" x14ac:dyDescent="0.25">
      <c r="A81492">
        <v>81490</v>
      </c>
      <c r="B81492" t="s">
        <v>102</v>
      </c>
      <c r="C81492" s="1">
        <v>42702</v>
      </c>
      <c r="D81492" t="s">
        <v>8</v>
      </c>
      <c r="E81492">
        <v>100</v>
      </c>
      <c r="F81492">
        <v>110</v>
      </c>
      <c r="G81492">
        <v>105</v>
      </c>
    </row>
    <row r="81493" spans="1:7" x14ac:dyDescent="0.25">
      <c r="A81493">
        <v>81491</v>
      </c>
      <c r="B81493" t="s">
        <v>71</v>
      </c>
      <c r="C81493" s="1">
        <v>42702</v>
      </c>
      <c r="D81493" t="s">
        <v>8</v>
      </c>
      <c r="E81493">
        <v>60</v>
      </c>
      <c r="F81493">
        <v>70</v>
      </c>
      <c r="G81493">
        <v>65</v>
      </c>
    </row>
    <row r="81494" spans="1:7" x14ac:dyDescent="0.25">
      <c r="A81494">
        <v>81492</v>
      </c>
      <c r="B81494" t="s">
        <v>88</v>
      </c>
      <c r="C81494" s="1">
        <v>42702</v>
      </c>
      <c r="D81494" t="s">
        <v>8</v>
      </c>
      <c r="E81494">
        <v>35</v>
      </c>
      <c r="F81494">
        <v>40</v>
      </c>
      <c r="G81494">
        <v>37.5</v>
      </c>
    </row>
    <row r="81495" spans="1:7" x14ac:dyDescent="0.25">
      <c r="A81495">
        <v>81493</v>
      </c>
      <c r="B81495" t="s">
        <v>73</v>
      </c>
      <c r="C81495" s="1">
        <v>42702</v>
      </c>
      <c r="D81495" t="s">
        <v>8</v>
      </c>
      <c r="E81495">
        <v>50</v>
      </c>
      <c r="F81495">
        <v>60</v>
      </c>
      <c r="G81495">
        <v>55</v>
      </c>
    </row>
    <row r="81496" spans="1:7" x14ac:dyDescent="0.25">
      <c r="A81496">
        <v>81494</v>
      </c>
      <c r="B81496" t="s">
        <v>74</v>
      </c>
      <c r="C81496" s="1">
        <v>42702</v>
      </c>
      <c r="D81496" t="s">
        <v>8</v>
      </c>
      <c r="E81496">
        <v>270</v>
      </c>
      <c r="F81496">
        <v>280</v>
      </c>
      <c r="G81496">
        <v>275</v>
      </c>
    </row>
    <row r="81497" spans="1:7" x14ac:dyDescent="0.25">
      <c r="A81497">
        <v>81495</v>
      </c>
      <c r="B81497" t="s">
        <v>75</v>
      </c>
      <c r="C81497" s="1">
        <v>42702</v>
      </c>
      <c r="D81497" t="s">
        <v>8</v>
      </c>
      <c r="E81497">
        <v>40</v>
      </c>
      <c r="F81497">
        <v>50</v>
      </c>
      <c r="G81497">
        <v>45</v>
      </c>
    </row>
    <row r="81498" spans="1:7" x14ac:dyDescent="0.25">
      <c r="A81498">
        <v>81496</v>
      </c>
      <c r="B81498" t="s">
        <v>76</v>
      </c>
      <c r="C81498" s="1">
        <v>42702</v>
      </c>
      <c r="D81498" t="s">
        <v>8</v>
      </c>
      <c r="E81498">
        <v>50</v>
      </c>
      <c r="F81498">
        <v>60</v>
      </c>
      <c r="G81498">
        <v>55</v>
      </c>
    </row>
    <row r="81499" spans="1:7" x14ac:dyDescent="0.25">
      <c r="A81499">
        <v>81497</v>
      </c>
      <c r="B81499" t="s">
        <v>77</v>
      </c>
      <c r="C81499" s="1">
        <v>42702</v>
      </c>
      <c r="D81499" t="s">
        <v>8</v>
      </c>
      <c r="E81499">
        <v>140</v>
      </c>
      <c r="F81499">
        <v>150</v>
      </c>
      <c r="G81499">
        <v>145</v>
      </c>
    </row>
    <row r="81500" spans="1:7" x14ac:dyDescent="0.25">
      <c r="A81500">
        <v>81498</v>
      </c>
      <c r="B81500" t="s">
        <v>78</v>
      </c>
      <c r="C81500" s="1">
        <v>42702</v>
      </c>
      <c r="D81500" t="s">
        <v>8</v>
      </c>
      <c r="E81500">
        <v>140</v>
      </c>
      <c r="F81500">
        <v>150</v>
      </c>
      <c r="G81500">
        <v>145</v>
      </c>
    </row>
    <row r="81501" spans="1:7" x14ac:dyDescent="0.25">
      <c r="A81501">
        <v>81499</v>
      </c>
      <c r="B81501" t="s">
        <v>79</v>
      </c>
      <c r="C81501" s="1">
        <v>42702</v>
      </c>
      <c r="D81501" t="s">
        <v>8</v>
      </c>
      <c r="E81501">
        <v>330</v>
      </c>
      <c r="F81501">
        <v>340</v>
      </c>
      <c r="G81501">
        <v>335</v>
      </c>
    </row>
    <row r="81502" spans="1:7" x14ac:dyDescent="0.25">
      <c r="A81502">
        <v>81500</v>
      </c>
      <c r="B81502" t="s">
        <v>80</v>
      </c>
      <c r="C81502" s="1">
        <v>42702</v>
      </c>
      <c r="D81502" t="s">
        <v>8</v>
      </c>
      <c r="E81502">
        <v>300</v>
      </c>
      <c r="F81502">
        <v>310</v>
      </c>
      <c r="G81502">
        <v>305</v>
      </c>
    </row>
    <row r="81503" spans="1:7" x14ac:dyDescent="0.25">
      <c r="A81503">
        <v>81501</v>
      </c>
      <c r="B81503" t="s">
        <v>81</v>
      </c>
      <c r="C81503" s="1">
        <v>42702</v>
      </c>
      <c r="D81503" t="s">
        <v>8</v>
      </c>
      <c r="E81503">
        <v>200</v>
      </c>
      <c r="F81503">
        <v>210</v>
      </c>
      <c r="G81503">
        <v>205</v>
      </c>
    </row>
    <row r="81504" spans="1:7" x14ac:dyDescent="0.25">
      <c r="A81504">
        <v>81502</v>
      </c>
      <c r="B81504" t="s">
        <v>82</v>
      </c>
      <c r="C81504" s="1">
        <v>42702</v>
      </c>
      <c r="D81504" t="s">
        <v>8</v>
      </c>
      <c r="E81504">
        <v>200</v>
      </c>
      <c r="F81504">
        <v>210</v>
      </c>
      <c r="G81504">
        <v>205</v>
      </c>
    </row>
    <row r="81505" spans="1:7" x14ac:dyDescent="0.25">
      <c r="A81505">
        <v>81503</v>
      </c>
      <c r="B81505" t="s">
        <v>83</v>
      </c>
      <c r="C81505" s="1">
        <v>42702</v>
      </c>
      <c r="D81505" t="s">
        <v>8</v>
      </c>
      <c r="E81505">
        <v>245</v>
      </c>
      <c r="F81505">
        <v>250</v>
      </c>
      <c r="G81505">
        <v>247.5</v>
      </c>
    </row>
    <row r="81506" spans="1:7" x14ac:dyDescent="0.25">
      <c r="A81506">
        <v>81504</v>
      </c>
      <c r="B81506" t="s">
        <v>7</v>
      </c>
      <c r="C81506" s="1">
        <v>42703</v>
      </c>
      <c r="D81506" t="s">
        <v>8</v>
      </c>
      <c r="E81506">
        <v>35</v>
      </c>
      <c r="F81506">
        <v>40</v>
      </c>
      <c r="G81506">
        <v>37.5</v>
      </c>
    </row>
    <row r="81507" spans="1:7" x14ac:dyDescent="0.25">
      <c r="A81507">
        <v>81505</v>
      </c>
      <c r="B81507" t="s">
        <v>9</v>
      </c>
      <c r="C81507" s="1">
        <v>42703</v>
      </c>
      <c r="D81507" t="s">
        <v>8</v>
      </c>
      <c r="E81507">
        <v>30</v>
      </c>
      <c r="F81507">
        <v>40</v>
      </c>
      <c r="G81507">
        <v>35</v>
      </c>
    </row>
    <row r="81508" spans="1:7" x14ac:dyDescent="0.25">
      <c r="A81508">
        <v>81506</v>
      </c>
      <c r="B81508" t="s">
        <v>10</v>
      </c>
      <c r="C81508" s="1">
        <v>42703</v>
      </c>
      <c r="D81508" t="s">
        <v>8</v>
      </c>
      <c r="E81508">
        <v>30</v>
      </c>
      <c r="F81508">
        <v>38</v>
      </c>
      <c r="G81508">
        <v>34</v>
      </c>
    </row>
    <row r="81509" spans="1:7" x14ac:dyDescent="0.25">
      <c r="A81509">
        <v>81507</v>
      </c>
      <c r="B81509" t="s">
        <v>11</v>
      </c>
      <c r="C81509" s="1">
        <v>42703</v>
      </c>
      <c r="D81509" t="s">
        <v>8</v>
      </c>
      <c r="E81509">
        <v>28</v>
      </c>
      <c r="F81509">
        <v>30</v>
      </c>
      <c r="G81509">
        <v>29</v>
      </c>
    </row>
    <row r="81510" spans="1:7" x14ac:dyDescent="0.25">
      <c r="A81510">
        <v>81508</v>
      </c>
      <c r="B81510" t="s">
        <v>12</v>
      </c>
      <c r="C81510" s="1">
        <v>42703</v>
      </c>
      <c r="D81510" t="s">
        <v>8</v>
      </c>
      <c r="E81510">
        <v>28</v>
      </c>
      <c r="F81510">
        <v>30</v>
      </c>
      <c r="G81510">
        <v>29</v>
      </c>
    </row>
    <row r="81511" spans="1:7" x14ac:dyDescent="0.25">
      <c r="A81511">
        <v>81509</v>
      </c>
      <c r="B81511" t="s">
        <v>13</v>
      </c>
      <c r="C81511" s="1">
        <v>42703</v>
      </c>
      <c r="D81511" t="s">
        <v>8</v>
      </c>
      <c r="E81511">
        <v>70</v>
      </c>
      <c r="F81511">
        <v>80</v>
      </c>
      <c r="G81511">
        <v>75</v>
      </c>
    </row>
    <row r="81512" spans="1:7" x14ac:dyDescent="0.25">
      <c r="A81512">
        <v>81510</v>
      </c>
      <c r="B81512" t="s">
        <v>14</v>
      </c>
      <c r="C81512" s="1">
        <v>42703</v>
      </c>
      <c r="D81512" t="s">
        <v>8</v>
      </c>
      <c r="E81512">
        <v>25</v>
      </c>
      <c r="F81512">
        <v>30</v>
      </c>
      <c r="G81512">
        <v>27.5</v>
      </c>
    </row>
    <row r="81513" spans="1:7" x14ac:dyDescent="0.25">
      <c r="A81513">
        <v>81511</v>
      </c>
      <c r="B81513" t="s">
        <v>15</v>
      </c>
      <c r="C81513" s="1">
        <v>42703</v>
      </c>
      <c r="D81513" t="s">
        <v>8</v>
      </c>
      <c r="E81513">
        <v>35</v>
      </c>
      <c r="F81513">
        <v>45</v>
      </c>
      <c r="G81513">
        <v>40</v>
      </c>
    </row>
    <row r="81514" spans="1:7" x14ac:dyDescent="0.25">
      <c r="A81514">
        <v>81512</v>
      </c>
      <c r="B81514" t="s">
        <v>98</v>
      </c>
      <c r="C81514" s="1">
        <v>42703</v>
      </c>
      <c r="D81514" t="s">
        <v>8</v>
      </c>
      <c r="E81514">
        <v>20</v>
      </c>
      <c r="F81514">
        <v>30</v>
      </c>
      <c r="G81514">
        <v>25</v>
      </c>
    </row>
    <row r="81515" spans="1:7" x14ac:dyDescent="0.25">
      <c r="A81515">
        <v>81513</v>
      </c>
      <c r="B81515" t="s">
        <v>17</v>
      </c>
      <c r="C81515" s="1">
        <v>42703</v>
      </c>
      <c r="D81515" t="s">
        <v>8</v>
      </c>
      <c r="E81515">
        <v>15</v>
      </c>
      <c r="F81515">
        <v>20</v>
      </c>
      <c r="G81515">
        <v>17.5</v>
      </c>
    </row>
    <row r="81516" spans="1:7" x14ac:dyDescent="0.25">
      <c r="A81516">
        <v>81514</v>
      </c>
      <c r="B81516" t="s">
        <v>18</v>
      </c>
      <c r="C81516" s="1">
        <v>42703</v>
      </c>
      <c r="D81516" t="s">
        <v>8</v>
      </c>
      <c r="E81516">
        <v>30</v>
      </c>
      <c r="F81516">
        <v>40</v>
      </c>
      <c r="G81516">
        <v>35</v>
      </c>
    </row>
    <row r="81517" spans="1:7" x14ac:dyDescent="0.25">
      <c r="A81517">
        <v>81515</v>
      </c>
      <c r="B81517" t="s">
        <v>19</v>
      </c>
      <c r="C81517" s="1">
        <v>42703</v>
      </c>
      <c r="D81517" t="s">
        <v>8</v>
      </c>
      <c r="E81517">
        <v>30</v>
      </c>
      <c r="F81517">
        <v>35</v>
      </c>
      <c r="G81517">
        <v>32.5</v>
      </c>
    </row>
    <row r="81518" spans="1:7" x14ac:dyDescent="0.25">
      <c r="A81518">
        <v>81516</v>
      </c>
      <c r="B81518" t="s">
        <v>20</v>
      </c>
      <c r="C81518" s="1">
        <v>42703</v>
      </c>
      <c r="D81518" t="s">
        <v>8</v>
      </c>
      <c r="E81518">
        <v>45</v>
      </c>
      <c r="F81518">
        <v>50</v>
      </c>
      <c r="G81518">
        <v>47.5</v>
      </c>
    </row>
    <row r="81519" spans="1:7" x14ac:dyDescent="0.25">
      <c r="A81519">
        <v>81517</v>
      </c>
      <c r="B81519" t="s">
        <v>21</v>
      </c>
      <c r="C81519" s="1">
        <v>42703</v>
      </c>
      <c r="D81519" t="s">
        <v>8</v>
      </c>
      <c r="E81519">
        <v>80</v>
      </c>
      <c r="F81519">
        <v>90</v>
      </c>
      <c r="G81519">
        <v>85</v>
      </c>
    </row>
    <row r="81520" spans="1:7" x14ac:dyDescent="0.25">
      <c r="A81520">
        <v>81518</v>
      </c>
      <c r="B81520" t="s">
        <v>22</v>
      </c>
      <c r="C81520" s="1">
        <v>42703</v>
      </c>
      <c r="D81520" t="s">
        <v>8</v>
      </c>
      <c r="E81520">
        <v>75</v>
      </c>
      <c r="F81520">
        <v>80</v>
      </c>
      <c r="G81520">
        <v>77.5</v>
      </c>
    </row>
    <row r="81521" spans="1:7" x14ac:dyDescent="0.25">
      <c r="A81521">
        <v>81519</v>
      </c>
      <c r="B81521" t="s">
        <v>91</v>
      </c>
      <c r="C81521" s="1">
        <v>42703</v>
      </c>
      <c r="D81521" t="s">
        <v>8</v>
      </c>
      <c r="E81521">
        <v>75</v>
      </c>
      <c r="F81521">
        <v>80</v>
      </c>
      <c r="G81521">
        <v>77.5</v>
      </c>
    </row>
    <row r="81522" spans="1:7" x14ac:dyDescent="0.25">
      <c r="A81522">
        <v>81520</v>
      </c>
      <c r="B81522" t="s">
        <v>24</v>
      </c>
      <c r="C81522" s="1">
        <v>42703</v>
      </c>
      <c r="D81522" t="s">
        <v>8</v>
      </c>
      <c r="E81522">
        <v>65</v>
      </c>
      <c r="F81522">
        <v>70</v>
      </c>
      <c r="G81522">
        <v>67.5</v>
      </c>
    </row>
    <row r="81523" spans="1:7" x14ac:dyDescent="0.25">
      <c r="A81523">
        <v>81521</v>
      </c>
      <c r="B81523" t="s">
        <v>25</v>
      </c>
      <c r="C81523" s="1">
        <v>42703</v>
      </c>
      <c r="D81523" t="s">
        <v>8</v>
      </c>
      <c r="E81523">
        <v>40</v>
      </c>
      <c r="F81523">
        <v>45</v>
      </c>
      <c r="G81523">
        <v>42.5</v>
      </c>
    </row>
    <row r="81524" spans="1:7" x14ac:dyDescent="0.25">
      <c r="A81524">
        <v>81522</v>
      </c>
      <c r="B81524" t="s">
        <v>26</v>
      </c>
      <c r="C81524" s="1">
        <v>42703</v>
      </c>
      <c r="D81524" t="s">
        <v>8</v>
      </c>
      <c r="E81524">
        <v>35</v>
      </c>
      <c r="F81524">
        <v>40</v>
      </c>
      <c r="G81524">
        <v>37.5</v>
      </c>
    </row>
    <row r="81525" spans="1:7" x14ac:dyDescent="0.25">
      <c r="A81525">
        <v>81523</v>
      </c>
      <c r="B81525" t="s">
        <v>30</v>
      </c>
      <c r="C81525" s="1">
        <v>42703</v>
      </c>
      <c r="D81525" t="s">
        <v>8</v>
      </c>
      <c r="E81525">
        <v>25</v>
      </c>
      <c r="F81525">
        <v>30</v>
      </c>
      <c r="G81525">
        <v>27.5</v>
      </c>
    </row>
    <row r="81526" spans="1:7" x14ac:dyDescent="0.25">
      <c r="A81526">
        <v>81524</v>
      </c>
      <c r="B81526" t="s">
        <v>31</v>
      </c>
      <c r="C81526" s="1">
        <v>42703</v>
      </c>
      <c r="D81526" t="s">
        <v>8</v>
      </c>
      <c r="E81526">
        <v>30</v>
      </c>
      <c r="F81526">
        <v>40</v>
      </c>
      <c r="G81526">
        <v>35</v>
      </c>
    </row>
    <row r="81527" spans="1:7" x14ac:dyDescent="0.25">
      <c r="A81527">
        <v>81525</v>
      </c>
      <c r="B81527" t="s">
        <v>33</v>
      </c>
      <c r="C81527" s="1">
        <v>42703</v>
      </c>
      <c r="D81527" t="s">
        <v>8</v>
      </c>
      <c r="E81527">
        <v>65</v>
      </c>
      <c r="F81527">
        <v>70</v>
      </c>
      <c r="G81527">
        <v>67.5</v>
      </c>
    </row>
    <row r="81528" spans="1:7" x14ac:dyDescent="0.25">
      <c r="A81528">
        <v>81526</v>
      </c>
      <c r="B81528" t="s">
        <v>89</v>
      </c>
      <c r="C81528" s="1">
        <v>42703</v>
      </c>
      <c r="D81528" t="s">
        <v>8</v>
      </c>
      <c r="E81528">
        <v>15</v>
      </c>
      <c r="F81528">
        <v>20</v>
      </c>
      <c r="G81528">
        <v>17.5</v>
      </c>
    </row>
    <row r="81529" spans="1:7" x14ac:dyDescent="0.25">
      <c r="A81529">
        <v>81527</v>
      </c>
      <c r="B81529" t="s">
        <v>84</v>
      </c>
      <c r="C81529" s="1">
        <v>42703</v>
      </c>
      <c r="D81529" t="s">
        <v>8</v>
      </c>
      <c r="E81529">
        <v>40</v>
      </c>
      <c r="F81529">
        <v>45</v>
      </c>
      <c r="G81529">
        <v>42.5</v>
      </c>
    </row>
    <row r="81530" spans="1:7" x14ac:dyDescent="0.25">
      <c r="A81530">
        <v>81528</v>
      </c>
      <c r="B81530" t="s">
        <v>34</v>
      </c>
      <c r="C81530" s="1">
        <v>42703</v>
      </c>
      <c r="D81530" t="s">
        <v>8</v>
      </c>
      <c r="E81530">
        <v>10</v>
      </c>
      <c r="F81530">
        <v>15</v>
      </c>
      <c r="G81530">
        <v>12.5</v>
      </c>
    </row>
    <row r="81531" spans="1:7" x14ac:dyDescent="0.25">
      <c r="A81531">
        <v>81529</v>
      </c>
      <c r="B81531" t="s">
        <v>35</v>
      </c>
      <c r="C81531" s="1">
        <v>42703</v>
      </c>
      <c r="D81531" t="s">
        <v>8</v>
      </c>
      <c r="E81531">
        <v>30</v>
      </c>
      <c r="F81531">
        <v>35</v>
      </c>
      <c r="G81531">
        <v>32.5</v>
      </c>
    </row>
    <row r="81532" spans="1:7" x14ac:dyDescent="0.25">
      <c r="A81532">
        <v>81530</v>
      </c>
      <c r="B81532" t="s">
        <v>36</v>
      </c>
      <c r="C81532" s="1">
        <v>42703</v>
      </c>
      <c r="D81532" t="s">
        <v>8</v>
      </c>
      <c r="E81532">
        <v>60</v>
      </c>
      <c r="F81532">
        <v>65</v>
      </c>
      <c r="G81532">
        <v>62.5</v>
      </c>
    </row>
    <row r="81533" spans="1:7" x14ac:dyDescent="0.25">
      <c r="A81533">
        <v>81531</v>
      </c>
      <c r="B81533" t="s">
        <v>37</v>
      </c>
      <c r="C81533" s="1">
        <v>42703</v>
      </c>
      <c r="D81533" t="s">
        <v>8</v>
      </c>
      <c r="E81533">
        <v>60</v>
      </c>
      <c r="F81533">
        <v>65</v>
      </c>
      <c r="G81533">
        <v>62.5</v>
      </c>
    </row>
    <row r="81534" spans="1:7" x14ac:dyDescent="0.25">
      <c r="A81534">
        <v>81532</v>
      </c>
      <c r="B81534" t="s">
        <v>38</v>
      </c>
      <c r="C81534" s="1">
        <v>42703</v>
      </c>
      <c r="D81534" t="s">
        <v>8</v>
      </c>
      <c r="E81534">
        <v>40</v>
      </c>
      <c r="F81534">
        <v>45</v>
      </c>
      <c r="G81534">
        <v>42.5</v>
      </c>
    </row>
    <row r="81535" spans="1:7" x14ac:dyDescent="0.25">
      <c r="A81535">
        <v>81533</v>
      </c>
      <c r="B81535" t="s">
        <v>39</v>
      </c>
      <c r="C81535" s="1">
        <v>42703</v>
      </c>
      <c r="D81535" t="s">
        <v>8</v>
      </c>
      <c r="E81535">
        <v>60</v>
      </c>
      <c r="F81535">
        <v>65</v>
      </c>
      <c r="G81535">
        <v>62.5</v>
      </c>
    </row>
    <row r="81536" spans="1:7" x14ac:dyDescent="0.25">
      <c r="A81536">
        <v>81534</v>
      </c>
      <c r="B81536" t="s">
        <v>40</v>
      </c>
      <c r="C81536" s="1">
        <v>42703</v>
      </c>
      <c r="D81536" t="s">
        <v>8</v>
      </c>
      <c r="E81536">
        <v>40</v>
      </c>
      <c r="F81536">
        <v>45</v>
      </c>
      <c r="G81536">
        <v>42.5</v>
      </c>
    </row>
    <row r="81537" spans="1:7" x14ac:dyDescent="0.25">
      <c r="A81537">
        <v>81535</v>
      </c>
      <c r="B81537" t="s">
        <v>93</v>
      </c>
      <c r="C81537" s="1">
        <v>42703</v>
      </c>
      <c r="D81537" t="s">
        <v>8</v>
      </c>
      <c r="E81537">
        <v>90</v>
      </c>
      <c r="F81537">
        <v>100</v>
      </c>
      <c r="G81537">
        <v>95</v>
      </c>
    </row>
    <row r="81538" spans="1:7" x14ac:dyDescent="0.25">
      <c r="A81538">
        <v>81536</v>
      </c>
      <c r="B81538" t="s">
        <v>94</v>
      </c>
      <c r="C81538" s="1">
        <v>42703</v>
      </c>
      <c r="D81538" t="s">
        <v>8</v>
      </c>
      <c r="E81538">
        <v>30</v>
      </c>
      <c r="F81538">
        <v>40</v>
      </c>
      <c r="G81538">
        <v>35</v>
      </c>
    </row>
    <row r="81539" spans="1:7" x14ac:dyDescent="0.25">
      <c r="A81539">
        <v>81537</v>
      </c>
      <c r="B81539" t="s">
        <v>41</v>
      </c>
      <c r="C81539" s="1">
        <v>42703</v>
      </c>
      <c r="D81539" t="s">
        <v>8</v>
      </c>
      <c r="E81539">
        <v>110</v>
      </c>
      <c r="F81539">
        <v>120</v>
      </c>
      <c r="G81539">
        <v>115</v>
      </c>
    </row>
    <row r="81540" spans="1:7" x14ac:dyDescent="0.25">
      <c r="A81540">
        <v>81538</v>
      </c>
      <c r="B81540" t="s">
        <v>44</v>
      </c>
      <c r="C81540" s="1">
        <v>42703</v>
      </c>
      <c r="D81540" t="s">
        <v>8</v>
      </c>
      <c r="E81540">
        <v>60</v>
      </c>
      <c r="F81540">
        <v>70</v>
      </c>
      <c r="G81540">
        <v>65</v>
      </c>
    </row>
    <row r="81541" spans="1:7" x14ac:dyDescent="0.25">
      <c r="A81541">
        <v>81539</v>
      </c>
      <c r="B81541" t="s">
        <v>48</v>
      </c>
      <c r="C81541" s="1">
        <v>42703</v>
      </c>
      <c r="D81541" t="s">
        <v>8</v>
      </c>
      <c r="E81541">
        <v>60</v>
      </c>
      <c r="F81541">
        <v>65</v>
      </c>
      <c r="G81541">
        <v>62.5</v>
      </c>
    </row>
    <row r="81542" spans="1:7" x14ac:dyDescent="0.25">
      <c r="A81542">
        <v>81540</v>
      </c>
      <c r="B81542" t="s">
        <v>49</v>
      </c>
      <c r="C81542" s="1">
        <v>42703</v>
      </c>
      <c r="D81542" t="s">
        <v>8</v>
      </c>
      <c r="E81542">
        <v>90</v>
      </c>
      <c r="F81542">
        <v>100</v>
      </c>
      <c r="G81542">
        <v>95</v>
      </c>
    </row>
    <row r="81543" spans="1:7" x14ac:dyDescent="0.25">
      <c r="A81543">
        <v>81541</v>
      </c>
      <c r="B81543" t="s">
        <v>50</v>
      </c>
      <c r="C81543" s="1">
        <v>42703</v>
      </c>
      <c r="D81543" t="s">
        <v>8</v>
      </c>
      <c r="E81543">
        <v>90</v>
      </c>
      <c r="F81543">
        <v>100</v>
      </c>
      <c r="G81543">
        <v>95</v>
      </c>
    </row>
    <row r="81544" spans="1:7" x14ac:dyDescent="0.25">
      <c r="A81544">
        <v>81542</v>
      </c>
      <c r="B81544" t="s">
        <v>51</v>
      </c>
      <c r="C81544" s="1">
        <v>42703</v>
      </c>
      <c r="D81544" t="s">
        <v>8</v>
      </c>
      <c r="E81544">
        <v>60</v>
      </c>
      <c r="F81544">
        <v>65</v>
      </c>
      <c r="G81544">
        <v>62.5</v>
      </c>
    </row>
    <row r="81545" spans="1:7" x14ac:dyDescent="0.25">
      <c r="A81545">
        <v>81543</v>
      </c>
      <c r="B81545" t="s">
        <v>52</v>
      </c>
      <c r="C81545" s="1">
        <v>42703</v>
      </c>
      <c r="D81545" t="s">
        <v>8</v>
      </c>
      <c r="E81545">
        <v>60</v>
      </c>
      <c r="F81545">
        <v>65</v>
      </c>
      <c r="G81545">
        <v>62.5</v>
      </c>
    </row>
    <row r="81546" spans="1:7" x14ac:dyDescent="0.25">
      <c r="A81546">
        <v>81544</v>
      </c>
      <c r="B81546" t="s">
        <v>53</v>
      </c>
      <c r="C81546" s="1">
        <v>42703</v>
      </c>
      <c r="D81546" t="s">
        <v>8</v>
      </c>
      <c r="E81546">
        <v>40</v>
      </c>
      <c r="F81546">
        <v>45</v>
      </c>
      <c r="G81546">
        <v>42.5</v>
      </c>
    </row>
    <row r="81547" spans="1:7" x14ac:dyDescent="0.25">
      <c r="A81547">
        <v>81545</v>
      </c>
      <c r="B81547" t="s">
        <v>54</v>
      </c>
      <c r="C81547" s="1">
        <v>42703</v>
      </c>
      <c r="D81547" t="s">
        <v>8</v>
      </c>
      <c r="E81547">
        <v>90</v>
      </c>
      <c r="F81547">
        <v>100</v>
      </c>
      <c r="G81547">
        <v>95</v>
      </c>
    </row>
    <row r="81548" spans="1:7" x14ac:dyDescent="0.25">
      <c r="A81548">
        <v>81546</v>
      </c>
      <c r="B81548" t="s">
        <v>55</v>
      </c>
      <c r="C81548" s="1">
        <v>42703</v>
      </c>
      <c r="D81548" t="s">
        <v>8</v>
      </c>
      <c r="E81548">
        <v>120</v>
      </c>
      <c r="F81548">
        <v>130</v>
      </c>
      <c r="G81548">
        <v>125</v>
      </c>
    </row>
    <row r="81549" spans="1:7" x14ac:dyDescent="0.25">
      <c r="A81549">
        <v>81547</v>
      </c>
      <c r="B81549" t="s">
        <v>56</v>
      </c>
      <c r="C81549" s="1">
        <v>42703</v>
      </c>
      <c r="D81549" t="s">
        <v>8</v>
      </c>
      <c r="E81549">
        <v>80</v>
      </c>
      <c r="F81549">
        <v>90</v>
      </c>
      <c r="G81549">
        <v>85</v>
      </c>
    </row>
    <row r="81550" spans="1:7" x14ac:dyDescent="0.25">
      <c r="A81550">
        <v>81548</v>
      </c>
      <c r="B81550" t="s">
        <v>58</v>
      </c>
      <c r="C81550" s="1">
        <v>42703</v>
      </c>
      <c r="D81550" t="s">
        <v>8</v>
      </c>
      <c r="E81550">
        <v>100</v>
      </c>
      <c r="F81550">
        <v>110</v>
      </c>
      <c r="G81550">
        <v>105</v>
      </c>
    </row>
    <row r="81551" spans="1:7" x14ac:dyDescent="0.25">
      <c r="A81551">
        <v>81549</v>
      </c>
      <c r="B81551" t="s">
        <v>59</v>
      </c>
      <c r="C81551" s="1">
        <v>42703</v>
      </c>
      <c r="D81551" t="s">
        <v>60</v>
      </c>
      <c r="E81551">
        <v>70</v>
      </c>
      <c r="F81551">
        <v>80</v>
      </c>
      <c r="G81551">
        <v>75</v>
      </c>
    </row>
    <row r="81552" spans="1:7" x14ac:dyDescent="0.25">
      <c r="A81552">
        <v>81550</v>
      </c>
      <c r="B81552" t="s">
        <v>61</v>
      </c>
      <c r="C81552" s="1">
        <v>42703</v>
      </c>
      <c r="D81552" t="s">
        <v>8</v>
      </c>
      <c r="E81552">
        <v>400</v>
      </c>
      <c r="F81552">
        <v>450</v>
      </c>
      <c r="G81552">
        <v>425</v>
      </c>
    </row>
    <row r="81553" spans="1:7" x14ac:dyDescent="0.25">
      <c r="A81553">
        <v>81551</v>
      </c>
      <c r="B81553" t="s">
        <v>62</v>
      </c>
      <c r="C81553" s="1">
        <v>42703</v>
      </c>
      <c r="D81553" t="s">
        <v>8</v>
      </c>
      <c r="E81553">
        <v>240</v>
      </c>
      <c r="F81553">
        <v>250</v>
      </c>
      <c r="G81553">
        <v>245</v>
      </c>
    </row>
    <row r="81554" spans="1:7" x14ac:dyDescent="0.25">
      <c r="A81554">
        <v>81552</v>
      </c>
      <c r="B81554" t="s">
        <v>92</v>
      </c>
      <c r="C81554" s="1">
        <v>42703</v>
      </c>
      <c r="D81554" t="s">
        <v>8</v>
      </c>
      <c r="E81554">
        <v>70</v>
      </c>
      <c r="F81554">
        <v>80</v>
      </c>
      <c r="G81554">
        <v>75</v>
      </c>
    </row>
    <row r="81555" spans="1:7" x14ac:dyDescent="0.25">
      <c r="A81555">
        <v>81553</v>
      </c>
      <c r="B81555" t="s">
        <v>65</v>
      </c>
      <c r="C81555" s="1">
        <v>42703</v>
      </c>
      <c r="D81555" t="s">
        <v>8</v>
      </c>
      <c r="E81555">
        <v>60</v>
      </c>
      <c r="F81555">
        <v>70</v>
      </c>
      <c r="G81555">
        <v>65</v>
      </c>
    </row>
    <row r="81556" spans="1:7" x14ac:dyDescent="0.25">
      <c r="A81556">
        <v>81554</v>
      </c>
      <c r="B81556" t="s">
        <v>66</v>
      </c>
      <c r="C81556" s="1">
        <v>42703</v>
      </c>
      <c r="D81556" t="s">
        <v>8</v>
      </c>
      <c r="E81556">
        <v>100</v>
      </c>
      <c r="F81556">
        <v>110</v>
      </c>
      <c r="G81556">
        <v>105</v>
      </c>
    </row>
    <row r="81557" spans="1:7" x14ac:dyDescent="0.25">
      <c r="A81557">
        <v>81555</v>
      </c>
      <c r="B81557" t="s">
        <v>67</v>
      </c>
      <c r="C81557" s="1">
        <v>42703</v>
      </c>
      <c r="D81557" t="s">
        <v>68</v>
      </c>
      <c r="E81557">
        <v>100</v>
      </c>
      <c r="F81557">
        <v>110</v>
      </c>
      <c r="G81557">
        <v>105</v>
      </c>
    </row>
    <row r="81558" spans="1:7" x14ac:dyDescent="0.25">
      <c r="A81558">
        <v>81556</v>
      </c>
      <c r="B81558" t="s">
        <v>69</v>
      </c>
      <c r="C81558" s="1">
        <v>42703</v>
      </c>
      <c r="D81558" t="s">
        <v>8</v>
      </c>
      <c r="E81558">
        <v>50</v>
      </c>
      <c r="F81558">
        <v>60</v>
      </c>
      <c r="G81558">
        <v>55</v>
      </c>
    </row>
    <row r="81559" spans="1:7" x14ac:dyDescent="0.25">
      <c r="A81559">
        <v>81557</v>
      </c>
      <c r="B81559" t="s">
        <v>90</v>
      </c>
      <c r="C81559" s="1">
        <v>42703</v>
      </c>
      <c r="D81559" t="s">
        <v>8</v>
      </c>
      <c r="E81559">
        <v>40</v>
      </c>
      <c r="F81559">
        <v>45</v>
      </c>
      <c r="G81559">
        <v>42.5</v>
      </c>
    </row>
    <row r="81560" spans="1:7" x14ac:dyDescent="0.25">
      <c r="A81560">
        <v>81558</v>
      </c>
      <c r="B81560" t="s">
        <v>102</v>
      </c>
      <c r="C81560" s="1">
        <v>42703</v>
      </c>
      <c r="D81560" t="s">
        <v>8</v>
      </c>
      <c r="E81560">
        <v>100</v>
      </c>
      <c r="F81560">
        <v>110</v>
      </c>
      <c r="G81560">
        <v>105</v>
      </c>
    </row>
    <row r="81561" spans="1:7" x14ac:dyDescent="0.25">
      <c r="A81561">
        <v>81559</v>
      </c>
      <c r="B81561" t="s">
        <v>71</v>
      </c>
      <c r="C81561" s="1">
        <v>42703</v>
      </c>
      <c r="D81561" t="s">
        <v>8</v>
      </c>
      <c r="E81561">
        <v>60</v>
      </c>
      <c r="F81561">
        <v>70</v>
      </c>
      <c r="G81561">
        <v>65</v>
      </c>
    </row>
    <row r="81562" spans="1:7" x14ac:dyDescent="0.25">
      <c r="A81562">
        <v>81560</v>
      </c>
      <c r="B81562" t="s">
        <v>88</v>
      </c>
      <c r="C81562" s="1">
        <v>42703</v>
      </c>
      <c r="D81562" t="s">
        <v>8</v>
      </c>
      <c r="E81562">
        <v>35</v>
      </c>
      <c r="F81562">
        <v>40</v>
      </c>
      <c r="G81562">
        <v>37.5</v>
      </c>
    </row>
    <row r="81563" spans="1:7" x14ac:dyDescent="0.25">
      <c r="A81563">
        <v>81561</v>
      </c>
      <c r="B81563" t="s">
        <v>73</v>
      </c>
      <c r="C81563" s="1">
        <v>42703</v>
      </c>
      <c r="D81563" t="s">
        <v>8</v>
      </c>
      <c r="E81563">
        <v>50</v>
      </c>
      <c r="F81563">
        <v>60</v>
      </c>
      <c r="G81563">
        <v>55</v>
      </c>
    </row>
    <row r="81564" spans="1:7" x14ac:dyDescent="0.25">
      <c r="A81564">
        <v>81562</v>
      </c>
      <c r="B81564" t="s">
        <v>74</v>
      </c>
      <c r="C81564" s="1">
        <v>42703</v>
      </c>
      <c r="D81564" t="s">
        <v>8</v>
      </c>
      <c r="E81564">
        <v>270</v>
      </c>
      <c r="F81564">
        <v>280</v>
      </c>
      <c r="G81564">
        <v>275</v>
      </c>
    </row>
    <row r="81565" spans="1:7" x14ac:dyDescent="0.25">
      <c r="A81565">
        <v>81563</v>
      </c>
      <c r="B81565" t="s">
        <v>75</v>
      </c>
      <c r="C81565" s="1">
        <v>42703</v>
      </c>
      <c r="D81565" t="s">
        <v>8</v>
      </c>
      <c r="E81565">
        <v>40</v>
      </c>
      <c r="F81565">
        <v>50</v>
      </c>
      <c r="G81565">
        <v>45</v>
      </c>
    </row>
    <row r="81566" spans="1:7" x14ac:dyDescent="0.25">
      <c r="A81566">
        <v>81564</v>
      </c>
      <c r="B81566" t="s">
        <v>76</v>
      </c>
      <c r="C81566" s="1">
        <v>42703</v>
      </c>
      <c r="D81566" t="s">
        <v>8</v>
      </c>
      <c r="E81566">
        <v>45</v>
      </c>
      <c r="F81566">
        <v>50</v>
      </c>
      <c r="G81566">
        <v>47.5</v>
      </c>
    </row>
    <row r="81567" spans="1:7" x14ac:dyDescent="0.25">
      <c r="A81567">
        <v>81565</v>
      </c>
      <c r="B81567" t="s">
        <v>77</v>
      </c>
      <c r="C81567" s="1">
        <v>42703</v>
      </c>
      <c r="D81567" t="s">
        <v>8</v>
      </c>
      <c r="E81567">
        <v>140</v>
      </c>
      <c r="F81567">
        <v>150</v>
      </c>
      <c r="G81567">
        <v>145</v>
      </c>
    </row>
    <row r="81568" spans="1:7" x14ac:dyDescent="0.25">
      <c r="A81568">
        <v>81566</v>
      </c>
      <c r="B81568" t="s">
        <v>78</v>
      </c>
      <c r="C81568" s="1">
        <v>42703</v>
      </c>
      <c r="D81568" t="s">
        <v>8</v>
      </c>
      <c r="E81568">
        <v>140</v>
      </c>
      <c r="F81568">
        <v>150</v>
      </c>
      <c r="G81568">
        <v>145</v>
      </c>
    </row>
    <row r="81569" spans="1:7" x14ac:dyDescent="0.25">
      <c r="A81569">
        <v>81567</v>
      </c>
      <c r="B81569" t="s">
        <v>79</v>
      </c>
      <c r="C81569" s="1">
        <v>42703</v>
      </c>
      <c r="D81569" t="s">
        <v>8</v>
      </c>
      <c r="E81569">
        <v>330</v>
      </c>
      <c r="F81569">
        <v>340</v>
      </c>
      <c r="G81569">
        <v>335</v>
      </c>
    </row>
    <row r="81570" spans="1:7" x14ac:dyDescent="0.25">
      <c r="A81570">
        <v>81568</v>
      </c>
      <c r="B81570" t="s">
        <v>80</v>
      </c>
      <c r="C81570" s="1">
        <v>42703</v>
      </c>
      <c r="D81570" t="s">
        <v>8</v>
      </c>
      <c r="E81570">
        <v>300</v>
      </c>
      <c r="F81570">
        <v>310</v>
      </c>
      <c r="G81570">
        <v>305</v>
      </c>
    </row>
    <row r="81571" spans="1:7" x14ac:dyDescent="0.25">
      <c r="A81571">
        <v>81569</v>
      </c>
      <c r="B81571" t="s">
        <v>81</v>
      </c>
      <c r="C81571" s="1">
        <v>42703</v>
      </c>
      <c r="D81571" t="s">
        <v>8</v>
      </c>
      <c r="E81571">
        <v>200</v>
      </c>
      <c r="F81571">
        <v>210</v>
      </c>
      <c r="G81571">
        <v>205</v>
      </c>
    </row>
    <row r="81572" spans="1:7" x14ac:dyDescent="0.25">
      <c r="A81572">
        <v>81570</v>
      </c>
      <c r="B81572" t="s">
        <v>82</v>
      </c>
      <c r="C81572" s="1">
        <v>42703</v>
      </c>
      <c r="D81572" t="s">
        <v>8</v>
      </c>
      <c r="E81572">
        <v>200</v>
      </c>
      <c r="F81572">
        <v>210</v>
      </c>
      <c r="G81572">
        <v>205</v>
      </c>
    </row>
    <row r="81573" spans="1:7" x14ac:dyDescent="0.25">
      <c r="A81573">
        <v>81571</v>
      </c>
      <c r="B81573" t="s">
        <v>83</v>
      </c>
      <c r="C81573" s="1">
        <v>42703</v>
      </c>
      <c r="D81573" t="s">
        <v>8</v>
      </c>
      <c r="E81573">
        <v>235</v>
      </c>
      <c r="F81573">
        <v>240</v>
      </c>
      <c r="G81573">
        <v>237.5</v>
      </c>
    </row>
    <row r="81574" spans="1:7" x14ac:dyDescent="0.25">
      <c r="A81574">
        <v>81572</v>
      </c>
      <c r="B81574" t="s">
        <v>7</v>
      </c>
      <c r="C81574" s="1">
        <v>42704</v>
      </c>
      <c r="D81574" t="s">
        <v>8</v>
      </c>
      <c r="E81574">
        <v>35</v>
      </c>
      <c r="F81574">
        <v>40</v>
      </c>
      <c r="G81574">
        <v>37.5</v>
      </c>
    </row>
    <row r="81575" spans="1:7" x14ac:dyDescent="0.25">
      <c r="A81575">
        <v>81573</v>
      </c>
      <c r="B81575" t="s">
        <v>9</v>
      </c>
      <c r="C81575" s="1">
        <v>42704</v>
      </c>
      <c r="D81575" t="s">
        <v>8</v>
      </c>
      <c r="E81575">
        <v>30</v>
      </c>
      <c r="F81575">
        <v>40</v>
      </c>
      <c r="G81575">
        <v>35</v>
      </c>
    </row>
    <row r="81576" spans="1:7" x14ac:dyDescent="0.25">
      <c r="A81576">
        <v>81574</v>
      </c>
      <c r="B81576" t="s">
        <v>10</v>
      </c>
      <c r="C81576" s="1">
        <v>42704</v>
      </c>
      <c r="D81576" t="s">
        <v>8</v>
      </c>
      <c r="E81576">
        <v>30</v>
      </c>
      <c r="F81576">
        <v>35</v>
      </c>
      <c r="G81576">
        <v>32.5</v>
      </c>
    </row>
    <row r="81577" spans="1:7" x14ac:dyDescent="0.25">
      <c r="A81577">
        <v>81575</v>
      </c>
      <c r="B81577" t="s">
        <v>11</v>
      </c>
      <c r="C81577" s="1">
        <v>42704</v>
      </c>
      <c r="D81577" t="s">
        <v>8</v>
      </c>
      <c r="E81577">
        <v>25</v>
      </c>
      <c r="F81577">
        <v>28</v>
      </c>
      <c r="G81577">
        <v>26.5</v>
      </c>
    </row>
    <row r="81578" spans="1:7" x14ac:dyDescent="0.25">
      <c r="A81578">
        <v>81576</v>
      </c>
      <c r="B81578" t="s">
        <v>12</v>
      </c>
      <c r="C81578" s="1">
        <v>42704</v>
      </c>
      <c r="D81578" t="s">
        <v>8</v>
      </c>
      <c r="E81578">
        <v>24</v>
      </c>
      <c r="F81578">
        <v>26</v>
      </c>
      <c r="G81578">
        <v>25</v>
      </c>
    </row>
    <row r="81579" spans="1:7" x14ac:dyDescent="0.25">
      <c r="A81579">
        <v>81577</v>
      </c>
      <c r="B81579" t="s">
        <v>13</v>
      </c>
      <c r="C81579" s="1">
        <v>42704</v>
      </c>
      <c r="D81579" t="s">
        <v>8</v>
      </c>
      <c r="E81579">
        <v>70</v>
      </c>
      <c r="F81579">
        <v>80</v>
      </c>
      <c r="G81579">
        <v>75</v>
      </c>
    </row>
    <row r="81580" spans="1:7" x14ac:dyDescent="0.25">
      <c r="A81580">
        <v>81578</v>
      </c>
      <c r="B81580" t="s">
        <v>14</v>
      </c>
      <c r="C81580" s="1">
        <v>42704</v>
      </c>
      <c r="D81580" t="s">
        <v>8</v>
      </c>
      <c r="E81580">
        <v>25</v>
      </c>
      <c r="F81580">
        <v>30</v>
      </c>
      <c r="G81580">
        <v>27.5</v>
      </c>
    </row>
    <row r="81581" spans="1:7" x14ac:dyDescent="0.25">
      <c r="A81581">
        <v>81579</v>
      </c>
      <c r="B81581" t="s">
        <v>15</v>
      </c>
      <c r="C81581" s="1">
        <v>42704</v>
      </c>
      <c r="D81581" t="s">
        <v>8</v>
      </c>
      <c r="E81581">
        <v>35</v>
      </c>
      <c r="F81581">
        <v>40</v>
      </c>
      <c r="G81581">
        <v>37.5</v>
      </c>
    </row>
    <row r="81582" spans="1:7" x14ac:dyDescent="0.25">
      <c r="A81582">
        <v>81580</v>
      </c>
      <c r="B81582" t="s">
        <v>98</v>
      </c>
      <c r="C81582" s="1">
        <v>42704</v>
      </c>
      <c r="D81582" t="s">
        <v>8</v>
      </c>
      <c r="E81582">
        <v>20</v>
      </c>
      <c r="F81582">
        <v>30</v>
      </c>
      <c r="G81582">
        <v>25</v>
      </c>
    </row>
    <row r="81583" spans="1:7" x14ac:dyDescent="0.25">
      <c r="A81583">
        <v>81581</v>
      </c>
      <c r="B81583" t="s">
        <v>16</v>
      </c>
      <c r="C81583" s="1">
        <v>42704</v>
      </c>
      <c r="D81583" t="s">
        <v>8</v>
      </c>
      <c r="E81583">
        <v>30</v>
      </c>
      <c r="F81583">
        <v>35</v>
      </c>
      <c r="G81583">
        <v>32.5</v>
      </c>
    </row>
    <row r="81584" spans="1:7" x14ac:dyDescent="0.25">
      <c r="A81584">
        <v>81582</v>
      </c>
      <c r="B81584" t="s">
        <v>17</v>
      </c>
      <c r="C81584" s="1">
        <v>42704</v>
      </c>
      <c r="D81584" t="s">
        <v>8</v>
      </c>
      <c r="E81584">
        <v>15</v>
      </c>
      <c r="F81584">
        <v>20</v>
      </c>
      <c r="G81584">
        <v>17.5</v>
      </c>
    </row>
    <row r="81585" spans="1:7" x14ac:dyDescent="0.25">
      <c r="A81585">
        <v>81583</v>
      </c>
      <c r="B81585" t="s">
        <v>18</v>
      </c>
      <c r="C81585" s="1">
        <v>42704</v>
      </c>
      <c r="D81585" t="s">
        <v>8</v>
      </c>
      <c r="E81585">
        <v>30</v>
      </c>
      <c r="F81585">
        <v>40</v>
      </c>
      <c r="G81585">
        <v>35</v>
      </c>
    </row>
    <row r="81586" spans="1:7" x14ac:dyDescent="0.25">
      <c r="A81586">
        <v>81584</v>
      </c>
      <c r="B81586" t="s">
        <v>19</v>
      </c>
      <c r="C81586" s="1">
        <v>42704</v>
      </c>
      <c r="D81586" t="s">
        <v>8</v>
      </c>
      <c r="E81586">
        <v>30</v>
      </c>
      <c r="F81586">
        <v>35</v>
      </c>
      <c r="G81586">
        <v>32.5</v>
      </c>
    </row>
    <row r="81587" spans="1:7" x14ac:dyDescent="0.25">
      <c r="A81587">
        <v>81585</v>
      </c>
      <c r="B81587" t="s">
        <v>20</v>
      </c>
      <c r="C81587" s="1">
        <v>42704</v>
      </c>
      <c r="D81587" t="s">
        <v>8</v>
      </c>
      <c r="E81587">
        <v>45</v>
      </c>
      <c r="F81587">
        <v>50</v>
      </c>
      <c r="G81587">
        <v>47.5</v>
      </c>
    </row>
    <row r="81588" spans="1:7" x14ac:dyDescent="0.25">
      <c r="A81588">
        <v>81586</v>
      </c>
      <c r="B81588" t="s">
        <v>21</v>
      </c>
      <c r="C81588" s="1">
        <v>42704</v>
      </c>
      <c r="D81588" t="s">
        <v>8</v>
      </c>
      <c r="E81588">
        <v>80</v>
      </c>
      <c r="F81588">
        <v>90</v>
      </c>
      <c r="G81588">
        <v>85</v>
      </c>
    </row>
    <row r="81589" spans="1:7" x14ac:dyDescent="0.25">
      <c r="A81589">
        <v>81587</v>
      </c>
      <c r="B81589" t="s">
        <v>22</v>
      </c>
      <c r="C81589" s="1">
        <v>42704</v>
      </c>
      <c r="D81589" t="s">
        <v>8</v>
      </c>
      <c r="E81589">
        <v>65</v>
      </c>
      <c r="F81589">
        <v>70</v>
      </c>
      <c r="G81589">
        <v>67.5</v>
      </c>
    </row>
    <row r="81590" spans="1:7" x14ac:dyDescent="0.25">
      <c r="A81590">
        <v>81588</v>
      </c>
      <c r="B81590" t="s">
        <v>91</v>
      </c>
      <c r="C81590" s="1">
        <v>42704</v>
      </c>
      <c r="D81590" t="s">
        <v>8</v>
      </c>
      <c r="E81590">
        <v>65</v>
      </c>
      <c r="F81590">
        <v>70</v>
      </c>
      <c r="G81590">
        <v>67.5</v>
      </c>
    </row>
    <row r="81591" spans="1:7" x14ac:dyDescent="0.25">
      <c r="A81591">
        <v>81589</v>
      </c>
      <c r="B81591" t="s">
        <v>24</v>
      </c>
      <c r="C81591" s="1">
        <v>42704</v>
      </c>
      <c r="D81591" t="s">
        <v>8</v>
      </c>
      <c r="E81591">
        <v>70</v>
      </c>
      <c r="F81591">
        <v>75</v>
      </c>
      <c r="G81591">
        <v>72.5</v>
      </c>
    </row>
    <row r="81592" spans="1:7" x14ac:dyDescent="0.25">
      <c r="A81592">
        <v>81590</v>
      </c>
      <c r="B81592" t="s">
        <v>25</v>
      </c>
      <c r="C81592" s="1">
        <v>42704</v>
      </c>
      <c r="D81592" t="s">
        <v>8</v>
      </c>
      <c r="E81592">
        <v>40</v>
      </c>
      <c r="F81592">
        <v>45</v>
      </c>
      <c r="G81592">
        <v>42.5</v>
      </c>
    </row>
    <row r="81593" spans="1:7" x14ac:dyDescent="0.25">
      <c r="A81593">
        <v>81591</v>
      </c>
      <c r="B81593" t="s">
        <v>26</v>
      </c>
      <c r="C81593" s="1">
        <v>42704</v>
      </c>
      <c r="D81593" t="s">
        <v>8</v>
      </c>
      <c r="E81593">
        <v>35</v>
      </c>
      <c r="F81593">
        <v>40</v>
      </c>
      <c r="G81593">
        <v>37.5</v>
      </c>
    </row>
    <row r="81594" spans="1:7" x14ac:dyDescent="0.25">
      <c r="A81594">
        <v>81592</v>
      </c>
      <c r="B81594" t="s">
        <v>30</v>
      </c>
      <c r="C81594" s="1">
        <v>42704</v>
      </c>
      <c r="D81594" t="s">
        <v>8</v>
      </c>
      <c r="E81594">
        <v>25</v>
      </c>
      <c r="F81594">
        <v>30</v>
      </c>
      <c r="G81594">
        <v>27.5</v>
      </c>
    </row>
    <row r="81595" spans="1:7" x14ac:dyDescent="0.25">
      <c r="A81595">
        <v>81593</v>
      </c>
      <c r="B81595" t="s">
        <v>31</v>
      </c>
      <c r="C81595" s="1">
        <v>42704</v>
      </c>
      <c r="D81595" t="s">
        <v>8</v>
      </c>
      <c r="E81595">
        <v>30</v>
      </c>
      <c r="F81595">
        <v>40</v>
      </c>
      <c r="G81595">
        <v>35</v>
      </c>
    </row>
    <row r="81596" spans="1:7" x14ac:dyDescent="0.25">
      <c r="A81596">
        <v>81594</v>
      </c>
      <c r="B81596" t="s">
        <v>33</v>
      </c>
      <c r="C81596" s="1">
        <v>42704</v>
      </c>
      <c r="D81596" t="s">
        <v>8</v>
      </c>
      <c r="E81596">
        <v>70</v>
      </c>
      <c r="F81596">
        <v>80</v>
      </c>
      <c r="G81596">
        <v>75</v>
      </c>
    </row>
    <row r="81597" spans="1:7" x14ac:dyDescent="0.25">
      <c r="A81597">
        <v>81595</v>
      </c>
      <c r="B81597" t="s">
        <v>89</v>
      </c>
      <c r="C81597" s="1">
        <v>42704</v>
      </c>
      <c r="D81597" t="s">
        <v>8</v>
      </c>
      <c r="E81597">
        <v>15</v>
      </c>
      <c r="F81597">
        <v>20</v>
      </c>
      <c r="G81597">
        <v>17.5</v>
      </c>
    </row>
    <row r="81598" spans="1:7" x14ac:dyDescent="0.25">
      <c r="A81598">
        <v>81596</v>
      </c>
      <c r="B81598" t="s">
        <v>84</v>
      </c>
      <c r="C81598" s="1">
        <v>42704</v>
      </c>
      <c r="D81598" t="s">
        <v>8</v>
      </c>
      <c r="E81598">
        <v>40</v>
      </c>
      <c r="F81598">
        <v>45</v>
      </c>
      <c r="G81598">
        <v>42.5</v>
      </c>
    </row>
    <row r="81599" spans="1:7" x14ac:dyDescent="0.25">
      <c r="A81599">
        <v>81597</v>
      </c>
      <c r="B81599" t="s">
        <v>34</v>
      </c>
      <c r="C81599" s="1">
        <v>42704</v>
      </c>
      <c r="D81599" t="s">
        <v>8</v>
      </c>
      <c r="E81599">
        <v>10</v>
      </c>
      <c r="F81599">
        <v>15</v>
      </c>
      <c r="G81599">
        <v>12.5</v>
      </c>
    </row>
    <row r="81600" spans="1:7" x14ac:dyDescent="0.25">
      <c r="A81600">
        <v>81598</v>
      </c>
      <c r="B81600" t="s">
        <v>35</v>
      </c>
      <c r="C81600" s="1">
        <v>42704</v>
      </c>
      <c r="D81600" t="s">
        <v>8</v>
      </c>
      <c r="E81600">
        <v>30</v>
      </c>
      <c r="F81600">
        <v>35</v>
      </c>
      <c r="G81600">
        <v>32.5</v>
      </c>
    </row>
    <row r="81601" spans="1:7" x14ac:dyDescent="0.25">
      <c r="A81601">
        <v>81599</v>
      </c>
      <c r="B81601" t="s">
        <v>36</v>
      </c>
      <c r="C81601" s="1">
        <v>42704</v>
      </c>
      <c r="D81601" t="s">
        <v>8</v>
      </c>
      <c r="E81601">
        <v>60</v>
      </c>
      <c r="F81601">
        <v>65</v>
      </c>
      <c r="G81601">
        <v>62.5</v>
      </c>
    </row>
    <row r="81602" spans="1:7" x14ac:dyDescent="0.25">
      <c r="A81602">
        <v>81600</v>
      </c>
      <c r="B81602" t="s">
        <v>37</v>
      </c>
      <c r="C81602" s="1">
        <v>42704</v>
      </c>
      <c r="D81602" t="s">
        <v>8</v>
      </c>
      <c r="E81602">
        <v>60</v>
      </c>
      <c r="F81602">
        <v>65</v>
      </c>
      <c r="G81602">
        <v>62.5</v>
      </c>
    </row>
    <row r="81603" spans="1:7" x14ac:dyDescent="0.25">
      <c r="A81603">
        <v>81601</v>
      </c>
      <c r="B81603" t="s">
        <v>38</v>
      </c>
      <c r="C81603" s="1">
        <v>42704</v>
      </c>
      <c r="D81603" t="s">
        <v>8</v>
      </c>
      <c r="E81603">
        <v>40</v>
      </c>
      <c r="F81603">
        <v>45</v>
      </c>
      <c r="G81603">
        <v>42.5</v>
      </c>
    </row>
    <row r="81604" spans="1:7" x14ac:dyDescent="0.25">
      <c r="A81604">
        <v>81602</v>
      </c>
      <c r="B81604" t="s">
        <v>39</v>
      </c>
      <c r="C81604" s="1">
        <v>42704</v>
      </c>
      <c r="D81604" t="s">
        <v>8</v>
      </c>
      <c r="E81604">
        <v>60</v>
      </c>
      <c r="F81604">
        <v>65</v>
      </c>
      <c r="G81604">
        <v>62.5</v>
      </c>
    </row>
    <row r="81605" spans="1:7" x14ac:dyDescent="0.25">
      <c r="A81605">
        <v>81603</v>
      </c>
      <c r="B81605" t="s">
        <v>40</v>
      </c>
      <c r="C81605" s="1">
        <v>42704</v>
      </c>
      <c r="D81605" t="s">
        <v>8</v>
      </c>
      <c r="E81605">
        <v>40</v>
      </c>
      <c r="F81605">
        <v>45</v>
      </c>
      <c r="G81605">
        <v>42.5</v>
      </c>
    </row>
    <row r="81606" spans="1:7" x14ac:dyDescent="0.25">
      <c r="A81606">
        <v>81604</v>
      </c>
      <c r="B81606" t="s">
        <v>93</v>
      </c>
      <c r="C81606" s="1">
        <v>42704</v>
      </c>
      <c r="D81606" t="s">
        <v>8</v>
      </c>
      <c r="E81606">
        <v>90</v>
      </c>
      <c r="F81606">
        <v>100</v>
      </c>
      <c r="G81606">
        <v>95</v>
      </c>
    </row>
    <row r="81607" spans="1:7" x14ac:dyDescent="0.25">
      <c r="A81607">
        <v>81605</v>
      </c>
      <c r="B81607" t="s">
        <v>94</v>
      </c>
      <c r="C81607" s="1">
        <v>42704</v>
      </c>
      <c r="D81607" t="s">
        <v>8</v>
      </c>
      <c r="E81607">
        <v>30</v>
      </c>
      <c r="F81607">
        <v>35</v>
      </c>
      <c r="G81607">
        <v>32.5</v>
      </c>
    </row>
    <row r="81608" spans="1:7" x14ac:dyDescent="0.25">
      <c r="A81608">
        <v>81606</v>
      </c>
      <c r="B81608" t="s">
        <v>41</v>
      </c>
      <c r="C81608" s="1">
        <v>42704</v>
      </c>
      <c r="D81608" t="s">
        <v>8</v>
      </c>
      <c r="E81608">
        <v>110</v>
      </c>
      <c r="F81608">
        <v>120</v>
      </c>
      <c r="G81608">
        <v>115</v>
      </c>
    </row>
    <row r="81609" spans="1:7" x14ac:dyDescent="0.25">
      <c r="A81609">
        <v>81607</v>
      </c>
      <c r="B81609" t="s">
        <v>44</v>
      </c>
      <c r="C81609" s="1">
        <v>42704</v>
      </c>
      <c r="D81609" t="s">
        <v>8</v>
      </c>
      <c r="E81609">
        <v>60</v>
      </c>
      <c r="F81609">
        <v>70</v>
      </c>
      <c r="G81609">
        <v>65</v>
      </c>
    </row>
    <row r="81610" spans="1:7" x14ac:dyDescent="0.25">
      <c r="A81610">
        <v>81608</v>
      </c>
      <c r="B81610" t="s">
        <v>48</v>
      </c>
      <c r="C81610" s="1">
        <v>42704</v>
      </c>
      <c r="D81610" t="s">
        <v>8</v>
      </c>
      <c r="E81610">
        <v>60</v>
      </c>
      <c r="F81610">
        <v>65</v>
      </c>
      <c r="G81610">
        <v>62.5</v>
      </c>
    </row>
    <row r="81611" spans="1:7" x14ac:dyDescent="0.25">
      <c r="A81611">
        <v>81609</v>
      </c>
      <c r="B81611" t="s">
        <v>49</v>
      </c>
      <c r="C81611" s="1">
        <v>42704</v>
      </c>
      <c r="D81611" t="s">
        <v>8</v>
      </c>
      <c r="E81611">
        <v>90</v>
      </c>
      <c r="F81611">
        <v>100</v>
      </c>
      <c r="G81611">
        <v>95</v>
      </c>
    </row>
    <row r="81612" spans="1:7" x14ac:dyDescent="0.25">
      <c r="A81612">
        <v>81610</v>
      </c>
      <c r="B81612" t="s">
        <v>50</v>
      </c>
      <c r="C81612" s="1">
        <v>42704</v>
      </c>
      <c r="D81612" t="s">
        <v>8</v>
      </c>
      <c r="E81612">
        <v>90</v>
      </c>
      <c r="F81612">
        <v>100</v>
      </c>
      <c r="G81612">
        <v>95</v>
      </c>
    </row>
    <row r="81613" spans="1:7" x14ac:dyDescent="0.25">
      <c r="A81613">
        <v>81611</v>
      </c>
      <c r="B81613" t="s">
        <v>51</v>
      </c>
      <c r="C81613" s="1">
        <v>42704</v>
      </c>
      <c r="D81613" t="s">
        <v>8</v>
      </c>
      <c r="E81613">
        <v>60</v>
      </c>
      <c r="F81613">
        <v>65</v>
      </c>
      <c r="G81613">
        <v>62.5</v>
      </c>
    </row>
    <row r="81614" spans="1:7" x14ac:dyDescent="0.25">
      <c r="A81614">
        <v>81612</v>
      </c>
      <c r="B81614" t="s">
        <v>52</v>
      </c>
      <c r="C81614" s="1">
        <v>42704</v>
      </c>
      <c r="D81614" t="s">
        <v>8</v>
      </c>
      <c r="E81614">
        <v>60</v>
      </c>
      <c r="F81614">
        <v>65</v>
      </c>
      <c r="G81614">
        <v>62.5</v>
      </c>
    </row>
    <row r="81615" spans="1:7" x14ac:dyDescent="0.25">
      <c r="A81615">
        <v>81613</v>
      </c>
      <c r="B81615" t="s">
        <v>53</v>
      </c>
      <c r="C81615" s="1">
        <v>42704</v>
      </c>
      <c r="D81615" t="s">
        <v>8</v>
      </c>
      <c r="E81615">
        <v>40</v>
      </c>
      <c r="F81615">
        <v>45</v>
      </c>
      <c r="G81615">
        <v>42.5</v>
      </c>
    </row>
    <row r="81616" spans="1:7" x14ac:dyDescent="0.25">
      <c r="A81616">
        <v>81614</v>
      </c>
      <c r="B81616" t="s">
        <v>54</v>
      </c>
      <c r="C81616" s="1">
        <v>42704</v>
      </c>
      <c r="D81616" t="s">
        <v>8</v>
      </c>
      <c r="E81616">
        <v>90</v>
      </c>
      <c r="F81616">
        <v>100</v>
      </c>
      <c r="G81616">
        <v>95</v>
      </c>
    </row>
    <row r="81617" spans="1:7" x14ac:dyDescent="0.25">
      <c r="A81617">
        <v>81615</v>
      </c>
      <c r="B81617" t="s">
        <v>55</v>
      </c>
      <c r="C81617" s="1">
        <v>42704</v>
      </c>
      <c r="D81617" t="s">
        <v>8</v>
      </c>
      <c r="E81617">
        <v>120</v>
      </c>
      <c r="F81617">
        <v>130</v>
      </c>
      <c r="G81617">
        <v>125</v>
      </c>
    </row>
    <row r="81618" spans="1:7" x14ac:dyDescent="0.25">
      <c r="A81618">
        <v>81616</v>
      </c>
      <c r="B81618" t="s">
        <v>56</v>
      </c>
      <c r="C81618" s="1">
        <v>42704</v>
      </c>
      <c r="D81618" t="s">
        <v>8</v>
      </c>
      <c r="E81618">
        <v>80</v>
      </c>
      <c r="F81618">
        <v>90</v>
      </c>
      <c r="G81618">
        <v>85</v>
      </c>
    </row>
    <row r="81619" spans="1:7" x14ac:dyDescent="0.25">
      <c r="A81619">
        <v>81617</v>
      </c>
      <c r="B81619" t="s">
        <v>58</v>
      </c>
      <c r="C81619" s="1">
        <v>42704</v>
      </c>
      <c r="D81619" t="s">
        <v>8</v>
      </c>
      <c r="E81619">
        <v>100</v>
      </c>
      <c r="F81619">
        <v>110</v>
      </c>
      <c r="G81619">
        <v>105</v>
      </c>
    </row>
    <row r="81620" spans="1:7" x14ac:dyDescent="0.25">
      <c r="A81620">
        <v>81618</v>
      </c>
      <c r="B81620" t="s">
        <v>59</v>
      </c>
      <c r="C81620" s="1">
        <v>42704</v>
      </c>
      <c r="D81620" t="s">
        <v>60</v>
      </c>
      <c r="E81620">
        <v>70</v>
      </c>
      <c r="F81620">
        <v>80</v>
      </c>
      <c r="G81620">
        <v>75</v>
      </c>
    </row>
    <row r="81621" spans="1:7" x14ac:dyDescent="0.25">
      <c r="A81621">
        <v>81619</v>
      </c>
      <c r="B81621" t="s">
        <v>61</v>
      </c>
      <c r="C81621" s="1">
        <v>42704</v>
      </c>
      <c r="D81621" t="s">
        <v>8</v>
      </c>
      <c r="E81621">
        <v>400</v>
      </c>
      <c r="F81621">
        <v>450</v>
      </c>
      <c r="G81621">
        <v>425</v>
      </c>
    </row>
    <row r="81622" spans="1:7" x14ac:dyDescent="0.25">
      <c r="A81622">
        <v>81620</v>
      </c>
      <c r="B81622" t="s">
        <v>62</v>
      </c>
      <c r="C81622" s="1">
        <v>42704</v>
      </c>
      <c r="D81622" t="s">
        <v>8</v>
      </c>
      <c r="E81622">
        <v>240</v>
      </c>
      <c r="F81622">
        <v>250</v>
      </c>
      <c r="G81622">
        <v>245</v>
      </c>
    </row>
    <row r="81623" spans="1:7" x14ac:dyDescent="0.25">
      <c r="A81623">
        <v>81621</v>
      </c>
      <c r="B81623" t="s">
        <v>92</v>
      </c>
      <c r="C81623" s="1">
        <v>42704</v>
      </c>
      <c r="D81623" t="s">
        <v>8</v>
      </c>
      <c r="E81623">
        <v>70</v>
      </c>
      <c r="F81623">
        <v>80</v>
      </c>
      <c r="G81623">
        <v>75</v>
      </c>
    </row>
    <row r="81624" spans="1:7" x14ac:dyDescent="0.25">
      <c r="A81624">
        <v>81622</v>
      </c>
      <c r="B81624" t="s">
        <v>65</v>
      </c>
      <c r="C81624" s="1">
        <v>42704</v>
      </c>
      <c r="D81624" t="s">
        <v>8</v>
      </c>
      <c r="E81624">
        <v>60</v>
      </c>
      <c r="F81624">
        <v>70</v>
      </c>
      <c r="G81624">
        <v>65</v>
      </c>
    </row>
    <row r="81625" spans="1:7" x14ac:dyDescent="0.25">
      <c r="A81625">
        <v>81623</v>
      </c>
      <c r="B81625" t="s">
        <v>66</v>
      </c>
      <c r="C81625" s="1">
        <v>42704</v>
      </c>
      <c r="D81625" t="s">
        <v>8</v>
      </c>
      <c r="E81625">
        <v>100</v>
      </c>
      <c r="F81625">
        <v>110</v>
      </c>
      <c r="G81625">
        <v>105</v>
      </c>
    </row>
    <row r="81626" spans="1:7" x14ac:dyDescent="0.25">
      <c r="A81626">
        <v>81624</v>
      </c>
      <c r="B81626" t="s">
        <v>67</v>
      </c>
      <c r="C81626" s="1">
        <v>42704</v>
      </c>
      <c r="D81626" t="s">
        <v>68</v>
      </c>
      <c r="E81626">
        <v>100</v>
      </c>
      <c r="F81626">
        <v>110</v>
      </c>
      <c r="G81626">
        <v>105</v>
      </c>
    </row>
    <row r="81627" spans="1:7" x14ac:dyDescent="0.25">
      <c r="A81627">
        <v>81625</v>
      </c>
      <c r="B81627" t="s">
        <v>69</v>
      </c>
      <c r="C81627" s="1">
        <v>42704</v>
      </c>
      <c r="D81627" t="s">
        <v>8</v>
      </c>
      <c r="E81627">
        <v>50</v>
      </c>
      <c r="F81627">
        <v>60</v>
      </c>
      <c r="G81627">
        <v>55</v>
      </c>
    </row>
    <row r="81628" spans="1:7" x14ac:dyDescent="0.25">
      <c r="A81628">
        <v>81626</v>
      </c>
      <c r="B81628" t="s">
        <v>90</v>
      </c>
      <c r="C81628" s="1">
        <v>42704</v>
      </c>
      <c r="D81628" t="s">
        <v>8</v>
      </c>
      <c r="E81628">
        <v>40</v>
      </c>
      <c r="F81628">
        <v>50</v>
      </c>
      <c r="G81628">
        <v>45</v>
      </c>
    </row>
    <row r="81629" spans="1:7" x14ac:dyDescent="0.25">
      <c r="A81629">
        <v>81627</v>
      </c>
      <c r="B81629" t="s">
        <v>102</v>
      </c>
      <c r="C81629" s="1">
        <v>42704</v>
      </c>
      <c r="D81629" t="s">
        <v>8</v>
      </c>
      <c r="E81629">
        <v>100</v>
      </c>
      <c r="F81629">
        <v>110</v>
      </c>
      <c r="G81629">
        <v>105</v>
      </c>
    </row>
    <row r="81630" spans="1:7" x14ac:dyDescent="0.25">
      <c r="A81630">
        <v>81628</v>
      </c>
      <c r="B81630" t="s">
        <v>71</v>
      </c>
      <c r="C81630" s="1">
        <v>42704</v>
      </c>
      <c r="D81630" t="s">
        <v>8</v>
      </c>
      <c r="E81630">
        <v>60</v>
      </c>
      <c r="F81630">
        <v>70</v>
      </c>
      <c r="G81630">
        <v>65</v>
      </c>
    </row>
    <row r="81631" spans="1:7" x14ac:dyDescent="0.25">
      <c r="A81631">
        <v>81629</v>
      </c>
      <c r="B81631" t="s">
        <v>88</v>
      </c>
      <c r="C81631" s="1">
        <v>42704</v>
      </c>
      <c r="D81631" t="s">
        <v>8</v>
      </c>
      <c r="E81631">
        <v>35</v>
      </c>
      <c r="F81631">
        <v>40</v>
      </c>
      <c r="G81631">
        <v>37.5</v>
      </c>
    </row>
    <row r="81632" spans="1:7" x14ac:dyDescent="0.25">
      <c r="A81632">
        <v>81630</v>
      </c>
      <c r="B81632" t="s">
        <v>73</v>
      </c>
      <c r="C81632" s="1">
        <v>42704</v>
      </c>
      <c r="D81632" t="s">
        <v>8</v>
      </c>
      <c r="E81632">
        <v>50</v>
      </c>
      <c r="F81632">
        <v>60</v>
      </c>
      <c r="G81632">
        <v>55</v>
      </c>
    </row>
    <row r="81633" spans="1:7" x14ac:dyDescent="0.25">
      <c r="A81633">
        <v>81631</v>
      </c>
      <c r="B81633" t="s">
        <v>74</v>
      </c>
      <c r="C81633" s="1">
        <v>42704</v>
      </c>
      <c r="D81633" t="s">
        <v>8</v>
      </c>
      <c r="E81633">
        <v>270</v>
      </c>
      <c r="F81633">
        <v>280</v>
      </c>
      <c r="G81633">
        <v>275</v>
      </c>
    </row>
    <row r="81634" spans="1:7" x14ac:dyDescent="0.25">
      <c r="A81634">
        <v>81632</v>
      </c>
      <c r="B81634" t="s">
        <v>75</v>
      </c>
      <c r="C81634" s="1">
        <v>42704</v>
      </c>
      <c r="D81634" t="s">
        <v>8</v>
      </c>
      <c r="E81634">
        <v>40</v>
      </c>
      <c r="F81634">
        <v>50</v>
      </c>
      <c r="G81634">
        <v>45</v>
      </c>
    </row>
    <row r="81635" spans="1:7" x14ac:dyDescent="0.25">
      <c r="A81635">
        <v>81633</v>
      </c>
      <c r="B81635" t="s">
        <v>76</v>
      </c>
      <c r="C81635" s="1">
        <v>42704</v>
      </c>
      <c r="D81635" t="s">
        <v>8</v>
      </c>
      <c r="E81635">
        <v>45</v>
      </c>
      <c r="F81635">
        <v>50</v>
      </c>
      <c r="G81635">
        <v>47.5</v>
      </c>
    </row>
    <row r="81636" spans="1:7" x14ac:dyDescent="0.25">
      <c r="A81636">
        <v>81634</v>
      </c>
      <c r="B81636" t="s">
        <v>77</v>
      </c>
      <c r="C81636" s="1">
        <v>42704</v>
      </c>
      <c r="D81636" t="s">
        <v>8</v>
      </c>
      <c r="E81636">
        <v>140</v>
      </c>
      <c r="F81636">
        <v>150</v>
      </c>
      <c r="G81636">
        <v>145</v>
      </c>
    </row>
    <row r="81637" spans="1:7" x14ac:dyDescent="0.25">
      <c r="A81637">
        <v>81635</v>
      </c>
      <c r="B81637" t="s">
        <v>78</v>
      </c>
      <c r="C81637" s="1">
        <v>42704</v>
      </c>
      <c r="D81637" t="s">
        <v>8</v>
      </c>
      <c r="E81637">
        <v>90</v>
      </c>
      <c r="F81637">
        <v>100</v>
      </c>
      <c r="G81637">
        <v>95</v>
      </c>
    </row>
    <row r="81638" spans="1:7" x14ac:dyDescent="0.25">
      <c r="A81638">
        <v>81636</v>
      </c>
      <c r="B81638" t="s">
        <v>79</v>
      </c>
      <c r="C81638" s="1">
        <v>42704</v>
      </c>
      <c r="D81638" t="s">
        <v>8</v>
      </c>
      <c r="E81638">
        <v>330</v>
      </c>
      <c r="F81638">
        <v>340</v>
      </c>
      <c r="G81638">
        <v>335</v>
      </c>
    </row>
    <row r="81639" spans="1:7" x14ac:dyDescent="0.25">
      <c r="A81639">
        <v>81637</v>
      </c>
      <c r="B81639" t="s">
        <v>80</v>
      </c>
      <c r="C81639" s="1">
        <v>42704</v>
      </c>
      <c r="D81639" t="s">
        <v>8</v>
      </c>
      <c r="E81639">
        <v>300</v>
      </c>
      <c r="F81639">
        <v>310</v>
      </c>
      <c r="G81639">
        <v>305</v>
      </c>
    </row>
    <row r="81640" spans="1:7" x14ac:dyDescent="0.25">
      <c r="A81640">
        <v>81638</v>
      </c>
      <c r="B81640" t="s">
        <v>81</v>
      </c>
      <c r="C81640" s="1">
        <v>42704</v>
      </c>
      <c r="D81640" t="s">
        <v>8</v>
      </c>
      <c r="E81640">
        <v>200</v>
      </c>
      <c r="F81640">
        <v>210</v>
      </c>
      <c r="G81640">
        <v>205</v>
      </c>
    </row>
    <row r="81641" spans="1:7" x14ac:dyDescent="0.25">
      <c r="A81641">
        <v>81639</v>
      </c>
      <c r="B81641" t="s">
        <v>82</v>
      </c>
      <c r="C81641" s="1">
        <v>42704</v>
      </c>
      <c r="D81641" t="s">
        <v>8</v>
      </c>
      <c r="E81641">
        <v>90</v>
      </c>
      <c r="F81641">
        <v>100</v>
      </c>
      <c r="G81641">
        <v>95</v>
      </c>
    </row>
    <row r="81642" spans="1:7" x14ac:dyDescent="0.25">
      <c r="A81642">
        <v>81640</v>
      </c>
      <c r="B81642" t="s">
        <v>83</v>
      </c>
      <c r="C81642" s="1">
        <v>42704</v>
      </c>
      <c r="D81642" t="s">
        <v>8</v>
      </c>
      <c r="E81642">
        <v>235</v>
      </c>
      <c r="F81642">
        <v>240</v>
      </c>
      <c r="G81642">
        <v>237.5</v>
      </c>
    </row>
    <row r="81643" spans="1:7" x14ac:dyDescent="0.25">
      <c r="A81643">
        <v>81641</v>
      </c>
      <c r="B81643" t="s">
        <v>7</v>
      </c>
      <c r="C81643" s="1">
        <v>42705</v>
      </c>
      <c r="D81643" t="s">
        <v>8</v>
      </c>
      <c r="E81643">
        <v>35</v>
      </c>
      <c r="F81643">
        <v>40</v>
      </c>
      <c r="G81643">
        <v>37.5</v>
      </c>
    </row>
    <row r="81644" spans="1:7" x14ac:dyDescent="0.25">
      <c r="A81644">
        <v>81642</v>
      </c>
      <c r="B81644" t="s">
        <v>9</v>
      </c>
      <c r="C81644" s="1">
        <v>42705</v>
      </c>
      <c r="D81644" t="s">
        <v>8</v>
      </c>
      <c r="E81644">
        <v>25</v>
      </c>
      <c r="F81644">
        <v>35</v>
      </c>
      <c r="G81644">
        <v>30</v>
      </c>
    </row>
    <row r="81645" spans="1:7" x14ac:dyDescent="0.25">
      <c r="A81645">
        <v>81643</v>
      </c>
      <c r="B81645" t="s">
        <v>10</v>
      </c>
      <c r="C81645" s="1">
        <v>42705</v>
      </c>
      <c r="D81645" t="s">
        <v>8</v>
      </c>
      <c r="E81645">
        <v>30</v>
      </c>
      <c r="F81645">
        <v>35</v>
      </c>
      <c r="G81645">
        <v>32.5</v>
      </c>
    </row>
    <row r="81646" spans="1:7" x14ac:dyDescent="0.25">
      <c r="A81646">
        <v>81644</v>
      </c>
      <c r="B81646" t="s">
        <v>11</v>
      </c>
      <c r="C81646" s="1">
        <v>42705</v>
      </c>
      <c r="D81646" t="s">
        <v>8</v>
      </c>
      <c r="E81646">
        <v>25</v>
      </c>
      <c r="F81646">
        <v>30</v>
      </c>
      <c r="G81646">
        <v>27.5</v>
      </c>
    </row>
    <row r="81647" spans="1:7" x14ac:dyDescent="0.25">
      <c r="A81647">
        <v>81645</v>
      </c>
      <c r="B81647" t="s">
        <v>12</v>
      </c>
      <c r="C81647" s="1">
        <v>42705</v>
      </c>
      <c r="D81647" t="s">
        <v>8</v>
      </c>
      <c r="E81647">
        <v>24</v>
      </c>
      <c r="F81647">
        <v>26</v>
      </c>
      <c r="G81647">
        <v>25</v>
      </c>
    </row>
    <row r="81648" spans="1:7" x14ac:dyDescent="0.25">
      <c r="A81648">
        <v>81646</v>
      </c>
      <c r="B81648" t="s">
        <v>13</v>
      </c>
      <c r="C81648" s="1">
        <v>42705</v>
      </c>
      <c r="D81648" t="s">
        <v>8</v>
      </c>
      <c r="E81648">
        <v>75</v>
      </c>
      <c r="F81648">
        <v>80</v>
      </c>
      <c r="G81648">
        <v>77.5</v>
      </c>
    </row>
    <row r="81649" spans="1:7" x14ac:dyDescent="0.25">
      <c r="A81649">
        <v>81647</v>
      </c>
      <c r="B81649" t="s">
        <v>14</v>
      </c>
      <c r="C81649" s="1">
        <v>42705</v>
      </c>
      <c r="D81649" t="s">
        <v>8</v>
      </c>
      <c r="E81649">
        <v>25</v>
      </c>
      <c r="F81649">
        <v>30</v>
      </c>
      <c r="G81649">
        <v>27.5</v>
      </c>
    </row>
    <row r="81650" spans="1:7" x14ac:dyDescent="0.25">
      <c r="A81650">
        <v>81648</v>
      </c>
      <c r="B81650" t="s">
        <v>15</v>
      </c>
      <c r="C81650" s="1">
        <v>42705</v>
      </c>
      <c r="D81650" t="s">
        <v>8</v>
      </c>
      <c r="E81650">
        <v>30</v>
      </c>
      <c r="F81650">
        <v>40</v>
      </c>
      <c r="G81650">
        <v>35</v>
      </c>
    </row>
    <row r="81651" spans="1:7" x14ac:dyDescent="0.25">
      <c r="A81651">
        <v>81649</v>
      </c>
      <c r="B81651" t="s">
        <v>98</v>
      </c>
      <c r="C81651" s="1">
        <v>42705</v>
      </c>
      <c r="D81651" t="s">
        <v>8</v>
      </c>
      <c r="E81651">
        <v>20</v>
      </c>
      <c r="F81651">
        <v>25</v>
      </c>
      <c r="G81651">
        <v>22.5</v>
      </c>
    </row>
    <row r="81652" spans="1:7" x14ac:dyDescent="0.25">
      <c r="A81652">
        <v>81650</v>
      </c>
      <c r="B81652" t="s">
        <v>16</v>
      </c>
      <c r="C81652" s="1">
        <v>42705</v>
      </c>
      <c r="D81652" t="s">
        <v>8</v>
      </c>
      <c r="E81652">
        <v>30</v>
      </c>
      <c r="F81652">
        <v>40</v>
      </c>
      <c r="G81652">
        <v>35</v>
      </c>
    </row>
    <row r="81653" spans="1:7" x14ac:dyDescent="0.25">
      <c r="A81653">
        <v>81651</v>
      </c>
      <c r="B81653" t="s">
        <v>17</v>
      </c>
      <c r="C81653" s="1">
        <v>42705</v>
      </c>
      <c r="D81653" t="s">
        <v>8</v>
      </c>
      <c r="E81653">
        <v>15</v>
      </c>
      <c r="F81653">
        <v>20</v>
      </c>
      <c r="G81653">
        <v>17.5</v>
      </c>
    </row>
    <row r="81654" spans="1:7" x14ac:dyDescent="0.25">
      <c r="A81654">
        <v>81652</v>
      </c>
      <c r="B81654" t="s">
        <v>18</v>
      </c>
      <c r="C81654" s="1">
        <v>42705</v>
      </c>
      <c r="D81654" t="s">
        <v>8</v>
      </c>
      <c r="E81654">
        <v>30</v>
      </c>
      <c r="F81654">
        <v>40</v>
      </c>
      <c r="G81654">
        <v>35</v>
      </c>
    </row>
    <row r="81655" spans="1:7" x14ac:dyDescent="0.25">
      <c r="A81655">
        <v>81653</v>
      </c>
      <c r="B81655" t="s">
        <v>19</v>
      </c>
      <c r="C81655" s="1">
        <v>42705</v>
      </c>
      <c r="D81655" t="s">
        <v>8</v>
      </c>
      <c r="E81655">
        <v>30</v>
      </c>
      <c r="F81655">
        <v>35</v>
      </c>
      <c r="G81655">
        <v>32.5</v>
      </c>
    </row>
    <row r="81656" spans="1:7" x14ac:dyDescent="0.25">
      <c r="A81656">
        <v>81654</v>
      </c>
      <c r="B81656" t="s">
        <v>20</v>
      </c>
      <c r="C81656" s="1">
        <v>42705</v>
      </c>
      <c r="D81656" t="s">
        <v>8</v>
      </c>
      <c r="E81656">
        <v>40</v>
      </c>
      <c r="F81656">
        <v>50</v>
      </c>
      <c r="G81656">
        <v>45</v>
      </c>
    </row>
    <row r="81657" spans="1:7" x14ac:dyDescent="0.25">
      <c r="A81657">
        <v>81655</v>
      </c>
      <c r="B81657" t="s">
        <v>21</v>
      </c>
      <c r="C81657" s="1">
        <v>42705</v>
      </c>
      <c r="D81657" t="s">
        <v>8</v>
      </c>
      <c r="E81657">
        <v>80</v>
      </c>
      <c r="F81657">
        <v>90</v>
      </c>
      <c r="G81657">
        <v>85</v>
      </c>
    </row>
    <row r="81658" spans="1:7" x14ac:dyDescent="0.25">
      <c r="A81658">
        <v>81656</v>
      </c>
      <c r="B81658" t="s">
        <v>22</v>
      </c>
      <c r="C81658" s="1">
        <v>42705</v>
      </c>
      <c r="D81658" t="s">
        <v>8</v>
      </c>
      <c r="E81658">
        <v>70</v>
      </c>
      <c r="F81658">
        <v>75</v>
      </c>
      <c r="G81658">
        <v>72.5</v>
      </c>
    </row>
    <row r="81659" spans="1:7" x14ac:dyDescent="0.25">
      <c r="A81659">
        <v>81657</v>
      </c>
      <c r="B81659" t="s">
        <v>91</v>
      </c>
      <c r="C81659" s="1">
        <v>42705</v>
      </c>
      <c r="D81659" t="s">
        <v>8</v>
      </c>
      <c r="E81659">
        <v>70</v>
      </c>
      <c r="F81659">
        <v>75</v>
      </c>
      <c r="G81659">
        <v>72.5</v>
      </c>
    </row>
    <row r="81660" spans="1:7" x14ac:dyDescent="0.25">
      <c r="A81660">
        <v>81658</v>
      </c>
      <c r="B81660" t="s">
        <v>24</v>
      </c>
      <c r="C81660" s="1">
        <v>42705</v>
      </c>
      <c r="D81660" t="s">
        <v>8</v>
      </c>
      <c r="E81660">
        <v>75</v>
      </c>
      <c r="F81660">
        <v>80</v>
      </c>
      <c r="G81660">
        <v>77.5</v>
      </c>
    </row>
    <row r="81661" spans="1:7" x14ac:dyDescent="0.25">
      <c r="A81661">
        <v>81659</v>
      </c>
      <c r="B81661" t="s">
        <v>25</v>
      </c>
      <c r="C81661" s="1">
        <v>42705</v>
      </c>
      <c r="D81661" t="s">
        <v>8</v>
      </c>
      <c r="E81661">
        <v>40</v>
      </c>
      <c r="F81661">
        <v>45</v>
      </c>
      <c r="G81661">
        <v>42.5</v>
      </c>
    </row>
    <row r="81662" spans="1:7" x14ac:dyDescent="0.25">
      <c r="A81662">
        <v>81660</v>
      </c>
      <c r="B81662" t="s">
        <v>26</v>
      </c>
      <c r="C81662" s="1">
        <v>42705</v>
      </c>
      <c r="D81662" t="s">
        <v>8</v>
      </c>
      <c r="E81662">
        <v>35</v>
      </c>
      <c r="F81662">
        <v>40</v>
      </c>
      <c r="G81662">
        <v>37.5</v>
      </c>
    </row>
    <row r="81663" spans="1:7" x14ac:dyDescent="0.25">
      <c r="A81663">
        <v>81661</v>
      </c>
      <c r="B81663" t="s">
        <v>30</v>
      </c>
      <c r="C81663" s="1">
        <v>42705</v>
      </c>
      <c r="D81663" t="s">
        <v>8</v>
      </c>
      <c r="E81663">
        <v>25</v>
      </c>
      <c r="F81663">
        <v>30</v>
      </c>
      <c r="G81663">
        <v>27.5</v>
      </c>
    </row>
    <row r="81664" spans="1:7" x14ac:dyDescent="0.25">
      <c r="A81664">
        <v>81662</v>
      </c>
      <c r="B81664" t="s">
        <v>31</v>
      </c>
      <c r="C81664" s="1">
        <v>42705</v>
      </c>
      <c r="D81664" t="s">
        <v>8</v>
      </c>
      <c r="E81664">
        <v>30</v>
      </c>
      <c r="F81664">
        <v>40</v>
      </c>
      <c r="G81664">
        <v>35</v>
      </c>
    </row>
    <row r="81665" spans="1:7" x14ac:dyDescent="0.25">
      <c r="A81665">
        <v>81663</v>
      </c>
      <c r="B81665" t="s">
        <v>33</v>
      </c>
      <c r="C81665" s="1">
        <v>42705</v>
      </c>
      <c r="D81665" t="s">
        <v>8</v>
      </c>
      <c r="E81665">
        <v>75</v>
      </c>
      <c r="F81665">
        <v>80</v>
      </c>
      <c r="G81665">
        <v>77.5</v>
      </c>
    </row>
    <row r="81666" spans="1:7" x14ac:dyDescent="0.25">
      <c r="A81666">
        <v>81664</v>
      </c>
      <c r="B81666" t="s">
        <v>89</v>
      </c>
      <c r="C81666" s="1">
        <v>42705</v>
      </c>
      <c r="D81666" t="s">
        <v>8</v>
      </c>
      <c r="E81666">
        <v>15</v>
      </c>
      <c r="F81666">
        <v>20</v>
      </c>
      <c r="G81666">
        <v>17.5</v>
      </c>
    </row>
    <row r="81667" spans="1:7" x14ac:dyDescent="0.25">
      <c r="A81667">
        <v>81665</v>
      </c>
      <c r="B81667" t="s">
        <v>84</v>
      </c>
      <c r="C81667" s="1">
        <v>42705</v>
      </c>
      <c r="D81667" t="s">
        <v>8</v>
      </c>
      <c r="E81667">
        <v>40</v>
      </c>
      <c r="F81667">
        <v>45</v>
      </c>
      <c r="G81667">
        <v>42.5</v>
      </c>
    </row>
    <row r="81668" spans="1:7" x14ac:dyDescent="0.25">
      <c r="A81668">
        <v>81666</v>
      </c>
      <c r="B81668" t="s">
        <v>34</v>
      </c>
      <c r="C81668" s="1">
        <v>42705</v>
      </c>
      <c r="D81668" t="s">
        <v>8</v>
      </c>
      <c r="E81668">
        <v>10</v>
      </c>
      <c r="F81668">
        <v>15</v>
      </c>
      <c r="G81668">
        <v>12.5</v>
      </c>
    </row>
    <row r="81669" spans="1:7" x14ac:dyDescent="0.25">
      <c r="A81669">
        <v>81667</v>
      </c>
      <c r="B81669" t="s">
        <v>35</v>
      </c>
      <c r="C81669" s="1">
        <v>42705</v>
      </c>
      <c r="D81669" t="s">
        <v>8</v>
      </c>
      <c r="E81669">
        <v>30</v>
      </c>
      <c r="F81669">
        <v>35</v>
      </c>
      <c r="G81669">
        <v>32.5</v>
      </c>
    </row>
    <row r="81670" spans="1:7" x14ac:dyDescent="0.25">
      <c r="A81670">
        <v>81668</v>
      </c>
      <c r="B81670" t="s">
        <v>36</v>
      </c>
      <c r="C81670" s="1">
        <v>42705</v>
      </c>
      <c r="D81670" t="s">
        <v>8</v>
      </c>
      <c r="E81670">
        <v>60</v>
      </c>
      <c r="F81670">
        <v>65</v>
      </c>
      <c r="G81670">
        <v>62.5</v>
      </c>
    </row>
    <row r="81671" spans="1:7" x14ac:dyDescent="0.25">
      <c r="A81671">
        <v>81669</v>
      </c>
      <c r="B81671" t="s">
        <v>37</v>
      </c>
      <c r="C81671" s="1">
        <v>42705</v>
      </c>
      <c r="D81671" t="s">
        <v>8</v>
      </c>
      <c r="E81671">
        <v>60</v>
      </c>
      <c r="F81671">
        <v>65</v>
      </c>
      <c r="G81671">
        <v>62.5</v>
      </c>
    </row>
    <row r="81672" spans="1:7" x14ac:dyDescent="0.25">
      <c r="A81672">
        <v>81670</v>
      </c>
      <c r="B81672" t="s">
        <v>38</v>
      </c>
      <c r="C81672" s="1">
        <v>42705</v>
      </c>
      <c r="D81672" t="s">
        <v>8</v>
      </c>
      <c r="E81672">
        <v>40</v>
      </c>
      <c r="F81672">
        <v>45</v>
      </c>
      <c r="G81672">
        <v>42.5</v>
      </c>
    </row>
    <row r="81673" spans="1:7" x14ac:dyDescent="0.25">
      <c r="A81673">
        <v>81671</v>
      </c>
      <c r="B81673" t="s">
        <v>39</v>
      </c>
      <c r="C81673" s="1">
        <v>42705</v>
      </c>
      <c r="D81673" t="s">
        <v>8</v>
      </c>
      <c r="E81673">
        <v>60</v>
      </c>
      <c r="F81673">
        <v>65</v>
      </c>
      <c r="G81673">
        <v>62.5</v>
      </c>
    </row>
    <row r="81674" spans="1:7" x14ac:dyDescent="0.25">
      <c r="A81674">
        <v>81672</v>
      </c>
      <c r="B81674" t="s">
        <v>40</v>
      </c>
      <c r="C81674" s="1">
        <v>42705</v>
      </c>
      <c r="D81674" t="s">
        <v>8</v>
      </c>
      <c r="E81674">
        <v>40</v>
      </c>
      <c r="F81674">
        <v>45</v>
      </c>
      <c r="G81674">
        <v>42.5</v>
      </c>
    </row>
    <row r="81675" spans="1:7" x14ac:dyDescent="0.25">
      <c r="A81675">
        <v>81673</v>
      </c>
      <c r="B81675" t="s">
        <v>93</v>
      </c>
      <c r="C81675" s="1">
        <v>42705</v>
      </c>
      <c r="D81675" t="s">
        <v>8</v>
      </c>
      <c r="E81675">
        <v>80</v>
      </c>
      <c r="F81675">
        <v>90</v>
      </c>
      <c r="G81675">
        <v>85</v>
      </c>
    </row>
    <row r="81676" spans="1:7" x14ac:dyDescent="0.25">
      <c r="A81676">
        <v>81674</v>
      </c>
      <c r="B81676" t="s">
        <v>94</v>
      </c>
      <c r="C81676" s="1">
        <v>42705</v>
      </c>
      <c r="D81676" t="s">
        <v>8</v>
      </c>
      <c r="E81676">
        <v>30</v>
      </c>
      <c r="F81676">
        <v>35</v>
      </c>
      <c r="G81676">
        <v>32.5</v>
      </c>
    </row>
    <row r="81677" spans="1:7" x14ac:dyDescent="0.25">
      <c r="A81677">
        <v>81675</v>
      </c>
      <c r="B81677" t="s">
        <v>41</v>
      </c>
      <c r="C81677" s="1">
        <v>42705</v>
      </c>
      <c r="D81677" t="s">
        <v>8</v>
      </c>
      <c r="E81677">
        <v>110</v>
      </c>
      <c r="F81677">
        <v>120</v>
      </c>
      <c r="G81677">
        <v>115</v>
      </c>
    </row>
    <row r="81678" spans="1:7" x14ac:dyDescent="0.25">
      <c r="A81678">
        <v>81676</v>
      </c>
      <c r="B81678" t="s">
        <v>44</v>
      </c>
      <c r="C81678" s="1">
        <v>42705</v>
      </c>
      <c r="D81678" t="s">
        <v>8</v>
      </c>
      <c r="E81678">
        <v>60</v>
      </c>
      <c r="F81678">
        <v>70</v>
      </c>
      <c r="G81678">
        <v>65</v>
      </c>
    </row>
    <row r="81679" spans="1:7" x14ac:dyDescent="0.25">
      <c r="A81679">
        <v>81677</v>
      </c>
      <c r="B81679" t="s">
        <v>45</v>
      </c>
      <c r="C81679" s="1">
        <v>42705</v>
      </c>
      <c r="D81679" t="s">
        <v>8</v>
      </c>
      <c r="E81679">
        <v>90</v>
      </c>
      <c r="F81679">
        <v>100</v>
      </c>
      <c r="G81679">
        <v>95</v>
      </c>
    </row>
    <row r="81680" spans="1:7" x14ac:dyDescent="0.25">
      <c r="A81680">
        <v>81678</v>
      </c>
      <c r="B81680" t="s">
        <v>48</v>
      </c>
      <c r="C81680" s="1">
        <v>42705</v>
      </c>
      <c r="D81680" t="s">
        <v>8</v>
      </c>
      <c r="E81680">
        <v>60</v>
      </c>
      <c r="F81680">
        <v>65</v>
      </c>
      <c r="G81680">
        <v>62.5</v>
      </c>
    </row>
    <row r="81681" spans="1:7" x14ac:dyDescent="0.25">
      <c r="A81681">
        <v>81679</v>
      </c>
      <c r="B81681" t="s">
        <v>49</v>
      </c>
      <c r="C81681" s="1">
        <v>42705</v>
      </c>
      <c r="D81681" t="s">
        <v>8</v>
      </c>
      <c r="E81681">
        <v>90</v>
      </c>
      <c r="F81681">
        <v>100</v>
      </c>
      <c r="G81681">
        <v>95</v>
      </c>
    </row>
    <row r="81682" spans="1:7" x14ac:dyDescent="0.25">
      <c r="A81682">
        <v>81680</v>
      </c>
      <c r="B81682" t="s">
        <v>50</v>
      </c>
      <c r="C81682" s="1">
        <v>42705</v>
      </c>
      <c r="D81682" t="s">
        <v>8</v>
      </c>
      <c r="E81682">
        <v>90</v>
      </c>
      <c r="F81682">
        <v>100</v>
      </c>
      <c r="G81682">
        <v>95</v>
      </c>
    </row>
    <row r="81683" spans="1:7" x14ac:dyDescent="0.25">
      <c r="A81683">
        <v>81681</v>
      </c>
      <c r="B81683" t="s">
        <v>51</v>
      </c>
      <c r="C81683" s="1">
        <v>42705</v>
      </c>
      <c r="D81683" t="s">
        <v>8</v>
      </c>
      <c r="E81683">
        <v>60</v>
      </c>
      <c r="F81683">
        <v>65</v>
      </c>
      <c r="G81683">
        <v>62.5</v>
      </c>
    </row>
    <row r="81684" spans="1:7" x14ac:dyDescent="0.25">
      <c r="A81684">
        <v>81682</v>
      </c>
      <c r="B81684" t="s">
        <v>52</v>
      </c>
      <c r="C81684" s="1">
        <v>42705</v>
      </c>
      <c r="D81684" t="s">
        <v>8</v>
      </c>
      <c r="E81684">
        <v>60</v>
      </c>
      <c r="F81684">
        <v>65</v>
      </c>
      <c r="G81684">
        <v>62.5</v>
      </c>
    </row>
    <row r="81685" spans="1:7" x14ac:dyDescent="0.25">
      <c r="A81685">
        <v>81683</v>
      </c>
      <c r="B81685" t="s">
        <v>53</v>
      </c>
      <c r="C81685" s="1">
        <v>42705</v>
      </c>
      <c r="D81685" t="s">
        <v>8</v>
      </c>
      <c r="E81685">
        <v>40</v>
      </c>
      <c r="F81685">
        <v>45</v>
      </c>
      <c r="G81685">
        <v>42.5</v>
      </c>
    </row>
    <row r="81686" spans="1:7" x14ac:dyDescent="0.25">
      <c r="A81686">
        <v>81684</v>
      </c>
      <c r="B81686" t="s">
        <v>54</v>
      </c>
      <c r="C81686" s="1">
        <v>42705</v>
      </c>
      <c r="D81686" t="s">
        <v>8</v>
      </c>
      <c r="E81686">
        <v>90</v>
      </c>
      <c r="F81686">
        <v>100</v>
      </c>
      <c r="G81686">
        <v>95</v>
      </c>
    </row>
    <row r="81687" spans="1:7" x14ac:dyDescent="0.25">
      <c r="A81687">
        <v>81685</v>
      </c>
      <c r="B81687" t="s">
        <v>55</v>
      </c>
      <c r="C81687" s="1">
        <v>42705</v>
      </c>
      <c r="D81687" t="s">
        <v>8</v>
      </c>
      <c r="E81687">
        <v>120</v>
      </c>
      <c r="F81687">
        <v>130</v>
      </c>
      <c r="G81687">
        <v>125</v>
      </c>
    </row>
    <row r="81688" spans="1:7" x14ac:dyDescent="0.25">
      <c r="A81688">
        <v>81686</v>
      </c>
      <c r="B81688" t="s">
        <v>56</v>
      </c>
      <c r="C81688" s="1">
        <v>42705</v>
      </c>
      <c r="D81688" t="s">
        <v>8</v>
      </c>
      <c r="E81688">
        <v>80</v>
      </c>
      <c r="F81688">
        <v>90</v>
      </c>
      <c r="G81688">
        <v>85</v>
      </c>
    </row>
    <row r="81689" spans="1:7" x14ac:dyDescent="0.25">
      <c r="A81689">
        <v>81687</v>
      </c>
      <c r="B81689" t="s">
        <v>58</v>
      </c>
      <c r="C81689" s="1">
        <v>42705</v>
      </c>
      <c r="D81689" t="s">
        <v>8</v>
      </c>
      <c r="E81689">
        <v>100</v>
      </c>
      <c r="F81689">
        <v>110</v>
      </c>
      <c r="G81689">
        <v>105</v>
      </c>
    </row>
    <row r="81690" spans="1:7" x14ac:dyDescent="0.25">
      <c r="A81690">
        <v>81688</v>
      </c>
      <c r="B81690" t="s">
        <v>59</v>
      </c>
      <c r="C81690" s="1">
        <v>42705</v>
      </c>
      <c r="D81690" t="s">
        <v>60</v>
      </c>
      <c r="E81690">
        <v>70</v>
      </c>
      <c r="F81690">
        <v>80</v>
      </c>
      <c r="G81690">
        <v>75</v>
      </c>
    </row>
    <row r="81691" spans="1:7" x14ac:dyDescent="0.25">
      <c r="A81691">
        <v>81689</v>
      </c>
      <c r="B81691" t="s">
        <v>61</v>
      </c>
      <c r="C81691" s="1">
        <v>42705</v>
      </c>
      <c r="D81691" t="s">
        <v>8</v>
      </c>
      <c r="E81691">
        <v>400</v>
      </c>
      <c r="F81691">
        <v>450</v>
      </c>
      <c r="G81691">
        <v>425</v>
      </c>
    </row>
    <row r="81692" spans="1:7" x14ac:dyDescent="0.25">
      <c r="A81692">
        <v>81690</v>
      </c>
      <c r="B81692" t="s">
        <v>62</v>
      </c>
      <c r="C81692" s="1">
        <v>42705</v>
      </c>
      <c r="D81692" t="s">
        <v>8</v>
      </c>
      <c r="E81692">
        <v>210</v>
      </c>
      <c r="F81692">
        <v>220</v>
      </c>
      <c r="G81692">
        <v>215</v>
      </c>
    </row>
    <row r="81693" spans="1:7" x14ac:dyDescent="0.25">
      <c r="A81693">
        <v>81691</v>
      </c>
      <c r="B81693" t="s">
        <v>92</v>
      </c>
      <c r="C81693" s="1">
        <v>42705</v>
      </c>
      <c r="D81693" t="s">
        <v>8</v>
      </c>
      <c r="E81693">
        <v>70</v>
      </c>
      <c r="F81693">
        <v>80</v>
      </c>
      <c r="G81693">
        <v>75</v>
      </c>
    </row>
    <row r="81694" spans="1:7" x14ac:dyDescent="0.25">
      <c r="A81694">
        <v>81692</v>
      </c>
      <c r="B81694" t="s">
        <v>65</v>
      </c>
      <c r="C81694" s="1">
        <v>42705</v>
      </c>
      <c r="D81694" t="s">
        <v>8</v>
      </c>
      <c r="E81694">
        <v>60</v>
      </c>
      <c r="F81694">
        <v>70</v>
      </c>
      <c r="G81694">
        <v>65</v>
      </c>
    </row>
    <row r="81695" spans="1:7" x14ac:dyDescent="0.25">
      <c r="A81695">
        <v>81693</v>
      </c>
      <c r="B81695" t="s">
        <v>66</v>
      </c>
      <c r="C81695" s="1">
        <v>42705</v>
      </c>
      <c r="D81695" t="s">
        <v>8</v>
      </c>
      <c r="E81695">
        <v>100</v>
      </c>
      <c r="F81695">
        <v>110</v>
      </c>
      <c r="G81695">
        <v>105</v>
      </c>
    </row>
    <row r="81696" spans="1:7" x14ac:dyDescent="0.25">
      <c r="A81696">
        <v>81694</v>
      </c>
      <c r="B81696" t="s">
        <v>67</v>
      </c>
      <c r="C81696" s="1">
        <v>42705</v>
      </c>
      <c r="D81696" t="s">
        <v>68</v>
      </c>
      <c r="E81696">
        <v>100</v>
      </c>
      <c r="F81696">
        <v>110</v>
      </c>
      <c r="G81696">
        <v>105</v>
      </c>
    </row>
    <row r="81697" spans="1:7" x14ac:dyDescent="0.25">
      <c r="A81697">
        <v>81695</v>
      </c>
      <c r="B81697" t="s">
        <v>69</v>
      </c>
      <c r="C81697" s="1">
        <v>42705</v>
      </c>
      <c r="D81697" t="s">
        <v>8</v>
      </c>
      <c r="E81697">
        <v>50</v>
      </c>
      <c r="F81697">
        <v>60</v>
      </c>
      <c r="G81697">
        <v>55</v>
      </c>
    </row>
    <row r="81698" spans="1:7" x14ac:dyDescent="0.25">
      <c r="A81698">
        <v>81696</v>
      </c>
      <c r="B81698" t="s">
        <v>90</v>
      </c>
      <c r="C81698" s="1">
        <v>42705</v>
      </c>
      <c r="D81698" t="s">
        <v>8</v>
      </c>
      <c r="E81698">
        <v>40</v>
      </c>
      <c r="F81698">
        <v>45</v>
      </c>
      <c r="G81698">
        <v>42.5</v>
      </c>
    </row>
    <row r="81699" spans="1:7" x14ac:dyDescent="0.25">
      <c r="A81699">
        <v>81697</v>
      </c>
      <c r="B81699" t="s">
        <v>102</v>
      </c>
      <c r="C81699" s="1">
        <v>42705</v>
      </c>
      <c r="D81699" t="s">
        <v>8</v>
      </c>
      <c r="E81699">
        <v>100</v>
      </c>
      <c r="F81699">
        <v>110</v>
      </c>
      <c r="G81699">
        <v>105</v>
      </c>
    </row>
    <row r="81700" spans="1:7" x14ac:dyDescent="0.25">
      <c r="A81700">
        <v>81698</v>
      </c>
      <c r="B81700" t="s">
        <v>71</v>
      </c>
      <c r="C81700" s="1">
        <v>42705</v>
      </c>
      <c r="D81700" t="s">
        <v>8</v>
      </c>
      <c r="E81700">
        <v>60</v>
      </c>
      <c r="F81700">
        <v>70</v>
      </c>
      <c r="G81700">
        <v>65</v>
      </c>
    </row>
    <row r="81701" spans="1:7" x14ac:dyDescent="0.25">
      <c r="A81701">
        <v>81699</v>
      </c>
      <c r="B81701" t="s">
        <v>88</v>
      </c>
      <c r="C81701" s="1">
        <v>42705</v>
      </c>
      <c r="D81701" t="s">
        <v>8</v>
      </c>
      <c r="E81701">
        <v>35</v>
      </c>
      <c r="F81701">
        <v>40</v>
      </c>
      <c r="G81701">
        <v>37.5</v>
      </c>
    </row>
    <row r="81702" spans="1:7" x14ac:dyDescent="0.25">
      <c r="A81702">
        <v>81700</v>
      </c>
      <c r="B81702" t="s">
        <v>73</v>
      </c>
      <c r="C81702" s="1">
        <v>42705</v>
      </c>
      <c r="D81702" t="s">
        <v>8</v>
      </c>
      <c r="E81702">
        <v>50</v>
      </c>
      <c r="F81702">
        <v>60</v>
      </c>
      <c r="G81702">
        <v>55</v>
      </c>
    </row>
    <row r="81703" spans="1:7" x14ac:dyDescent="0.25">
      <c r="A81703">
        <v>81701</v>
      </c>
      <c r="B81703" t="s">
        <v>74</v>
      </c>
      <c r="C81703" s="1">
        <v>42705</v>
      </c>
      <c r="D81703" t="s">
        <v>8</v>
      </c>
      <c r="E81703">
        <v>270</v>
      </c>
      <c r="F81703">
        <v>280</v>
      </c>
      <c r="G81703">
        <v>275</v>
      </c>
    </row>
    <row r="81704" spans="1:7" x14ac:dyDescent="0.25">
      <c r="A81704">
        <v>81702</v>
      </c>
      <c r="B81704" t="s">
        <v>75</v>
      </c>
      <c r="C81704" s="1">
        <v>42705</v>
      </c>
      <c r="D81704" t="s">
        <v>8</v>
      </c>
      <c r="E81704">
        <v>40</v>
      </c>
      <c r="F81704">
        <v>50</v>
      </c>
      <c r="G81704">
        <v>45</v>
      </c>
    </row>
    <row r="81705" spans="1:7" x14ac:dyDescent="0.25">
      <c r="A81705">
        <v>81703</v>
      </c>
      <c r="B81705" t="s">
        <v>76</v>
      </c>
      <c r="C81705" s="1">
        <v>42705</v>
      </c>
      <c r="D81705" t="s">
        <v>8</v>
      </c>
      <c r="E81705">
        <v>45</v>
      </c>
      <c r="F81705">
        <v>50</v>
      </c>
      <c r="G81705">
        <v>47.5</v>
      </c>
    </row>
    <row r="81706" spans="1:7" x14ac:dyDescent="0.25">
      <c r="A81706">
        <v>81704</v>
      </c>
      <c r="B81706" t="s">
        <v>77</v>
      </c>
      <c r="C81706" s="1">
        <v>42705</v>
      </c>
      <c r="D81706" t="s">
        <v>8</v>
      </c>
      <c r="E81706">
        <v>140</v>
      </c>
      <c r="F81706">
        <v>150</v>
      </c>
      <c r="G81706">
        <v>145</v>
      </c>
    </row>
    <row r="81707" spans="1:7" x14ac:dyDescent="0.25">
      <c r="A81707">
        <v>81705</v>
      </c>
      <c r="B81707" t="s">
        <v>78</v>
      </c>
      <c r="C81707" s="1">
        <v>42705</v>
      </c>
      <c r="D81707" t="s">
        <v>8</v>
      </c>
      <c r="E81707">
        <v>90</v>
      </c>
      <c r="F81707">
        <v>100</v>
      </c>
      <c r="G81707">
        <v>95</v>
      </c>
    </row>
    <row r="81708" spans="1:7" x14ac:dyDescent="0.25">
      <c r="A81708">
        <v>81706</v>
      </c>
      <c r="B81708" t="s">
        <v>79</v>
      </c>
      <c r="C81708" s="1">
        <v>42705</v>
      </c>
      <c r="D81708" t="s">
        <v>8</v>
      </c>
      <c r="E81708">
        <v>330</v>
      </c>
      <c r="F81708">
        <v>340</v>
      </c>
      <c r="G81708">
        <v>335</v>
      </c>
    </row>
    <row r="81709" spans="1:7" x14ac:dyDescent="0.25">
      <c r="A81709">
        <v>81707</v>
      </c>
      <c r="B81709" t="s">
        <v>80</v>
      </c>
      <c r="C81709" s="1">
        <v>42705</v>
      </c>
      <c r="D81709" t="s">
        <v>8</v>
      </c>
      <c r="E81709">
        <v>300</v>
      </c>
      <c r="F81709">
        <v>310</v>
      </c>
      <c r="G81709">
        <v>305</v>
      </c>
    </row>
    <row r="81710" spans="1:7" x14ac:dyDescent="0.25">
      <c r="A81710">
        <v>81708</v>
      </c>
      <c r="B81710" t="s">
        <v>81</v>
      </c>
      <c r="C81710" s="1">
        <v>42705</v>
      </c>
      <c r="D81710" t="s">
        <v>8</v>
      </c>
      <c r="E81710">
        <v>200</v>
      </c>
      <c r="F81710">
        <v>210</v>
      </c>
      <c r="G81710">
        <v>205</v>
      </c>
    </row>
    <row r="81711" spans="1:7" x14ac:dyDescent="0.25">
      <c r="A81711">
        <v>81709</v>
      </c>
      <c r="B81711" t="s">
        <v>82</v>
      </c>
      <c r="C81711" s="1">
        <v>42705</v>
      </c>
      <c r="D81711" t="s">
        <v>8</v>
      </c>
      <c r="E81711">
        <v>80</v>
      </c>
      <c r="F81711">
        <v>90</v>
      </c>
      <c r="G81711">
        <v>85</v>
      </c>
    </row>
    <row r="81712" spans="1:7" x14ac:dyDescent="0.25">
      <c r="A81712">
        <v>81710</v>
      </c>
      <c r="B81712" t="s">
        <v>83</v>
      </c>
      <c r="C81712" s="1">
        <v>42705</v>
      </c>
      <c r="D81712" t="s">
        <v>8</v>
      </c>
      <c r="E81712">
        <v>235</v>
      </c>
      <c r="F81712">
        <v>240</v>
      </c>
      <c r="G81712">
        <v>237.5</v>
      </c>
    </row>
    <row r="81713" spans="1:7" x14ac:dyDescent="0.25">
      <c r="A81713">
        <v>81711</v>
      </c>
      <c r="B81713" t="s">
        <v>7</v>
      </c>
      <c r="C81713" s="1">
        <v>42706</v>
      </c>
      <c r="D81713" t="s">
        <v>8</v>
      </c>
      <c r="E81713">
        <v>35</v>
      </c>
      <c r="F81713">
        <v>40</v>
      </c>
      <c r="G81713">
        <v>37.5</v>
      </c>
    </row>
    <row r="81714" spans="1:7" x14ac:dyDescent="0.25">
      <c r="A81714">
        <v>81712</v>
      </c>
      <c r="B81714" t="s">
        <v>9</v>
      </c>
      <c r="C81714" s="1">
        <v>42706</v>
      </c>
      <c r="D81714" t="s">
        <v>8</v>
      </c>
      <c r="E81714">
        <v>25</v>
      </c>
      <c r="F81714">
        <v>35</v>
      </c>
      <c r="G81714">
        <v>30</v>
      </c>
    </row>
    <row r="81715" spans="1:7" x14ac:dyDescent="0.25">
      <c r="A81715">
        <v>81713</v>
      </c>
      <c r="B81715" t="s">
        <v>10</v>
      </c>
      <c r="C81715" s="1">
        <v>42706</v>
      </c>
      <c r="D81715" t="s">
        <v>8</v>
      </c>
      <c r="E81715">
        <v>30</v>
      </c>
      <c r="F81715">
        <v>35</v>
      </c>
      <c r="G81715">
        <v>32.5</v>
      </c>
    </row>
    <row r="81716" spans="1:7" x14ac:dyDescent="0.25">
      <c r="A81716">
        <v>81714</v>
      </c>
      <c r="B81716" t="s">
        <v>11</v>
      </c>
      <c r="C81716" s="1">
        <v>42706</v>
      </c>
      <c r="D81716" t="s">
        <v>8</v>
      </c>
      <c r="E81716">
        <v>25</v>
      </c>
      <c r="F81716">
        <v>30</v>
      </c>
      <c r="G81716">
        <v>27.5</v>
      </c>
    </row>
    <row r="81717" spans="1:7" x14ac:dyDescent="0.25">
      <c r="A81717">
        <v>81715</v>
      </c>
      <c r="B81717" t="s">
        <v>12</v>
      </c>
      <c r="C81717" s="1">
        <v>42706</v>
      </c>
      <c r="D81717" t="s">
        <v>8</v>
      </c>
      <c r="E81717">
        <v>24</v>
      </c>
      <c r="F81717">
        <v>26</v>
      </c>
      <c r="G81717">
        <v>25</v>
      </c>
    </row>
    <row r="81718" spans="1:7" x14ac:dyDescent="0.25">
      <c r="A81718">
        <v>81716</v>
      </c>
      <c r="B81718" t="s">
        <v>13</v>
      </c>
      <c r="C81718" s="1">
        <v>42706</v>
      </c>
      <c r="D81718" t="s">
        <v>8</v>
      </c>
      <c r="E81718">
        <v>70</v>
      </c>
      <c r="F81718">
        <v>80</v>
      </c>
      <c r="G81718">
        <v>75</v>
      </c>
    </row>
    <row r="81719" spans="1:7" x14ac:dyDescent="0.25">
      <c r="A81719">
        <v>81717</v>
      </c>
      <c r="B81719" t="s">
        <v>14</v>
      </c>
      <c r="C81719" s="1">
        <v>42706</v>
      </c>
      <c r="D81719" t="s">
        <v>8</v>
      </c>
      <c r="E81719">
        <v>25</v>
      </c>
      <c r="F81719">
        <v>30</v>
      </c>
      <c r="G81719">
        <v>27.5</v>
      </c>
    </row>
    <row r="81720" spans="1:7" x14ac:dyDescent="0.25">
      <c r="A81720">
        <v>81718</v>
      </c>
      <c r="B81720" t="s">
        <v>15</v>
      </c>
      <c r="C81720" s="1">
        <v>42706</v>
      </c>
      <c r="D81720" t="s">
        <v>8</v>
      </c>
      <c r="E81720">
        <v>30</v>
      </c>
      <c r="F81720">
        <v>40</v>
      </c>
      <c r="G81720">
        <v>35</v>
      </c>
    </row>
    <row r="81721" spans="1:7" x14ac:dyDescent="0.25">
      <c r="A81721">
        <v>81719</v>
      </c>
      <c r="B81721" t="s">
        <v>98</v>
      </c>
      <c r="C81721" s="1">
        <v>42706</v>
      </c>
      <c r="D81721" t="s">
        <v>8</v>
      </c>
      <c r="E81721">
        <v>20</v>
      </c>
      <c r="F81721">
        <v>30</v>
      </c>
      <c r="G81721">
        <v>25</v>
      </c>
    </row>
    <row r="81722" spans="1:7" x14ac:dyDescent="0.25">
      <c r="A81722">
        <v>81720</v>
      </c>
      <c r="B81722" t="s">
        <v>16</v>
      </c>
      <c r="C81722" s="1">
        <v>42706</v>
      </c>
      <c r="D81722" t="s">
        <v>8</v>
      </c>
      <c r="E81722">
        <v>30</v>
      </c>
      <c r="F81722">
        <v>35</v>
      </c>
      <c r="G81722">
        <v>32.5</v>
      </c>
    </row>
    <row r="81723" spans="1:7" x14ac:dyDescent="0.25">
      <c r="A81723">
        <v>81721</v>
      </c>
      <c r="B81723" t="s">
        <v>17</v>
      </c>
      <c r="C81723" s="1">
        <v>42706</v>
      </c>
      <c r="D81723" t="s">
        <v>8</v>
      </c>
      <c r="E81723">
        <v>15</v>
      </c>
      <c r="F81723">
        <v>20</v>
      </c>
      <c r="G81723">
        <v>17.5</v>
      </c>
    </row>
    <row r="81724" spans="1:7" x14ac:dyDescent="0.25">
      <c r="A81724">
        <v>81722</v>
      </c>
      <c r="B81724" t="s">
        <v>18</v>
      </c>
      <c r="C81724" s="1">
        <v>42706</v>
      </c>
      <c r="D81724" t="s">
        <v>8</v>
      </c>
      <c r="E81724">
        <v>30</v>
      </c>
      <c r="F81724">
        <v>40</v>
      </c>
      <c r="G81724">
        <v>35</v>
      </c>
    </row>
    <row r="81725" spans="1:7" x14ac:dyDescent="0.25">
      <c r="A81725">
        <v>81723</v>
      </c>
      <c r="B81725" t="s">
        <v>19</v>
      </c>
      <c r="C81725" s="1">
        <v>42706</v>
      </c>
      <c r="D81725" t="s">
        <v>8</v>
      </c>
      <c r="E81725">
        <v>30</v>
      </c>
      <c r="F81725">
        <v>35</v>
      </c>
      <c r="G81725">
        <v>32.5</v>
      </c>
    </row>
    <row r="81726" spans="1:7" x14ac:dyDescent="0.25">
      <c r="A81726">
        <v>81724</v>
      </c>
      <c r="B81726" t="s">
        <v>20</v>
      </c>
      <c r="C81726" s="1">
        <v>42706</v>
      </c>
      <c r="D81726" t="s">
        <v>8</v>
      </c>
      <c r="E81726">
        <v>40</v>
      </c>
      <c r="F81726">
        <v>48</v>
      </c>
      <c r="G81726">
        <v>44</v>
      </c>
    </row>
    <row r="81727" spans="1:7" x14ac:dyDescent="0.25">
      <c r="A81727">
        <v>81725</v>
      </c>
      <c r="B81727" t="s">
        <v>21</v>
      </c>
      <c r="C81727" s="1">
        <v>42706</v>
      </c>
      <c r="D81727" t="s">
        <v>8</v>
      </c>
      <c r="E81727">
        <v>90</v>
      </c>
      <c r="F81727">
        <v>100</v>
      </c>
      <c r="G81727">
        <v>95</v>
      </c>
    </row>
    <row r="81728" spans="1:7" x14ac:dyDescent="0.25">
      <c r="A81728">
        <v>81726</v>
      </c>
      <c r="B81728" t="s">
        <v>22</v>
      </c>
      <c r="C81728" s="1">
        <v>42706</v>
      </c>
      <c r="D81728" t="s">
        <v>8</v>
      </c>
      <c r="E81728">
        <v>75</v>
      </c>
      <c r="F81728">
        <v>80</v>
      </c>
      <c r="G81728">
        <v>77.5</v>
      </c>
    </row>
    <row r="81729" spans="1:7" x14ac:dyDescent="0.25">
      <c r="A81729">
        <v>81727</v>
      </c>
      <c r="B81729" t="s">
        <v>91</v>
      </c>
      <c r="C81729" s="1">
        <v>42706</v>
      </c>
      <c r="D81729" t="s">
        <v>8</v>
      </c>
      <c r="E81729">
        <v>75</v>
      </c>
      <c r="F81729">
        <v>80</v>
      </c>
      <c r="G81729">
        <v>77.5</v>
      </c>
    </row>
    <row r="81730" spans="1:7" x14ac:dyDescent="0.25">
      <c r="A81730">
        <v>81728</v>
      </c>
      <c r="B81730" t="s">
        <v>24</v>
      </c>
      <c r="C81730" s="1">
        <v>42706</v>
      </c>
      <c r="D81730" t="s">
        <v>8</v>
      </c>
      <c r="E81730">
        <v>70</v>
      </c>
      <c r="F81730">
        <v>80</v>
      </c>
      <c r="G81730">
        <v>75</v>
      </c>
    </row>
    <row r="81731" spans="1:7" x14ac:dyDescent="0.25">
      <c r="A81731">
        <v>81729</v>
      </c>
      <c r="B81731" t="s">
        <v>25</v>
      </c>
      <c r="C81731" s="1">
        <v>42706</v>
      </c>
      <c r="D81731" t="s">
        <v>8</v>
      </c>
      <c r="E81731">
        <v>40</v>
      </c>
      <c r="F81731">
        <v>50</v>
      </c>
      <c r="G81731">
        <v>45</v>
      </c>
    </row>
    <row r="81732" spans="1:7" x14ac:dyDescent="0.25">
      <c r="A81732">
        <v>81730</v>
      </c>
      <c r="B81732" t="s">
        <v>26</v>
      </c>
      <c r="C81732" s="1">
        <v>42706</v>
      </c>
      <c r="D81732" t="s">
        <v>8</v>
      </c>
      <c r="E81732">
        <v>35</v>
      </c>
      <c r="F81732">
        <v>40</v>
      </c>
      <c r="G81732">
        <v>37.5</v>
      </c>
    </row>
    <row r="81733" spans="1:7" x14ac:dyDescent="0.25">
      <c r="A81733">
        <v>81731</v>
      </c>
      <c r="B81733" t="s">
        <v>30</v>
      </c>
      <c r="C81733" s="1">
        <v>42706</v>
      </c>
      <c r="D81733" t="s">
        <v>8</v>
      </c>
      <c r="E81733">
        <v>20</v>
      </c>
      <c r="F81733">
        <v>25</v>
      </c>
      <c r="G81733">
        <v>22.5</v>
      </c>
    </row>
    <row r="81734" spans="1:7" x14ac:dyDescent="0.25">
      <c r="A81734">
        <v>81732</v>
      </c>
      <c r="B81734" t="s">
        <v>31</v>
      </c>
      <c r="C81734" s="1">
        <v>42706</v>
      </c>
      <c r="D81734" t="s">
        <v>8</v>
      </c>
      <c r="E81734">
        <v>30</v>
      </c>
      <c r="F81734">
        <v>40</v>
      </c>
      <c r="G81734">
        <v>35</v>
      </c>
    </row>
    <row r="81735" spans="1:7" x14ac:dyDescent="0.25">
      <c r="A81735">
        <v>81733</v>
      </c>
      <c r="B81735" t="s">
        <v>33</v>
      </c>
      <c r="C81735" s="1">
        <v>42706</v>
      </c>
      <c r="D81735" t="s">
        <v>8</v>
      </c>
      <c r="E81735">
        <v>75</v>
      </c>
      <c r="F81735">
        <v>80</v>
      </c>
      <c r="G81735">
        <v>77.5</v>
      </c>
    </row>
    <row r="81736" spans="1:7" x14ac:dyDescent="0.25">
      <c r="A81736">
        <v>81734</v>
      </c>
      <c r="B81736" t="s">
        <v>89</v>
      </c>
      <c r="C81736" s="1">
        <v>42706</v>
      </c>
      <c r="D81736" t="s">
        <v>8</v>
      </c>
      <c r="E81736">
        <v>15</v>
      </c>
      <c r="F81736">
        <v>20</v>
      </c>
      <c r="G81736">
        <v>17.5</v>
      </c>
    </row>
    <row r="81737" spans="1:7" x14ac:dyDescent="0.25">
      <c r="A81737">
        <v>81735</v>
      </c>
      <c r="B81737" t="s">
        <v>84</v>
      </c>
      <c r="C81737" s="1">
        <v>42706</v>
      </c>
      <c r="D81737" t="s">
        <v>8</v>
      </c>
      <c r="E81737">
        <v>35</v>
      </c>
      <c r="F81737">
        <v>40</v>
      </c>
      <c r="G81737">
        <v>37.5</v>
      </c>
    </row>
    <row r="81738" spans="1:7" x14ac:dyDescent="0.25">
      <c r="A81738">
        <v>81736</v>
      </c>
      <c r="B81738" t="s">
        <v>34</v>
      </c>
      <c r="C81738" s="1">
        <v>42706</v>
      </c>
      <c r="D81738" t="s">
        <v>8</v>
      </c>
      <c r="E81738">
        <v>10</v>
      </c>
      <c r="F81738">
        <v>15</v>
      </c>
      <c r="G81738">
        <v>12.5</v>
      </c>
    </row>
    <row r="81739" spans="1:7" x14ac:dyDescent="0.25">
      <c r="A81739">
        <v>81737</v>
      </c>
      <c r="B81739" t="s">
        <v>35</v>
      </c>
      <c r="C81739" s="1">
        <v>42706</v>
      </c>
      <c r="D81739" t="s">
        <v>8</v>
      </c>
      <c r="E81739">
        <v>20</v>
      </c>
      <c r="F81739">
        <v>25</v>
      </c>
      <c r="G81739">
        <v>22.5</v>
      </c>
    </row>
    <row r="81740" spans="1:7" x14ac:dyDescent="0.25">
      <c r="A81740">
        <v>81738</v>
      </c>
      <c r="B81740" t="s">
        <v>36</v>
      </c>
      <c r="C81740" s="1">
        <v>42706</v>
      </c>
      <c r="D81740" t="s">
        <v>8</v>
      </c>
      <c r="E81740">
        <v>60</v>
      </c>
      <c r="F81740">
        <v>65</v>
      </c>
      <c r="G81740">
        <v>62.5</v>
      </c>
    </row>
    <row r="81741" spans="1:7" x14ac:dyDescent="0.25">
      <c r="A81741">
        <v>81739</v>
      </c>
      <c r="B81741" t="s">
        <v>37</v>
      </c>
      <c r="C81741" s="1">
        <v>42706</v>
      </c>
      <c r="D81741" t="s">
        <v>8</v>
      </c>
      <c r="E81741">
        <v>60</v>
      </c>
      <c r="F81741">
        <v>65</v>
      </c>
      <c r="G81741">
        <v>62.5</v>
      </c>
    </row>
    <row r="81742" spans="1:7" x14ac:dyDescent="0.25">
      <c r="A81742">
        <v>81740</v>
      </c>
      <c r="B81742" t="s">
        <v>38</v>
      </c>
      <c r="C81742" s="1">
        <v>42706</v>
      </c>
      <c r="D81742" t="s">
        <v>8</v>
      </c>
      <c r="E81742">
        <v>40</v>
      </c>
      <c r="F81742">
        <v>45</v>
      </c>
      <c r="G81742">
        <v>42.5</v>
      </c>
    </row>
    <row r="81743" spans="1:7" x14ac:dyDescent="0.25">
      <c r="A81743">
        <v>81741</v>
      </c>
      <c r="B81743" t="s">
        <v>39</v>
      </c>
      <c r="C81743" s="1">
        <v>42706</v>
      </c>
      <c r="D81743" t="s">
        <v>8</v>
      </c>
      <c r="E81743">
        <v>60</v>
      </c>
      <c r="F81743">
        <v>65</v>
      </c>
      <c r="G81743">
        <v>62.5</v>
      </c>
    </row>
    <row r="81744" spans="1:7" x14ac:dyDescent="0.25">
      <c r="A81744">
        <v>81742</v>
      </c>
      <c r="B81744" t="s">
        <v>40</v>
      </c>
      <c r="C81744" s="1">
        <v>42706</v>
      </c>
      <c r="D81744" t="s">
        <v>8</v>
      </c>
      <c r="E81744">
        <v>40</v>
      </c>
      <c r="F81744">
        <v>45</v>
      </c>
      <c r="G81744">
        <v>42.5</v>
      </c>
    </row>
    <row r="81745" spans="1:7" x14ac:dyDescent="0.25">
      <c r="A81745">
        <v>81743</v>
      </c>
      <c r="B81745" t="s">
        <v>93</v>
      </c>
      <c r="C81745" s="1">
        <v>42706</v>
      </c>
      <c r="D81745" t="s">
        <v>8</v>
      </c>
      <c r="E81745">
        <v>90</v>
      </c>
      <c r="F81745">
        <v>100</v>
      </c>
      <c r="G81745">
        <v>95</v>
      </c>
    </row>
    <row r="81746" spans="1:7" x14ac:dyDescent="0.25">
      <c r="A81746">
        <v>81744</v>
      </c>
      <c r="B81746" t="s">
        <v>94</v>
      </c>
      <c r="C81746" s="1">
        <v>42706</v>
      </c>
      <c r="D81746" t="s">
        <v>8</v>
      </c>
      <c r="E81746">
        <v>30</v>
      </c>
      <c r="F81746">
        <v>35</v>
      </c>
      <c r="G81746">
        <v>32.5</v>
      </c>
    </row>
    <row r="81747" spans="1:7" x14ac:dyDescent="0.25">
      <c r="A81747">
        <v>81745</v>
      </c>
      <c r="B81747" t="s">
        <v>41</v>
      </c>
      <c r="C81747" s="1">
        <v>42706</v>
      </c>
      <c r="D81747" t="s">
        <v>8</v>
      </c>
      <c r="E81747">
        <v>110</v>
      </c>
      <c r="F81747">
        <v>120</v>
      </c>
      <c r="G81747">
        <v>115</v>
      </c>
    </row>
    <row r="81748" spans="1:7" x14ac:dyDescent="0.25">
      <c r="A81748">
        <v>81746</v>
      </c>
      <c r="B81748" t="s">
        <v>44</v>
      </c>
      <c r="C81748" s="1">
        <v>42706</v>
      </c>
      <c r="D81748" t="s">
        <v>8</v>
      </c>
      <c r="E81748">
        <v>60</v>
      </c>
      <c r="F81748">
        <v>70</v>
      </c>
      <c r="G81748">
        <v>65</v>
      </c>
    </row>
    <row r="81749" spans="1:7" x14ac:dyDescent="0.25">
      <c r="A81749">
        <v>81747</v>
      </c>
      <c r="B81749" t="s">
        <v>45</v>
      </c>
      <c r="C81749" s="1">
        <v>42706</v>
      </c>
      <c r="D81749" t="s">
        <v>8</v>
      </c>
      <c r="E81749">
        <v>90</v>
      </c>
      <c r="F81749">
        <v>100</v>
      </c>
      <c r="G81749">
        <v>95</v>
      </c>
    </row>
    <row r="81750" spans="1:7" x14ac:dyDescent="0.25">
      <c r="A81750">
        <v>81748</v>
      </c>
      <c r="B81750" t="s">
        <v>48</v>
      </c>
      <c r="C81750" s="1">
        <v>42706</v>
      </c>
      <c r="D81750" t="s">
        <v>8</v>
      </c>
      <c r="E81750">
        <v>60</v>
      </c>
      <c r="F81750">
        <v>65</v>
      </c>
      <c r="G81750">
        <v>62.5</v>
      </c>
    </row>
    <row r="81751" spans="1:7" x14ac:dyDescent="0.25">
      <c r="A81751">
        <v>81749</v>
      </c>
      <c r="B81751" t="s">
        <v>49</v>
      </c>
      <c r="C81751" s="1">
        <v>42706</v>
      </c>
      <c r="D81751" t="s">
        <v>8</v>
      </c>
      <c r="E81751">
        <v>90</v>
      </c>
      <c r="F81751">
        <v>100</v>
      </c>
      <c r="G81751">
        <v>95</v>
      </c>
    </row>
    <row r="81752" spans="1:7" x14ac:dyDescent="0.25">
      <c r="A81752">
        <v>81750</v>
      </c>
      <c r="B81752" t="s">
        <v>50</v>
      </c>
      <c r="C81752" s="1">
        <v>42706</v>
      </c>
      <c r="D81752" t="s">
        <v>8</v>
      </c>
      <c r="E81752">
        <v>90</v>
      </c>
      <c r="F81752">
        <v>100</v>
      </c>
      <c r="G81752">
        <v>95</v>
      </c>
    </row>
    <row r="81753" spans="1:7" x14ac:dyDescent="0.25">
      <c r="A81753">
        <v>81751</v>
      </c>
      <c r="B81753" t="s">
        <v>51</v>
      </c>
      <c r="C81753" s="1">
        <v>42706</v>
      </c>
      <c r="D81753" t="s">
        <v>8</v>
      </c>
      <c r="E81753">
        <v>60</v>
      </c>
      <c r="F81753">
        <v>65</v>
      </c>
      <c r="G81753">
        <v>62.5</v>
      </c>
    </row>
    <row r="81754" spans="1:7" x14ac:dyDescent="0.25">
      <c r="A81754">
        <v>81752</v>
      </c>
      <c r="B81754" t="s">
        <v>52</v>
      </c>
      <c r="C81754" s="1">
        <v>42706</v>
      </c>
      <c r="D81754" t="s">
        <v>8</v>
      </c>
      <c r="E81754">
        <v>60</v>
      </c>
      <c r="F81754">
        <v>65</v>
      </c>
      <c r="G81754">
        <v>62.5</v>
      </c>
    </row>
    <row r="81755" spans="1:7" x14ac:dyDescent="0.25">
      <c r="A81755">
        <v>81753</v>
      </c>
      <c r="B81755" t="s">
        <v>53</v>
      </c>
      <c r="C81755" s="1">
        <v>42706</v>
      </c>
      <c r="D81755" t="s">
        <v>8</v>
      </c>
      <c r="E81755">
        <v>40</v>
      </c>
      <c r="F81755">
        <v>45</v>
      </c>
      <c r="G81755">
        <v>42.5</v>
      </c>
    </row>
    <row r="81756" spans="1:7" x14ac:dyDescent="0.25">
      <c r="A81756">
        <v>81754</v>
      </c>
      <c r="B81756" t="s">
        <v>54</v>
      </c>
      <c r="C81756" s="1">
        <v>42706</v>
      </c>
      <c r="D81756" t="s">
        <v>8</v>
      </c>
      <c r="E81756">
        <v>90</v>
      </c>
      <c r="F81756">
        <v>100</v>
      </c>
      <c r="G81756">
        <v>95</v>
      </c>
    </row>
    <row r="81757" spans="1:7" x14ac:dyDescent="0.25">
      <c r="A81757">
        <v>81755</v>
      </c>
      <c r="B81757" t="s">
        <v>55</v>
      </c>
      <c r="C81757" s="1">
        <v>42706</v>
      </c>
      <c r="D81757" t="s">
        <v>8</v>
      </c>
      <c r="E81757">
        <v>120</v>
      </c>
      <c r="F81757">
        <v>130</v>
      </c>
      <c r="G81757">
        <v>125</v>
      </c>
    </row>
    <row r="81758" spans="1:7" x14ac:dyDescent="0.25">
      <c r="A81758">
        <v>81756</v>
      </c>
      <c r="B81758" t="s">
        <v>56</v>
      </c>
      <c r="C81758" s="1">
        <v>42706</v>
      </c>
      <c r="D81758" t="s">
        <v>8</v>
      </c>
      <c r="E81758">
        <v>80</v>
      </c>
      <c r="F81758">
        <v>90</v>
      </c>
      <c r="G81758">
        <v>85</v>
      </c>
    </row>
    <row r="81759" spans="1:7" x14ac:dyDescent="0.25">
      <c r="A81759">
        <v>81757</v>
      </c>
      <c r="B81759" t="s">
        <v>58</v>
      </c>
      <c r="C81759" s="1">
        <v>42706</v>
      </c>
      <c r="D81759" t="s">
        <v>8</v>
      </c>
      <c r="E81759">
        <v>100</v>
      </c>
      <c r="F81759">
        <v>110</v>
      </c>
      <c r="G81759">
        <v>105</v>
      </c>
    </row>
    <row r="81760" spans="1:7" x14ac:dyDescent="0.25">
      <c r="A81760">
        <v>81758</v>
      </c>
      <c r="B81760" t="s">
        <v>59</v>
      </c>
      <c r="C81760" s="1">
        <v>42706</v>
      </c>
      <c r="D81760" t="s">
        <v>60</v>
      </c>
      <c r="E81760">
        <v>70</v>
      </c>
      <c r="F81760">
        <v>80</v>
      </c>
      <c r="G81760">
        <v>75</v>
      </c>
    </row>
    <row r="81761" spans="1:7" x14ac:dyDescent="0.25">
      <c r="A81761">
        <v>81759</v>
      </c>
      <c r="B81761" t="s">
        <v>61</v>
      </c>
      <c r="C81761" s="1">
        <v>42706</v>
      </c>
      <c r="D81761" t="s">
        <v>8</v>
      </c>
      <c r="E81761">
        <v>400</v>
      </c>
      <c r="F81761">
        <v>450</v>
      </c>
      <c r="G81761">
        <v>425</v>
      </c>
    </row>
    <row r="81762" spans="1:7" x14ac:dyDescent="0.25">
      <c r="A81762">
        <v>81760</v>
      </c>
      <c r="B81762" t="s">
        <v>62</v>
      </c>
      <c r="C81762" s="1">
        <v>42706</v>
      </c>
      <c r="D81762" t="s">
        <v>8</v>
      </c>
      <c r="E81762">
        <v>220</v>
      </c>
      <c r="F81762">
        <v>230</v>
      </c>
      <c r="G81762">
        <v>225</v>
      </c>
    </row>
    <row r="81763" spans="1:7" x14ac:dyDescent="0.25">
      <c r="A81763">
        <v>81761</v>
      </c>
      <c r="B81763" t="s">
        <v>92</v>
      </c>
      <c r="C81763" s="1">
        <v>42706</v>
      </c>
      <c r="D81763" t="s">
        <v>8</v>
      </c>
      <c r="E81763">
        <v>70</v>
      </c>
      <c r="F81763">
        <v>80</v>
      </c>
      <c r="G81763">
        <v>75</v>
      </c>
    </row>
    <row r="81764" spans="1:7" x14ac:dyDescent="0.25">
      <c r="A81764">
        <v>81762</v>
      </c>
      <c r="B81764" t="s">
        <v>65</v>
      </c>
      <c r="C81764" s="1">
        <v>42706</v>
      </c>
      <c r="D81764" t="s">
        <v>8</v>
      </c>
      <c r="E81764">
        <v>60</v>
      </c>
      <c r="F81764">
        <v>70</v>
      </c>
      <c r="G81764">
        <v>65</v>
      </c>
    </row>
    <row r="81765" spans="1:7" x14ac:dyDescent="0.25">
      <c r="A81765">
        <v>81763</v>
      </c>
      <c r="B81765" t="s">
        <v>66</v>
      </c>
      <c r="C81765" s="1">
        <v>42706</v>
      </c>
      <c r="D81765" t="s">
        <v>8</v>
      </c>
      <c r="E81765">
        <v>100</v>
      </c>
      <c r="F81765">
        <v>110</v>
      </c>
      <c r="G81765">
        <v>105</v>
      </c>
    </row>
    <row r="81766" spans="1:7" x14ac:dyDescent="0.25">
      <c r="A81766">
        <v>81764</v>
      </c>
      <c r="B81766" t="s">
        <v>67</v>
      </c>
      <c r="C81766" s="1">
        <v>42706</v>
      </c>
      <c r="D81766" t="s">
        <v>68</v>
      </c>
      <c r="E81766">
        <v>100</v>
      </c>
      <c r="F81766">
        <v>110</v>
      </c>
      <c r="G81766">
        <v>105</v>
      </c>
    </row>
    <row r="81767" spans="1:7" x14ac:dyDescent="0.25">
      <c r="A81767">
        <v>81765</v>
      </c>
      <c r="B81767" t="s">
        <v>69</v>
      </c>
      <c r="C81767" s="1">
        <v>42706</v>
      </c>
      <c r="D81767" t="s">
        <v>8</v>
      </c>
      <c r="E81767">
        <v>50</v>
      </c>
      <c r="F81767">
        <v>60</v>
      </c>
      <c r="G81767">
        <v>55</v>
      </c>
    </row>
    <row r="81768" spans="1:7" x14ac:dyDescent="0.25">
      <c r="A81768">
        <v>81766</v>
      </c>
      <c r="B81768" t="s">
        <v>90</v>
      </c>
      <c r="C81768" s="1">
        <v>42706</v>
      </c>
      <c r="D81768" t="s">
        <v>8</v>
      </c>
      <c r="E81768">
        <v>40</v>
      </c>
      <c r="F81768">
        <v>45</v>
      </c>
      <c r="G81768">
        <v>42.5</v>
      </c>
    </row>
    <row r="81769" spans="1:7" x14ac:dyDescent="0.25">
      <c r="A81769">
        <v>81767</v>
      </c>
      <c r="B81769" t="s">
        <v>102</v>
      </c>
      <c r="C81769" s="1">
        <v>42706</v>
      </c>
      <c r="D81769" t="s">
        <v>8</v>
      </c>
      <c r="E81769">
        <v>100</v>
      </c>
      <c r="F81769">
        <v>110</v>
      </c>
      <c r="G81769">
        <v>105</v>
      </c>
    </row>
    <row r="81770" spans="1:7" x14ac:dyDescent="0.25">
      <c r="A81770">
        <v>81768</v>
      </c>
      <c r="B81770" t="s">
        <v>71</v>
      </c>
      <c r="C81770" s="1">
        <v>42706</v>
      </c>
      <c r="D81770" t="s">
        <v>8</v>
      </c>
      <c r="E81770">
        <v>60</v>
      </c>
      <c r="F81770">
        <v>70</v>
      </c>
      <c r="G81770">
        <v>65</v>
      </c>
    </row>
    <row r="81771" spans="1:7" x14ac:dyDescent="0.25">
      <c r="A81771">
        <v>81769</v>
      </c>
      <c r="B81771" t="s">
        <v>88</v>
      </c>
      <c r="C81771" s="1">
        <v>42706</v>
      </c>
      <c r="D81771" t="s">
        <v>8</v>
      </c>
      <c r="E81771">
        <v>35</v>
      </c>
      <c r="F81771">
        <v>40</v>
      </c>
      <c r="G81771">
        <v>37.5</v>
      </c>
    </row>
    <row r="81772" spans="1:7" x14ac:dyDescent="0.25">
      <c r="A81772">
        <v>81770</v>
      </c>
      <c r="B81772" t="s">
        <v>73</v>
      </c>
      <c r="C81772" s="1">
        <v>42706</v>
      </c>
      <c r="D81772" t="s">
        <v>8</v>
      </c>
      <c r="E81772">
        <v>50</v>
      </c>
      <c r="F81772">
        <v>60</v>
      </c>
      <c r="G81772">
        <v>55</v>
      </c>
    </row>
    <row r="81773" spans="1:7" x14ac:dyDescent="0.25">
      <c r="A81773">
        <v>81771</v>
      </c>
      <c r="B81773" t="s">
        <v>74</v>
      </c>
      <c r="C81773" s="1">
        <v>42706</v>
      </c>
      <c r="D81773" t="s">
        <v>8</v>
      </c>
      <c r="E81773">
        <v>270</v>
      </c>
      <c r="F81773">
        <v>280</v>
      </c>
      <c r="G81773">
        <v>275</v>
      </c>
    </row>
    <row r="81774" spans="1:7" x14ac:dyDescent="0.25">
      <c r="A81774">
        <v>81772</v>
      </c>
      <c r="B81774" t="s">
        <v>75</v>
      </c>
      <c r="C81774" s="1">
        <v>42706</v>
      </c>
      <c r="D81774" t="s">
        <v>8</v>
      </c>
      <c r="E81774">
        <v>40</v>
      </c>
      <c r="F81774">
        <v>50</v>
      </c>
      <c r="G81774">
        <v>45</v>
      </c>
    </row>
    <row r="81775" spans="1:7" x14ac:dyDescent="0.25">
      <c r="A81775">
        <v>81773</v>
      </c>
      <c r="B81775" t="s">
        <v>76</v>
      </c>
      <c r="C81775" s="1">
        <v>42706</v>
      </c>
      <c r="D81775" t="s">
        <v>8</v>
      </c>
      <c r="E81775">
        <v>45</v>
      </c>
      <c r="F81775">
        <v>50</v>
      </c>
      <c r="G81775">
        <v>47.5</v>
      </c>
    </row>
    <row r="81776" spans="1:7" x14ac:dyDescent="0.25">
      <c r="A81776">
        <v>81774</v>
      </c>
      <c r="B81776" t="s">
        <v>77</v>
      </c>
      <c r="C81776" s="1">
        <v>42706</v>
      </c>
      <c r="D81776" t="s">
        <v>8</v>
      </c>
      <c r="E81776">
        <v>140</v>
      </c>
      <c r="F81776">
        <v>150</v>
      </c>
      <c r="G81776">
        <v>145</v>
      </c>
    </row>
    <row r="81777" spans="1:7" x14ac:dyDescent="0.25">
      <c r="A81777">
        <v>81775</v>
      </c>
      <c r="B81777" t="s">
        <v>78</v>
      </c>
      <c r="C81777" s="1">
        <v>42706</v>
      </c>
      <c r="D81777" t="s">
        <v>8</v>
      </c>
      <c r="E81777">
        <v>90</v>
      </c>
      <c r="F81777">
        <v>100</v>
      </c>
      <c r="G81777">
        <v>95</v>
      </c>
    </row>
    <row r="81778" spans="1:7" x14ac:dyDescent="0.25">
      <c r="A81778">
        <v>81776</v>
      </c>
      <c r="B81778" t="s">
        <v>79</v>
      </c>
      <c r="C81778" s="1">
        <v>42706</v>
      </c>
      <c r="D81778" t="s">
        <v>8</v>
      </c>
      <c r="E81778">
        <v>330</v>
      </c>
      <c r="F81778">
        <v>340</v>
      </c>
      <c r="G81778">
        <v>335</v>
      </c>
    </row>
    <row r="81779" spans="1:7" x14ac:dyDescent="0.25">
      <c r="A81779">
        <v>81777</v>
      </c>
      <c r="B81779" t="s">
        <v>80</v>
      </c>
      <c r="C81779" s="1">
        <v>42706</v>
      </c>
      <c r="D81779" t="s">
        <v>8</v>
      </c>
      <c r="E81779">
        <v>300</v>
      </c>
      <c r="F81779">
        <v>310</v>
      </c>
      <c r="G81779">
        <v>305</v>
      </c>
    </row>
    <row r="81780" spans="1:7" x14ac:dyDescent="0.25">
      <c r="A81780">
        <v>81778</v>
      </c>
      <c r="B81780" t="s">
        <v>81</v>
      </c>
      <c r="C81780" s="1">
        <v>42706</v>
      </c>
      <c r="D81780" t="s">
        <v>8</v>
      </c>
      <c r="E81780">
        <v>200</v>
      </c>
      <c r="F81780">
        <v>210</v>
      </c>
      <c r="G81780">
        <v>205</v>
      </c>
    </row>
    <row r="81781" spans="1:7" x14ac:dyDescent="0.25">
      <c r="A81781">
        <v>81779</v>
      </c>
      <c r="B81781" t="s">
        <v>82</v>
      </c>
      <c r="C81781" s="1">
        <v>42706</v>
      </c>
      <c r="D81781" t="s">
        <v>8</v>
      </c>
      <c r="E81781">
        <v>80</v>
      </c>
      <c r="F81781">
        <v>90</v>
      </c>
      <c r="G81781">
        <v>85</v>
      </c>
    </row>
    <row r="81782" spans="1:7" x14ac:dyDescent="0.25">
      <c r="A81782">
        <v>81780</v>
      </c>
      <c r="B81782" t="s">
        <v>83</v>
      </c>
      <c r="C81782" s="1">
        <v>42706</v>
      </c>
      <c r="D81782" t="s">
        <v>8</v>
      </c>
      <c r="E81782">
        <v>235</v>
      </c>
      <c r="F81782">
        <v>240</v>
      </c>
      <c r="G81782">
        <v>237.5</v>
      </c>
    </row>
    <row r="81783" spans="1:7" x14ac:dyDescent="0.25">
      <c r="A81783">
        <v>81781</v>
      </c>
      <c r="B81783" t="s">
        <v>7</v>
      </c>
      <c r="C81783" s="1">
        <v>42707</v>
      </c>
      <c r="D81783" t="s">
        <v>8</v>
      </c>
      <c r="E81783">
        <v>35</v>
      </c>
      <c r="F81783">
        <v>40</v>
      </c>
      <c r="G81783">
        <v>37.5</v>
      </c>
    </row>
    <row r="81784" spans="1:7" x14ac:dyDescent="0.25">
      <c r="A81784">
        <v>81782</v>
      </c>
      <c r="B81784" t="s">
        <v>9</v>
      </c>
      <c r="C81784" s="1">
        <v>42707</v>
      </c>
      <c r="D81784" t="s">
        <v>8</v>
      </c>
      <c r="E81784">
        <v>28</v>
      </c>
      <c r="F81784">
        <v>35</v>
      </c>
      <c r="G81784">
        <v>31.5</v>
      </c>
    </row>
    <row r="81785" spans="1:7" x14ac:dyDescent="0.25">
      <c r="A81785">
        <v>81783</v>
      </c>
      <c r="B81785" t="s">
        <v>10</v>
      </c>
      <c r="C81785" s="1">
        <v>42707</v>
      </c>
      <c r="D81785" t="s">
        <v>8</v>
      </c>
      <c r="E81785">
        <v>30</v>
      </c>
      <c r="F81785">
        <v>35</v>
      </c>
      <c r="G81785">
        <v>32.5</v>
      </c>
    </row>
    <row r="81786" spans="1:7" x14ac:dyDescent="0.25">
      <c r="A81786">
        <v>81784</v>
      </c>
      <c r="B81786" t="s">
        <v>11</v>
      </c>
      <c r="C81786" s="1">
        <v>42707</v>
      </c>
      <c r="D81786" t="s">
        <v>8</v>
      </c>
      <c r="E81786">
        <v>25</v>
      </c>
      <c r="F81786">
        <v>30</v>
      </c>
      <c r="G81786">
        <v>27.5</v>
      </c>
    </row>
    <row r="81787" spans="1:7" x14ac:dyDescent="0.25">
      <c r="A81787">
        <v>81785</v>
      </c>
      <c r="B81787" t="s">
        <v>12</v>
      </c>
      <c r="C81787" s="1">
        <v>42707</v>
      </c>
      <c r="D81787" t="s">
        <v>8</v>
      </c>
      <c r="E81787">
        <v>24</v>
      </c>
      <c r="F81787">
        <v>26</v>
      </c>
      <c r="G81787">
        <v>25</v>
      </c>
    </row>
    <row r="81788" spans="1:7" x14ac:dyDescent="0.25">
      <c r="A81788">
        <v>81786</v>
      </c>
      <c r="B81788" t="s">
        <v>13</v>
      </c>
      <c r="C81788" s="1">
        <v>42707</v>
      </c>
      <c r="D81788" t="s">
        <v>8</v>
      </c>
      <c r="E81788">
        <v>70</v>
      </c>
      <c r="F81788">
        <v>78</v>
      </c>
      <c r="G81788">
        <v>74</v>
      </c>
    </row>
    <row r="81789" spans="1:7" x14ac:dyDescent="0.25">
      <c r="A81789">
        <v>81787</v>
      </c>
      <c r="B81789" t="s">
        <v>14</v>
      </c>
      <c r="C81789" s="1">
        <v>42707</v>
      </c>
      <c r="D81789" t="s">
        <v>8</v>
      </c>
      <c r="E81789">
        <v>25</v>
      </c>
      <c r="F81789">
        <v>30</v>
      </c>
      <c r="G81789">
        <v>27.5</v>
      </c>
    </row>
    <row r="81790" spans="1:7" x14ac:dyDescent="0.25">
      <c r="A81790">
        <v>81788</v>
      </c>
      <c r="B81790" t="s">
        <v>15</v>
      </c>
      <c r="C81790" s="1">
        <v>42707</v>
      </c>
      <c r="D81790" t="s">
        <v>8</v>
      </c>
      <c r="E81790">
        <v>30</v>
      </c>
      <c r="F81790">
        <v>40</v>
      </c>
      <c r="G81790">
        <v>35</v>
      </c>
    </row>
    <row r="81791" spans="1:7" x14ac:dyDescent="0.25">
      <c r="A81791">
        <v>81789</v>
      </c>
      <c r="B81791" t="s">
        <v>98</v>
      </c>
      <c r="C81791" s="1">
        <v>42707</v>
      </c>
      <c r="D81791" t="s">
        <v>8</v>
      </c>
      <c r="E81791">
        <v>20</v>
      </c>
      <c r="F81791">
        <v>28</v>
      </c>
      <c r="G81791">
        <v>24</v>
      </c>
    </row>
    <row r="81792" spans="1:7" x14ac:dyDescent="0.25">
      <c r="A81792">
        <v>81790</v>
      </c>
      <c r="B81792" t="s">
        <v>16</v>
      </c>
      <c r="C81792" s="1">
        <v>42707</v>
      </c>
      <c r="D81792" t="s">
        <v>8</v>
      </c>
      <c r="E81792">
        <v>30</v>
      </c>
      <c r="F81792">
        <v>33</v>
      </c>
      <c r="G81792">
        <v>31.5</v>
      </c>
    </row>
    <row r="81793" spans="1:7" x14ac:dyDescent="0.25">
      <c r="A81793">
        <v>81791</v>
      </c>
      <c r="B81793" t="s">
        <v>17</v>
      </c>
      <c r="C81793" s="1">
        <v>42707</v>
      </c>
      <c r="D81793" t="s">
        <v>8</v>
      </c>
      <c r="E81793">
        <v>15</v>
      </c>
      <c r="F81793">
        <v>20</v>
      </c>
      <c r="G81793">
        <v>17.5</v>
      </c>
    </row>
    <row r="81794" spans="1:7" x14ac:dyDescent="0.25">
      <c r="A81794">
        <v>81792</v>
      </c>
      <c r="B81794" t="s">
        <v>18</v>
      </c>
      <c r="C81794" s="1">
        <v>42707</v>
      </c>
      <c r="D81794" t="s">
        <v>8</v>
      </c>
      <c r="E81794">
        <v>35</v>
      </c>
      <c r="F81794">
        <v>40</v>
      </c>
      <c r="G81794">
        <v>37.5</v>
      </c>
    </row>
    <row r="81795" spans="1:7" x14ac:dyDescent="0.25">
      <c r="A81795">
        <v>81793</v>
      </c>
      <c r="B81795" t="s">
        <v>19</v>
      </c>
      <c r="C81795" s="1">
        <v>42707</v>
      </c>
      <c r="D81795" t="s">
        <v>8</v>
      </c>
      <c r="E81795">
        <v>30</v>
      </c>
      <c r="F81795">
        <v>35</v>
      </c>
      <c r="G81795">
        <v>32.5</v>
      </c>
    </row>
    <row r="81796" spans="1:7" x14ac:dyDescent="0.25">
      <c r="A81796">
        <v>81794</v>
      </c>
      <c r="B81796" t="s">
        <v>20</v>
      </c>
      <c r="C81796" s="1">
        <v>42707</v>
      </c>
      <c r="D81796" t="s">
        <v>8</v>
      </c>
      <c r="E81796">
        <v>40</v>
      </c>
      <c r="F81796">
        <v>50</v>
      </c>
      <c r="G81796">
        <v>45</v>
      </c>
    </row>
    <row r="81797" spans="1:7" x14ac:dyDescent="0.25">
      <c r="A81797">
        <v>81795</v>
      </c>
      <c r="B81797" t="s">
        <v>21</v>
      </c>
      <c r="C81797" s="1">
        <v>42707</v>
      </c>
      <c r="D81797" t="s">
        <v>8</v>
      </c>
      <c r="E81797">
        <v>90</v>
      </c>
      <c r="F81797">
        <v>100</v>
      </c>
      <c r="G81797">
        <v>95</v>
      </c>
    </row>
    <row r="81798" spans="1:7" x14ac:dyDescent="0.25">
      <c r="A81798">
        <v>81796</v>
      </c>
      <c r="B81798" t="s">
        <v>22</v>
      </c>
      <c r="C81798" s="1">
        <v>42707</v>
      </c>
      <c r="D81798" t="s">
        <v>8</v>
      </c>
      <c r="E81798">
        <v>75</v>
      </c>
      <c r="F81798">
        <v>80</v>
      </c>
      <c r="G81798">
        <v>77.5</v>
      </c>
    </row>
    <row r="81799" spans="1:7" x14ac:dyDescent="0.25">
      <c r="A81799">
        <v>81797</v>
      </c>
      <c r="B81799" t="s">
        <v>91</v>
      </c>
      <c r="C81799" s="1">
        <v>42707</v>
      </c>
      <c r="D81799" t="s">
        <v>8</v>
      </c>
      <c r="E81799">
        <v>75</v>
      </c>
      <c r="F81799">
        <v>80</v>
      </c>
      <c r="G81799">
        <v>77.5</v>
      </c>
    </row>
    <row r="81800" spans="1:7" x14ac:dyDescent="0.25">
      <c r="A81800">
        <v>81798</v>
      </c>
      <c r="B81800" t="s">
        <v>24</v>
      </c>
      <c r="C81800" s="1">
        <v>42707</v>
      </c>
      <c r="D81800" t="s">
        <v>8</v>
      </c>
      <c r="E81800">
        <v>75</v>
      </c>
      <c r="F81800">
        <v>80</v>
      </c>
      <c r="G81800">
        <v>77.5</v>
      </c>
    </row>
    <row r="81801" spans="1:7" x14ac:dyDescent="0.25">
      <c r="A81801">
        <v>81799</v>
      </c>
      <c r="B81801" t="s">
        <v>25</v>
      </c>
      <c r="C81801" s="1">
        <v>42707</v>
      </c>
      <c r="D81801" t="s">
        <v>8</v>
      </c>
      <c r="E81801">
        <v>45</v>
      </c>
      <c r="F81801">
        <v>50</v>
      </c>
      <c r="G81801">
        <v>47.5</v>
      </c>
    </row>
    <row r="81802" spans="1:7" x14ac:dyDescent="0.25">
      <c r="A81802">
        <v>81800</v>
      </c>
      <c r="B81802" t="s">
        <v>26</v>
      </c>
      <c r="C81802" s="1">
        <v>42707</v>
      </c>
      <c r="D81802" t="s">
        <v>8</v>
      </c>
      <c r="E81802">
        <v>35</v>
      </c>
      <c r="F81802">
        <v>40</v>
      </c>
      <c r="G81802">
        <v>37.5</v>
      </c>
    </row>
    <row r="81803" spans="1:7" x14ac:dyDescent="0.25">
      <c r="A81803">
        <v>81801</v>
      </c>
      <c r="B81803" t="s">
        <v>30</v>
      </c>
      <c r="C81803" s="1">
        <v>42707</v>
      </c>
      <c r="D81803" t="s">
        <v>8</v>
      </c>
      <c r="E81803">
        <v>20</v>
      </c>
      <c r="F81803">
        <v>25</v>
      </c>
      <c r="G81803">
        <v>22.5</v>
      </c>
    </row>
    <row r="81804" spans="1:7" x14ac:dyDescent="0.25">
      <c r="A81804">
        <v>81802</v>
      </c>
      <c r="B81804" t="s">
        <v>31</v>
      </c>
      <c r="C81804" s="1">
        <v>42707</v>
      </c>
      <c r="D81804" t="s">
        <v>8</v>
      </c>
      <c r="E81804">
        <v>30</v>
      </c>
      <c r="F81804">
        <v>40</v>
      </c>
      <c r="G81804">
        <v>35</v>
      </c>
    </row>
    <row r="81805" spans="1:7" x14ac:dyDescent="0.25">
      <c r="A81805">
        <v>81803</v>
      </c>
      <c r="B81805" t="s">
        <v>33</v>
      </c>
      <c r="C81805" s="1">
        <v>42707</v>
      </c>
      <c r="D81805" t="s">
        <v>8</v>
      </c>
      <c r="E81805">
        <v>75</v>
      </c>
      <c r="F81805">
        <v>80</v>
      </c>
      <c r="G81805">
        <v>77.5</v>
      </c>
    </row>
    <row r="81806" spans="1:7" x14ac:dyDescent="0.25">
      <c r="A81806">
        <v>81804</v>
      </c>
      <c r="B81806" t="s">
        <v>89</v>
      </c>
      <c r="C81806" s="1">
        <v>42707</v>
      </c>
      <c r="D81806" t="s">
        <v>8</v>
      </c>
      <c r="E81806">
        <v>15</v>
      </c>
      <c r="F81806">
        <v>20</v>
      </c>
      <c r="G81806">
        <v>17.5</v>
      </c>
    </row>
    <row r="81807" spans="1:7" x14ac:dyDescent="0.25">
      <c r="A81807">
        <v>81805</v>
      </c>
      <c r="B81807" t="s">
        <v>84</v>
      </c>
      <c r="C81807" s="1">
        <v>42707</v>
      </c>
      <c r="D81807" t="s">
        <v>8</v>
      </c>
      <c r="E81807">
        <v>35</v>
      </c>
      <c r="F81807">
        <v>40</v>
      </c>
      <c r="G81807">
        <v>37.5</v>
      </c>
    </row>
    <row r="81808" spans="1:7" x14ac:dyDescent="0.25">
      <c r="A81808">
        <v>81806</v>
      </c>
      <c r="B81808" t="s">
        <v>34</v>
      </c>
      <c r="C81808" s="1">
        <v>42707</v>
      </c>
      <c r="D81808" t="s">
        <v>8</v>
      </c>
      <c r="E81808">
        <v>10</v>
      </c>
      <c r="F81808">
        <v>15</v>
      </c>
      <c r="G81808">
        <v>12.5</v>
      </c>
    </row>
    <row r="81809" spans="1:7" x14ac:dyDescent="0.25">
      <c r="A81809">
        <v>81807</v>
      </c>
      <c r="B81809" t="s">
        <v>35</v>
      </c>
      <c r="C81809" s="1">
        <v>42707</v>
      </c>
      <c r="D81809" t="s">
        <v>8</v>
      </c>
      <c r="E81809">
        <v>20</v>
      </c>
      <c r="F81809">
        <v>25</v>
      </c>
      <c r="G81809">
        <v>22.5</v>
      </c>
    </row>
    <row r="81810" spans="1:7" x14ac:dyDescent="0.25">
      <c r="A81810">
        <v>81808</v>
      </c>
      <c r="B81810" t="s">
        <v>36</v>
      </c>
      <c r="C81810" s="1">
        <v>42707</v>
      </c>
      <c r="D81810" t="s">
        <v>8</v>
      </c>
      <c r="E81810">
        <v>60</v>
      </c>
      <c r="F81810">
        <v>65</v>
      </c>
      <c r="G81810">
        <v>62.5</v>
      </c>
    </row>
    <row r="81811" spans="1:7" x14ac:dyDescent="0.25">
      <c r="A81811">
        <v>81809</v>
      </c>
      <c r="B81811" t="s">
        <v>37</v>
      </c>
      <c r="C81811" s="1">
        <v>42707</v>
      </c>
      <c r="D81811" t="s">
        <v>8</v>
      </c>
      <c r="E81811">
        <v>60</v>
      </c>
      <c r="F81811">
        <v>65</v>
      </c>
      <c r="G81811">
        <v>62.5</v>
      </c>
    </row>
    <row r="81812" spans="1:7" x14ac:dyDescent="0.25">
      <c r="A81812">
        <v>81810</v>
      </c>
      <c r="B81812" t="s">
        <v>38</v>
      </c>
      <c r="C81812" s="1">
        <v>42707</v>
      </c>
      <c r="D81812" t="s">
        <v>8</v>
      </c>
      <c r="E81812">
        <v>40</v>
      </c>
      <c r="F81812">
        <v>45</v>
      </c>
      <c r="G81812">
        <v>42.5</v>
      </c>
    </row>
    <row r="81813" spans="1:7" x14ac:dyDescent="0.25">
      <c r="A81813">
        <v>81811</v>
      </c>
      <c r="B81813" t="s">
        <v>39</v>
      </c>
      <c r="C81813" s="1">
        <v>42707</v>
      </c>
      <c r="D81813" t="s">
        <v>8</v>
      </c>
      <c r="E81813">
        <v>60</v>
      </c>
      <c r="F81813">
        <v>65</v>
      </c>
      <c r="G81813">
        <v>62.5</v>
      </c>
    </row>
    <row r="81814" spans="1:7" x14ac:dyDescent="0.25">
      <c r="A81814">
        <v>81812</v>
      </c>
      <c r="B81814" t="s">
        <v>40</v>
      </c>
      <c r="C81814" s="1">
        <v>42707</v>
      </c>
      <c r="D81814" t="s">
        <v>8</v>
      </c>
      <c r="E81814">
        <v>40</v>
      </c>
      <c r="F81814">
        <v>45</v>
      </c>
      <c r="G81814">
        <v>42.5</v>
      </c>
    </row>
    <row r="81815" spans="1:7" x14ac:dyDescent="0.25">
      <c r="A81815">
        <v>81813</v>
      </c>
      <c r="B81815" t="s">
        <v>93</v>
      </c>
      <c r="C81815" s="1">
        <v>42707</v>
      </c>
      <c r="D81815" t="s">
        <v>8</v>
      </c>
      <c r="E81815">
        <v>90</v>
      </c>
      <c r="F81815">
        <v>100</v>
      </c>
      <c r="G81815">
        <v>95</v>
      </c>
    </row>
    <row r="81816" spans="1:7" x14ac:dyDescent="0.25">
      <c r="A81816">
        <v>81814</v>
      </c>
      <c r="B81816" t="s">
        <v>94</v>
      </c>
      <c r="C81816" s="1">
        <v>42707</v>
      </c>
      <c r="D81816" t="s">
        <v>8</v>
      </c>
      <c r="E81816">
        <v>30</v>
      </c>
      <c r="F81816">
        <v>35</v>
      </c>
      <c r="G81816">
        <v>32.5</v>
      </c>
    </row>
    <row r="81817" spans="1:7" x14ac:dyDescent="0.25">
      <c r="A81817">
        <v>81815</v>
      </c>
      <c r="B81817" t="s">
        <v>41</v>
      </c>
      <c r="C81817" s="1">
        <v>42707</v>
      </c>
      <c r="D81817" t="s">
        <v>8</v>
      </c>
      <c r="E81817">
        <v>110</v>
      </c>
      <c r="F81817">
        <v>120</v>
      </c>
      <c r="G81817">
        <v>115</v>
      </c>
    </row>
    <row r="81818" spans="1:7" x14ac:dyDescent="0.25">
      <c r="A81818">
        <v>81816</v>
      </c>
      <c r="B81818" t="s">
        <v>44</v>
      </c>
      <c r="C81818" s="1">
        <v>42707</v>
      </c>
      <c r="D81818" t="s">
        <v>8</v>
      </c>
      <c r="E81818">
        <v>60</v>
      </c>
      <c r="F81818">
        <v>65</v>
      </c>
      <c r="G81818">
        <v>62.5</v>
      </c>
    </row>
    <row r="81819" spans="1:7" x14ac:dyDescent="0.25">
      <c r="A81819">
        <v>81817</v>
      </c>
      <c r="B81819" t="s">
        <v>45</v>
      </c>
      <c r="C81819" s="1">
        <v>42707</v>
      </c>
      <c r="D81819" t="s">
        <v>8</v>
      </c>
      <c r="E81819">
        <v>90</v>
      </c>
      <c r="F81819">
        <v>100</v>
      </c>
      <c r="G81819">
        <v>95</v>
      </c>
    </row>
    <row r="81820" spans="1:7" x14ac:dyDescent="0.25">
      <c r="A81820">
        <v>81818</v>
      </c>
      <c r="B81820" t="s">
        <v>48</v>
      </c>
      <c r="C81820" s="1">
        <v>42707</v>
      </c>
      <c r="D81820" t="s">
        <v>8</v>
      </c>
      <c r="E81820">
        <v>60</v>
      </c>
      <c r="F81820">
        <v>65</v>
      </c>
      <c r="G81820">
        <v>62.5</v>
      </c>
    </row>
    <row r="81821" spans="1:7" x14ac:dyDescent="0.25">
      <c r="A81821">
        <v>81819</v>
      </c>
      <c r="B81821" t="s">
        <v>49</v>
      </c>
      <c r="C81821" s="1">
        <v>42707</v>
      </c>
      <c r="D81821" t="s">
        <v>8</v>
      </c>
      <c r="E81821">
        <v>90</v>
      </c>
      <c r="F81821">
        <v>100</v>
      </c>
      <c r="G81821">
        <v>95</v>
      </c>
    </row>
    <row r="81822" spans="1:7" x14ac:dyDescent="0.25">
      <c r="A81822">
        <v>81820</v>
      </c>
      <c r="B81822" t="s">
        <v>50</v>
      </c>
      <c r="C81822" s="1">
        <v>42707</v>
      </c>
      <c r="D81822" t="s">
        <v>8</v>
      </c>
      <c r="E81822">
        <v>90</v>
      </c>
      <c r="F81822">
        <v>100</v>
      </c>
      <c r="G81822">
        <v>95</v>
      </c>
    </row>
    <row r="81823" spans="1:7" x14ac:dyDescent="0.25">
      <c r="A81823">
        <v>81821</v>
      </c>
      <c r="B81823" t="s">
        <v>51</v>
      </c>
      <c r="C81823" s="1">
        <v>42707</v>
      </c>
      <c r="D81823" t="s">
        <v>8</v>
      </c>
      <c r="E81823">
        <v>60</v>
      </c>
      <c r="F81823">
        <v>65</v>
      </c>
      <c r="G81823">
        <v>62.5</v>
      </c>
    </row>
    <row r="81824" spans="1:7" x14ac:dyDescent="0.25">
      <c r="A81824">
        <v>81822</v>
      </c>
      <c r="B81824" t="s">
        <v>52</v>
      </c>
      <c r="C81824" s="1">
        <v>42707</v>
      </c>
      <c r="D81824" t="s">
        <v>8</v>
      </c>
      <c r="E81824">
        <v>60</v>
      </c>
      <c r="F81824">
        <v>65</v>
      </c>
      <c r="G81824">
        <v>62.5</v>
      </c>
    </row>
    <row r="81825" spans="1:7" x14ac:dyDescent="0.25">
      <c r="A81825">
        <v>81823</v>
      </c>
      <c r="B81825" t="s">
        <v>53</v>
      </c>
      <c r="C81825" s="1">
        <v>42707</v>
      </c>
      <c r="D81825" t="s">
        <v>8</v>
      </c>
      <c r="E81825">
        <v>40</v>
      </c>
      <c r="F81825">
        <v>45</v>
      </c>
      <c r="G81825">
        <v>42.5</v>
      </c>
    </row>
    <row r="81826" spans="1:7" x14ac:dyDescent="0.25">
      <c r="A81826">
        <v>81824</v>
      </c>
      <c r="B81826" t="s">
        <v>54</v>
      </c>
      <c r="C81826" s="1">
        <v>42707</v>
      </c>
      <c r="D81826" t="s">
        <v>8</v>
      </c>
      <c r="E81826">
        <v>90</v>
      </c>
      <c r="F81826">
        <v>100</v>
      </c>
      <c r="G81826">
        <v>95</v>
      </c>
    </row>
    <row r="81827" spans="1:7" x14ac:dyDescent="0.25">
      <c r="A81827">
        <v>81825</v>
      </c>
      <c r="B81827" t="s">
        <v>55</v>
      </c>
      <c r="C81827" s="1">
        <v>42707</v>
      </c>
      <c r="D81827" t="s">
        <v>8</v>
      </c>
      <c r="E81827">
        <v>120</v>
      </c>
      <c r="F81827">
        <v>130</v>
      </c>
      <c r="G81827">
        <v>125</v>
      </c>
    </row>
    <row r="81828" spans="1:7" x14ac:dyDescent="0.25">
      <c r="A81828">
        <v>81826</v>
      </c>
      <c r="B81828" t="s">
        <v>56</v>
      </c>
      <c r="C81828" s="1">
        <v>42707</v>
      </c>
      <c r="D81828" t="s">
        <v>8</v>
      </c>
      <c r="E81828">
        <v>80</v>
      </c>
      <c r="F81828">
        <v>90</v>
      </c>
      <c r="G81828">
        <v>85</v>
      </c>
    </row>
    <row r="81829" spans="1:7" x14ac:dyDescent="0.25">
      <c r="A81829">
        <v>81827</v>
      </c>
      <c r="B81829" t="s">
        <v>58</v>
      </c>
      <c r="C81829" s="1">
        <v>42707</v>
      </c>
      <c r="D81829" t="s">
        <v>8</v>
      </c>
      <c r="E81829">
        <v>100</v>
      </c>
      <c r="F81829">
        <v>110</v>
      </c>
      <c r="G81829">
        <v>105</v>
      </c>
    </row>
    <row r="81830" spans="1:7" x14ac:dyDescent="0.25">
      <c r="A81830">
        <v>81828</v>
      </c>
      <c r="B81830" t="s">
        <v>59</v>
      </c>
      <c r="C81830" s="1">
        <v>42707</v>
      </c>
      <c r="D81830" t="s">
        <v>60</v>
      </c>
      <c r="E81830">
        <v>70</v>
      </c>
      <c r="F81830">
        <v>80</v>
      </c>
      <c r="G81830">
        <v>75</v>
      </c>
    </row>
    <row r="81831" spans="1:7" x14ac:dyDescent="0.25">
      <c r="A81831">
        <v>81829</v>
      </c>
      <c r="B81831" t="s">
        <v>61</v>
      </c>
      <c r="C81831" s="1">
        <v>42707</v>
      </c>
      <c r="D81831" t="s">
        <v>8</v>
      </c>
      <c r="E81831">
        <v>400</v>
      </c>
      <c r="F81831">
        <v>450</v>
      </c>
      <c r="G81831">
        <v>425</v>
      </c>
    </row>
    <row r="81832" spans="1:7" x14ac:dyDescent="0.25">
      <c r="A81832">
        <v>81830</v>
      </c>
      <c r="B81832" t="s">
        <v>62</v>
      </c>
      <c r="C81832" s="1">
        <v>42707</v>
      </c>
      <c r="D81832" t="s">
        <v>8</v>
      </c>
      <c r="E81832">
        <v>220</v>
      </c>
      <c r="F81832">
        <v>230</v>
      </c>
      <c r="G81832">
        <v>225</v>
      </c>
    </row>
    <row r="81833" spans="1:7" x14ac:dyDescent="0.25">
      <c r="A81833">
        <v>81831</v>
      </c>
      <c r="B81833" t="s">
        <v>92</v>
      </c>
      <c r="C81833" s="1">
        <v>42707</v>
      </c>
      <c r="D81833" t="s">
        <v>8</v>
      </c>
      <c r="E81833">
        <v>70</v>
      </c>
      <c r="F81833">
        <v>80</v>
      </c>
      <c r="G81833">
        <v>75</v>
      </c>
    </row>
    <row r="81834" spans="1:7" x14ac:dyDescent="0.25">
      <c r="A81834">
        <v>81832</v>
      </c>
      <c r="B81834" t="s">
        <v>65</v>
      </c>
      <c r="C81834" s="1">
        <v>42707</v>
      </c>
      <c r="D81834" t="s">
        <v>8</v>
      </c>
      <c r="E81834">
        <v>60</v>
      </c>
      <c r="F81834">
        <v>70</v>
      </c>
      <c r="G81834">
        <v>65</v>
      </c>
    </row>
    <row r="81835" spans="1:7" x14ac:dyDescent="0.25">
      <c r="A81835">
        <v>81833</v>
      </c>
      <c r="B81835" t="s">
        <v>66</v>
      </c>
      <c r="C81835" s="1">
        <v>42707</v>
      </c>
      <c r="D81835" t="s">
        <v>8</v>
      </c>
      <c r="E81835">
        <v>110</v>
      </c>
      <c r="F81835">
        <v>110</v>
      </c>
      <c r="G81835">
        <v>110</v>
      </c>
    </row>
    <row r="81836" spans="1:7" x14ac:dyDescent="0.25">
      <c r="A81836">
        <v>81834</v>
      </c>
      <c r="B81836" t="s">
        <v>67</v>
      </c>
      <c r="C81836" s="1">
        <v>42707</v>
      </c>
      <c r="D81836" t="s">
        <v>68</v>
      </c>
      <c r="E81836">
        <v>100</v>
      </c>
      <c r="F81836">
        <v>110</v>
      </c>
      <c r="G81836">
        <v>105</v>
      </c>
    </row>
    <row r="81837" spans="1:7" x14ac:dyDescent="0.25">
      <c r="A81837">
        <v>81835</v>
      </c>
      <c r="B81837" t="s">
        <v>69</v>
      </c>
      <c r="C81837" s="1">
        <v>42707</v>
      </c>
      <c r="D81837" t="s">
        <v>8</v>
      </c>
      <c r="E81837">
        <v>60</v>
      </c>
      <c r="F81837">
        <v>70</v>
      </c>
      <c r="G81837">
        <v>65</v>
      </c>
    </row>
    <row r="81838" spans="1:7" x14ac:dyDescent="0.25">
      <c r="A81838">
        <v>81836</v>
      </c>
      <c r="B81838" t="s">
        <v>90</v>
      </c>
      <c r="C81838" s="1">
        <v>42707</v>
      </c>
      <c r="D81838" t="s">
        <v>8</v>
      </c>
      <c r="E81838">
        <v>40</v>
      </c>
      <c r="F81838">
        <v>45</v>
      </c>
      <c r="G81838">
        <v>42.5</v>
      </c>
    </row>
    <row r="81839" spans="1:7" x14ac:dyDescent="0.25">
      <c r="A81839">
        <v>81837</v>
      </c>
      <c r="B81839" t="s">
        <v>102</v>
      </c>
      <c r="C81839" s="1">
        <v>42707</v>
      </c>
      <c r="D81839" t="s">
        <v>8</v>
      </c>
      <c r="E81839">
        <v>100</v>
      </c>
      <c r="F81839">
        <v>110</v>
      </c>
      <c r="G81839">
        <v>105</v>
      </c>
    </row>
    <row r="81840" spans="1:7" x14ac:dyDescent="0.25">
      <c r="A81840">
        <v>81838</v>
      </c>
      <c r="B81840" t="s">
        <v>71</v>
      </c>
      <c r="C81840" s="1">
        <v>42707</v>
      </c>
      <c r="D81840" t="s">
        <v>8</v>
      </c>
      <c r="E81840">
        <v>60</v>
      </c>
      <c r="F81840">
        <v>70</v>
      </c>
      <c r="G81840">
        <v>65</v>
      </c>
    </row>
    <row r="81841" spans="1:7" x14ac:dyDescent="0.25">
      <c r="A81841">
        <v>81839</v>
      </c>
      <c r="B81841" t="s">
        <v>88</v>
      </c>
      <c r="C81841" s="1">
        <v>42707</v>
      </c>
      <c r="D81841" t="s">
        <v>8</v>
      </c>
      <c r="E81841">
        <v>35</v>
      </c>
      <c r="F81841">
        <v>40</v>
      </c>
      <c r="G81841">
        <v>37.5</v>
      </c>
    </row>
    <row r="81842" spans="1:7" x14ac:dyDescent="0.25">
      <c r="A81842">
        <v>81840</v>
      </c>
      <c r="B81842" t="s">
        <v>73</v>
      </c>
      <c r="C81842" s="1">
        <v>42707</v>
      </c>
      <c r="D81842" t="s">
        <v>8</v>
      </c>
      <c r="E81842">
        <v>50</v>
      </c>
      <c r="F81842">
        <v>60</v>
      </c>
      <c r="G81842">
        <v>55</v>
      </c>
    </row>
    <row r="81843" spans="1:7" x14ac:dyDescent="0.25">
      <c r="A81843">
        <v>81841</v>
      </c>
      <c r="B81843" t="s">
        <v>74</v>
      </c>
      <c r="C81843" s="1">
        <v>42707</v>
      </c>
      <c r="D81843" t="s">
        <v>8</v>
      </c>
      <c r="E81843">
        <v>270</v>
      </c>
      <c r="F81843">
        <v>280</v>
      </c>
      <c r="G81843">
        <v>275</v>
      </c>
    </row>
    <row r="81844" spans="1:7" x14ac:dyDescent="0.25">
      <c r="A81844">
        <v>81842</v>
      </c>
      <c r="B81844" t="s">
        <v>75</v>
      </c>
      <c r="C81844" s="1">
        <v>42707</v>
      </c>
      <c r="D81844" t="s">
        <v>8</v>
      </c>
      <c r="E81844">
        <v>40</v>
      </c>
      <c r="F81844">
        <v>50</v>
      </c>
      <c r="G81844">
        <v>45</v>
      </c>
    </row>
    <row r="81845" spans="1:7" x14ac:dyDescent="0.25">
      <c r="A81845">
        <v>81843</v>
      </c>
      <c r="B81845" t="s">
        <v>76</v>
      </c>
      <c r="C81845" s="1">
        <v>42707</v>
      </c>
      <c r="D81845" t="s">
        <v>8</v>
      </c>
      <c r="E81845">
        <v>45</v>
      </c>
      <c r="F81845">
        <v>50</v>
      </c>
      <c r="G81845">
        <v>47.5</v>
      </c>
    </row>
    <row r="81846" spans="1:7" x14ac:dyDescent="0.25">
      <c r="A81846">
        <v>81844</v>
      </c>
      <c r="B81846" t="s">
        <v>77</v>
      </c>
      <c r="C81846" s="1">
        <v>42707</v>
      </c>
      <c r="D81846" t="s">
        <v>8</v>
      </c>
      <c r="E81846">
        <v>140</v>
      </c>
      <c r="F81846">
        <v>150</v>
      </c>
      <c r="G81846">
        <v>145</v>
      </c>
    </row>
    <row r="81847" spans="1:7" x14ac:dyDescent="0.25">
      <c r="A81847">
        <v>81845</v>
      </c>
      <c r="B81847" t="s">
        <v>78</v>
      </c>
      <c r="C81847" s="1">
        <v>42707</v>
      </c>
      <c r="D81847" t="s">
        <v>8</v>
      </c>
      <c r="E81847">
        <v>90</v>
      </c>
      <c r="F81847">
        <v>100</v>
      </c>
      <c r="G81847">
        <v>95</v>
      </c>
    </row>
    <row r="81848" spans="1:7" x14ac:dyDescent="0.25">
      <c r="A81848">
        <v>81846</v>
      </c>
      <c r="B81848" t="s">
        <v>79</v>
      </c>
      <c r="C81848" s="1">
        <v>42707</v>
      </c>
      <c r="D81848" t="s">
        <v>8</v>
      </c>
      <c r="E81848">
        <v>330</v>
      </c>
      <c r="F81848">
        <v>340</v>
      </c>
      <c r="G81848">
        <v>335</v>
      </c>
    </row>
    <row r="81849" spans="1:7" x14ac:dyDescent="0.25">
      <c r="A81849">
        <v>81847</v>
      </c>
      <c r="B81849" t="s">
        <v>80</v>
      </c>
      <c r="C81849" s="1">
        <v>42707</v>
      </c>
      <c r="D81849" t="s">
        <v>8</v>
      </c>
      <c r="E81849">
        <v>300</v>
      </c>
      <c r="F81849">
        <v>315</v>
      </c>
      <c r="G81849">
        <v>307.5</v>
      </c>
    </row>
    <row r="81850" spans="1:7" x14ac:dyDescent="0.25">
      <c r="A81850">
        <v>81848</v>
      </c>
      <c r="B81850" t="s">
        <v>81</v>
      </c>
      <c r="C81850" s="1">
        <v>42707</v>
      </c>
      <c r="D81850" t="s">
        <v>8</v>
      </c>
      <c r="E81850">
        <v>200</v>
      </c>
      <c r="F81850">
        <v>210</v>
      </c>
      <c r="G81850">
        <v>205</v>
      </c>
    </row>
    <row r="81851" spans="1:7" x14ac:dyDescent="0.25">
      <c r="A81851">
        <v>81849</v>
      </c>
      <c r="B81851" t="s">
        <v>82</v>
      </c>
      <c r="C81851" s="1">
        <v>42707</v>
      </c>
      <c r="D81851" t="s">
        <v>8</v>
      </c>
      <c r="E81851">
        <v>80</v>
      </c>
      <c r="F81851">
        <v>90</v>
      </c>
      <c r="G81851">
        <v>85</v>
      </c>
    </row>
    <row r="81852" spans="1:7" x14ac:dyDescent="0.25">
      <c r="A81852">
        <v>81850</v>
      </c>
      <c r="B81852" t="s">
        <v>83</v>
      </c>
      <c r="C81852" s="1">
        <v>42707</v>
      </c>
      <c r="D81852" t="s">
        <v>8</v>
      </c>
      <c r="E81852">
        <v>235</v>
      </c>
      <c r="F81852">
        <v>240</v>
      </c>
      <c r="G81852">
        <v>237.5</v>
      </c>
    </row>
    <row r="81853" spans="1:7" x14ac:dyDescent="0.25">
      <c r="A81853">
        <v>81851</v>
      </c>
      <c r="B81853" t="s">
        <v>7</v>
      </c>
      <c r="C81853" s="1">
        <v>42708</v>
      </c>
      <c r="D81853" t="s">
        <v>8</v>
      </c>
      <c r="E81853">
        <v>35</v>
      </c>
      <c r="F81853">
        <v>40</v>
      </c>
      <c r="G81853">
        <v>37.5</v>
      </c>
    </row>
    <row r="81854" spans="1:7" x14ac:dyDescent="0.25">
      <c r="A81854">
        <v>81852</v>
      </c>
      <c r="B81854" t="s">
        <v>9</v>
      </c>
      <c r="C81854" s="1">
        <v>42708</v>
      </c>
      <c r="D81854" t="s">
        <v>8</v>
      </c>
      <c r="E81854">
        <v>25</v>
      </c>
      <c r="F81854">
        <v>35</v>
      </c>
      <c r="G81854">
        <v>30</v>
      </c>
    </row>
    <row r="81855" spans="1:7" x14ac:dyDescent="0.25">
      <c r="A81855">
        <v>81853</v>
      </c>
      <c r="B81855" t="s">
        <v>10</v>
      </c>
      <c r="C81855" s="1">
        <v>42708</v>
      </c>
      <c r="D81855" t="s">
        <v>8</v>
      </c>
      <c r="E81855">
        <v>30</v>
      </c>
      <c r="F81855">
        <v>35</v>
      </c>
      <c r="G81855">
        <v>32.5</v>
      </c>
    </row>
    <row r="81856" spans="1:7" x14ac:dyDescent="0.25">
      <c r="A81856">
        <v>81854</v>
      </c>
      <c r="B81856" t="s">
        <v>11</v>
      </c>
      <c r="C81856" s="1">
        <v>42708</v>
      </c>
      <c r="D81856" t="s">
        <v>8</v>
      </c>
      <c r="E81856">
        <v>25</v>
      </c>
      <c r="F81856">
        <v>30</v>
      </c>
      <c r="G81856">
        <v>27.5</v>
      </c>
    </row>
    <row r="81857" spans="1:7" x14ac:dyDescent="0.25">
      <c r="A81857">
        <v>81855</v>
      </c>
      <c r="B81857" t="s">
        <v>12</v>
      </c>
      <c r="C81857" s="1">
        <v>42708</v>
      </c>
      <c r="D81857" t="s">
        <v>8</v>
      </c>
      <c r="E81857">
        <v>24</v>
      </c>
      <c r="F81857">
        <v>26</v>
      </c>
      <c r="G81857">
        <v>25</v>
      </c>
    </row>
    <row r="81858" spans="1:7" x14ac:dyDescent="0.25">
      <c r="A81858">
        <v>81856</v>
      </c>
      <c r="B81858" t="s">
        <v>13</v>
      </c>
      <c r="C81858" s="1">
        <v>42708</v>
      </c>
      <c r="D81858" t="s">
        <v>8</v>
      </c>
      <c r="E81858">
        <v>60</v>
      </c>
      <c r="F81858">
        <v>70</v>
      </c>
      <c r="G81858">
        <v>65</v>
      </c>
    </row>
    <row r="81859" spans="1:7" x14ac:dyDescent="0.25">
      <c r="A81859">
        <v>81857</v>
      </c>
      <c r="B81859" t="s">
        <v>14</v>
      </c>
      <c r="C81859" s="1">
        <v>42708</v>
      </c>
      <c r="D81859" t="s">
        <v>8</v>
      </c>
      <c r="E81859">
        <v>25</v>
      </c>
      <c r="F81859">
        <v>30</v>
      </c>
      <c r="G81859">
        <v>27.5</v>
      </c>
    </row>
    <row r="81860" spans="1:7" x14ac:dyDescent="0.25">
      <c r="A81860">
        <v>81858</v>
      </c>
      <c r="B81860" t="s">
        <v>15</v>
      </c>
      <c r="C81860" s="1">
        <v>42708</v>
      </c>
      <c r="D81860" t="s">
        <v>8</v>
      </c>
      <c r="E81860">
        <v>30</v>
      </c>
      <c r="F81860">
        <v>40</v>
      </c>
      <c r="G81860">
        <v>35</v>
      </c>
    </row>
    <row r="81861" spans="1:7" x14ac:dyDescent="0.25">
      <c r="A81861">
        <v>81859</v>
      </c>
      <c r="B81861" t="s">
        <v>98</v>
      </c>
      <c r="C81861" s="1">
        <v>42708</v>
      </c>
      <c r="D81861" t="s">
        <v>8</v>
      </c>
      <c r="E81861">
        <v>20</v>
      </c>
      <c r="F81861">
        <v>30</v>
      </c>
      <c r="G81861">
        <v>25</v>
      </c>
    </row>
    <row r="81862" spans="1:7" x14ac:dyDescent="0.25">
      <c r="A81862">
        <v>81860</v>
      </c>
      <c r="B81862" t="s">
        <v>16</v>
      </c>
      <c r="C81862" s="1">
        <v>42708</v>
      </c>
      <c r="D81862" t="s">
        <v>8</v>
      </c>
      <c r="E81862">
        <v>30</v>
      </c>
      <c r="F81862">
        <v>35</v>
      </c>
      <c r="G81862">
        <v>32.5</v>
      </c>
    </row>
    <row r="81863" spans="1:7" x14ac:dyDescent="0.25">
      <c r="A81863">
        <v>81861</v>
      </c>
      <c r="B81863" t="s">
        <v>17</v>
      </c>
      <c r="C81863" s="1">
        <v>42708</v>
      </c>
      <c r="D81863" t="s">
        <v>8</v>
      </c>
      <c r="E81863">
        <v>15</v>
      </c>
      <c r="F81863">
        <v>20</v>
      </c>
      <c r="G81863">
        <v>17.5</v>
      </c>
    </row>
    <row r="81864" spans="1:7" x14ac:dyDescent="0.25">
      <c r="A81864">
        <v>81862</v>
      </c>
      <c r="B81864" t="s">
        <v>18</v>
      </c>
      <c r="C81864" s="1">
        <v>42708</v>
      </c>
      <c r="D81864" t="s">
        <v>8</v>
      </c>
      <c r="E81864">
        <v>30</v>
      </c>
      <c r="F81864">
        <v>40</v>
      </c>
      <c r="G81864">
        <v>35</v>
      </c>
    </row>
    <row r="81865" spans="1:7" x14ac:dyDescent="0.25">
      <c r="A81865">
        <v>81863</v>
      </c>
      <c r="B81865" t="s">
        <v>19</v>
      </c>
      <c r="C81865" s="1">
        <v>42708</v>
      </c>
      <c r="D81865" t="s">
        <v>8</v>
      </c>
      <c r="E81865">
        <v>30</v>
      </c>
      <c r="F81865">
        <v>35</v>
      </c>
      <c r="G81865">
        <v>32.5</v>
      </c>
    </row>
    <row r="81866" spans="1:7" x14ac:dyDescent="0.25">
      <c r="A81866">
        <v>81864</v>
      </c>
      <c r="B81866" t="s">
        <v>20</v>
      </c>
      <c r="C81866" s="1">
        <v>42708</v>
      </c>
      <c r="D81866" t="s">
        <v>8</v>
      </c>
      <c r="E81866">
        <v>40</v>
      </c>
      <c r="F81866">
        <v>50</v>
      </c>
      <c r="G81866">
        <v>45</v>
      </c>
    </row>
    <row r="81867" spans="1:7" x14ac:dyDescent="0.25">
      <c r="A81867">
        <v>81865</v>
      </c>
      <c r="B81867" t="s">
        <v>21</v>
      </c>
      <c r="C81867" s="1">
        <v>42708</v>
      </c>
      <c r="D81867" t="s">
        <v>8</v>
      </c>
      <c r="E81867">
        <v>100</v>
      </c>
      <c r="F81867">
        <v>110</v>
      </c>
      <c r="G81867">
        <v>105</v>
      </c>
    </row>
    <row r="81868" spans="1:7" x14ac:dyDescent="0.25">
      <c r="A81868">
        <v>81866</v>
      </c>
      <c r="B81868" t="s">
        <v>22</v>
      </c>
      <c r="C81868" s="1">
        <v>42708</v>
      </c>
      <c r="D81868" t="s">
        <v>8</v>
      </c>
      <c r="E81868">
        <v>80</v>
      </c>
      <c r="F81868">
        <v>90</v>
      </c>
      <c r="G81868">
        <v>85</v>
      </c>
    </row>
    <row r="81869" spans="1:7" x14ac:dyDescent="0.25">
      <c r="A81869">
        <v>81867</v>
      </c>
      <c r="B81869" t="s">
        <v>91</v>
      </c>
      <c r="C81869" s="1">
        <v>42708</v>
      </c>
      <c r="D81869" t="s">
        <v>8</v>
      </c>
      <c r="E81869">
        <v>75</v>
      </c>
      <c r="F81869">
        <v>80</v>
      </c>
      <c r="G81869">
        <v>77.5</v>
      </c>
    </row>
    <row r="81870" spans="1:7" x14ac:dyDescent="0.25">
      <c r="A81870">
        <v>81868</v>
      </c>
      <c r="B81870" t="s">
        <v>24</v>
      </c>
      <c r="C81870" s="1">
        <v>42708</v>
      </c>
      <c r="D81870" t="s">
        <v>8</v>
      </c>
      <c r="E81870">
        <v>75</v>
      </c>
      <c r="F81870">
        <v>80</v>
      </c>
      <c r="G81870">
        <v>77.5</v>
      </c>
    </row>
    <row r="81871" spans="1:7" x14ac:dyDescent="0.25">
      <c r="A81871">
        <v>81869</v>
      </c>
      <c r="B81871" t="s">
        <v>25</v>
      </c>
      <c r="C81871" s="1">
        <v>42708</v>
      </c>
      <c r="D81871" t="s">
        <v>8</v>
      </c>
      <c r="E81871">
        <v>40</v>
      </c>
      <c r="F81871">
        <v>45</v>
      </c>
      <c r="G81871">
        <v>42.5</v>
      </c>
    </row>
    <row r="81872" spans="1:7" x14ac:dyDescent="0.25">
      <c r="A81872">
        <v>81870</v>
      </c>
      <c r="B81872" t="s">
        <v>26</v>
      </c>
      <c r="C81872" s="1">
        <v>42708</v>
      </c>
      <c r="D81872" t="s">
        <v>8</v>
      </c>
      <c r="E81872">
        <v>50</v>
      </c>
      <c r="F81872">
        <v>60</v>
      </c>
      <c r="G81872">
        <v>55</v>
      </c>
    </row>
    <row r="81873" spans="1:7" x14ac:dyDescent="0.25">
      <c r="A81873">
        <v>81871</v>
      </c>
      <c r="B81873" t="s">
        <v>30</v>
      </c>
      <c r="C81873" s="1">
        <v>42708</v>
      </c>
      <c r="D81873" t="s">
        <v>8</v>
      </c>
      <c r="E81873">
        <v>25</v>
      </c>
      <c r="F81873">
        <v>30</v>
      </c>
      <c r="G81873">
        <v>27.5</v>
      </c>
    </row>
    <row r="81874" spans="1:7" x14ac:dyDescent="0.25">
      <c r="A81874">
        <v>81872</v>
      </c>
      <c r="B81874" t="s">
        <v>31</v>
      </c>
      <c r="C81874" s="1">
        <v>42708</v>
      </c>
      <c r="D81874" t="s">
        <v>8</v>
      </c>
      <c r="E81874">
        <v>30</v>
      </c>
      <c r="F81874">
        <v>40</v>
      </c>
      <c r="G81874">
        <v>35</v>
      </c>
    </row>
    <row r="81875" spans="1:7" x14ac:dyDescent="0.25">
      <c r="A81875">
        <v>81873</v>
      </c>
      <c r="B81875" t="s">
        <v>33</v>
      </c>
      <c r="C81875" s="1">
        <v>42708</v>
      </c>
      <c r="D81875" t="s">
        <v>8</v>
      </c>
      <c r="E81875">
        <v>75</v>
      </c>
      <c r="F81875">
        <v>80</v>
      </c>
      <c r="G81875">
        <v>77.5</v>
      </c>
    </row>
    <row r="81876" spans="1:7" x14ac:dyDescent="0.25">
      <c r="A81876">
        <v>81874</v>
      </c>
      <c r="B81876" t="s">
        <v>89</v>
      </c>
      <c r="C81876" s="1">
        <v>42708</v>
      </c>
      <c r="D81876" t="s">
        <v>8</v>
      </c>
      <c r="E81876">
        <v>15</v>
      </c>
      <c r="F81876">
        <v>20</v>
      </c>
      <c r="G81876">
        <v>17.5</v>
      </c>
    </row>
    <row r="81877" spans="1:7" x14ac:dyDescent="0.25">
      <c r="A81877">
        <v>81875</v>
      </c>
      <c r="B81877" t="s">
        <v>84</v>
      </c>
      <c r="C81877" s="1">
        <v>42708</v>
      </c>
      <c r="D81877" t="s">
        <v>8</v>
      </c>
      <c r="E81877">
        <v>35</v>
      </c>
      <c r="F81877">
        <v>40</v>
      </c>
      <c r="G81877">
        <v>37.5</v>
      </c>
    </row>
    <row r="81878" spans="1:7" x14ac:dyDescent="0.25">
      <c r="A81878">
        <v>81876</v>
      </c>
      <c r="B81878" t="s">
        <v>34</v>
      </c>
      <c r="C81878" s="1">
        <v>42708</v>
      </c>
      <c r="D81878" t="s">
        <v>8</v>
      </c>
      <c r="E81878">
        <v>10</v>
      </c>
      <c r="F81878">
        <v>15</v>
      </c>
      <c r="G81878">
        <v>12.5</v>
      </c>
    </row>
    <row r="81879" spans="1:7" x14ac:dyDescent="0.25">
      <c r="A81879">
        <v>81877</v>
      </c>
      <c r="B81879" t="s">
        <v>35</v>
      </c>
      <c r="C81879" s="1">
        <v>42708</v>
      </c>
      <c r="D81879" t="s">
        <v>8</v>
      </c>
      <c r="E81879">
        <v>25</v>
      </c>
      <c r="F81879">
        <v>30</v>
      </c>
      <c r="G81879">
        <v>27.5</v>
      </c>
    </row>
    <row r="81880" spans="1:7" x14ac:dyDescent="0.25">
      <c r="A81880">
        <v>81878</v>
      </c>
      <c r="B81880" t="s">
        <v>36</v>
      </c>
      <c r="C81880" s="1">
        <v>42708</v>
      </c>
      <c r="D81880" t="s">
        <v>8</v>
      </c>
      <c r="E81880">
        <v>60</v>
      </c>
      <c r="F81880">
        <v>65</v>
      </c>
      <c r="G81880">
        <v>62.5</v>
      </c>
    </row>
    <row r="81881" spans="1:7" x14ac:dyDescent="0.25">
      <c r="A81881">
        <v>81879</v>
      </c>
      <c r="B81881" t="s">
        <v>37</v>
      </c>
      <c r="C81881" s="1">
        <v>42708</v>
      </c>
      <c r="D81881" t="s">
        <v>8</v>
      </c>
      <c r="E81881">
        <v>60</v>
      </c>
      <c r="F81881">
        <v>65</v>
      </c>
      <c r="G81881">
        <v>62.5</v>
      </c>
    </row>
    <row r="81882" spans="1:7" x14ac:dyDescent="0.25">
      <c r="A81882">
        <v>81880</v>
      </c>
      <c r="B81882" t="s">
        <v>38</v>
      </c>
      <c r="C81882" s="1">
        <v>42708</v>
      </c>
      <c r="D81882" t="s">
        <v>8</v>
      </c>
      <c r="E81882">
        <v>40</v>
      </c>
      <c r="F81882">
        <v>45</v>
      </c>
      <c r="G81882">
        <v>42.5</v>
      </c>
    </row>
    <row r="81883" spans="1:7" x14ac:dyDescent="0.25">
      <c r="A81883">
        <v>81881</v>
      </c>
      <c r="B81883" t="s">
        <v>39</v>
      </c>
      <c r="C81883" s="1">
        <v>42708</v>
      </c>
      <c r="D81883" t="s">
        <v>8</v>
      </c>
      <c r="E81883">
        <v>60</v>
      </c>
      <c r="F81883">
        <v>65</v>
      </c>
      <c r="G81883">
        <v>62.5</v>
      </c>
    </row>
    <row r="81884" spans="1:7" x14ac:dyDescent="0.25">
      <c r="A81884">
        <v>81882</v>
      </c>
      <c r="B81884" t="s">
        <v>40</v>
      </c>
      <c r="C81884" s="1">
        <v>42708</v>
      </c>
      <c r="D81884" t="s">
        <v>8</v>
      </c>
      <c r="E81884">
        <v>40</v>
      </c>
      <c r="F81884">
        <v>45</v>
      </c>
      <c r="G81884">
        <v>42.5</v>
      </c>
    </row>
    <row r="81885" spans="1:7" x14ac:dyDescent="0.25">
      <c r="A81885">
        <v>81883</v>
      </c>
      <c r="B81885" t="s">
        <v>93</v>
      </c>
      <c r="C81885" s="1">
        <v>42708</v>
      </c>
      <c r="D81885" t="s">
        <v>8</v>
      </c>
      <c r="E81885">
        <v>80</v>
      </c>
      <c r="F81885">
        <v>90</v>
      </c>
      <c r="G81885">
        <v>85</v>
      </c>
    </row>
    <row r="81886" spans="1:7" x14ac:dyDescent="0.25">
      <c r="A81886">
        <v>81884</v>
      </c>
      <c r="B81886" t="s">
        <v>94</v>
      </c>
      <c r="C81886" s="1">
        <v>42708</v>
      </c>
      <c r="D81886" t="s">
        <v>8</v>
      </c>
      <c r="E81886">
        <v>30</v>
      </c>
      <c r="F81886">
        <v>40</v>
      </c>
      <c r="G81886">
        <v>35</v>
      </c>
    </row>
    <row r="81887" spans="1:7" x14ac:dyDescent="0.25">
      <c r="A81887">
        <v>81885</v>
      </c>
      <c r="B81887" t="s">
        <v>41</v>
      </c>
      <c r="C81887" s="1">
        <v>42708</v>
      </c>
      <c r="D81887" t="s">
        <v>8</v>
      </c>
      <c r="E81887">
        <v>160</v>
      </c>
      <c r="F81887">
        <v>170</v>
      </c>
      <c r="G81887">
        <v>165</v>
      </c>
    </row>
    <row r="81888" spans="1:7" x14ac:dyDescent="0.25">
      <c r="A81888">
        <v>81886</v>
      </c>
      <c r="B81888" t="s">
        <v>44</v>
      </c>
      <c r="C81888" s="1">
        <v>42708</v>
      </c>
      <c r="D81888" t="s">
        <v>8</v>
      </c>
      <c r="E81888">
        <v>60</v>
      </c>
      <c r="F81888">
        <v>70</v>
      </c>
      <c r="G81888">
        <v>65</v>
      </c>
    </row>
    <row r="81889" spans="1:7" x14ac:dyDescent="0.25">
      <c r="A81889">
        <v>81887</v>
      </c>
      <c r="B81889" t="s">
        <v>45</v>
      </c>
      <c r="C81889" s="1">
        <v>42708</v>
      </c>
      <c r="D81889" t="s">
        <v>8</v>
      </c>
      <c r="E81889">
        <v>90</v>
      </c>
      <c r="F81889">
        <v>100</v>
      </c>
      <c r="G81889">
        <v>95</v>
      </c>
    </row>
    <row r="81890" spans="1:7" x14ac:dyDescent="0.25">
      <c r="A81890">
        <v>81888</v>
      </c>
      <c r="B81890" t="s">
        <v>48</v>
      </c>
      <c r="C81890" s="1">
        <v>42708</v>
      </c>
      <c r="D81890" t="s">
        <v>8</v>
      </c>
      <c r="E81890">
        <v>60</v>
      </c>
      <c r="F81890">
        <v>65</v>
      </c>
      <c r="G81890">
        <v>62.5</v>
      </c>
    </row>
    <row r="81891" spans="1:7" x14ac:dyDescent="0.25">
      <c r="A81891">
        <v>81889</v>
      </c>
      <c r="B81891" t="s">
        <v>49</v>
      </c>
      <c r="C81891" s="1">
        <v>42708</v>
      </c>
      <c r="D81891" t="s">
        <v>8</v>
      </c>
      <c r="E81891">
        <v>90</v>
      </c>
      <c r="F81891">
        <v>100</v>
      </c>
      <c r="G81891">
        <v>95</v>
      </c>
    </row>
    <row r="81892" spans="1:7" x14ac:dyDescent="0.25">
      <c r="A81892">
        <v>81890</v>
      </c>
      <c r="B81892" t="s">
        <v>50</v>
      </c>
      <c r="C81892" s="1">
        <v>42708</v>
      </c>
      <c r="D81892" t="s">
        <v>8</v>
      </c>
      <c r="E81892">
        <v>90</v>
      </c>
      <c r="F81892">
        <v>100</v>
      </c>
      <c r="G81892">
        <v>95</v>
      </c>
    </row>
    <row r="81893" spans="1:7" x14ac:dyDescent="0.25">
      <c r="A81893">
        <v>81891</v>
      </c>
      <c r="B81893" t="s">
        <v>51</v>
      </c>
      <c r="C81893" s="1">
        <v>42708</v>
      </c>
      <c r="D81893" t="s">
        <v>8</v>
      </c>
      <c r="E81893">
        <v>60</v>
      </c>
      <c r="F81893">
        <v>65</v>
      </c>
      <c r="G81893">
        <v>62.5</v>
      </c>
    </row>
    <row r="81894" spans="1:7" x14ac:dyDescent="0.25">
      <c r="A81894">
        <v>81892</v>
      </c>
      <c r="B81894" t="s">
        <v>52</v>
      </c>
      <c r="C81894" s="1">
        <v>42708</v>
      </c>
      <c r="D81894" t="s">
        <v>8</v>
      </c>
      <c r="E81894">
        <v>60</v>
      </c>
      <c r="F81894">
        <v>65</v>
      </c>
      <c r="G81894">
        <v>62.5</v>
      </c>
    </row>
    <row r="81895" spans="1:7" x14ac:dyDescent="0.25">
      <c r="A81895">
        <v>81893</v>
      </c>
      <c r="B81895" t="s">
        <v>53</v>
      </c>
      <c r="C81895" s="1">
        <v>42708</v>
      </c>
      <c r="D81895" t="s">
        <v>8</v>
      </c>
      <c r="E81895">
        <v>40</v>
      </c>
      <c r="F81895">
        <v>45</v>
      </c>
      <c r="G81895">
        <v>42.5</v>
      </c>
    </row>
    <row r="81896" spans="1:7" x14ac:dyDescent="0.25">
      <c r="A81896">
        <v>81894</v>
      </c>
      <c r="B81896" t="s">
        <v>54</v>
      </c>
      <c r="C81896" s="1">
        <v>42708</v>
      </c>
      <c r="D81896" t="s">
        <v>8</v>
      </c>
      <c r="E81896">
        <v>90</v>
      </c>
      <c r="F81896">
        <v>100</v>
      </c>
      <c r="G81896">
        <v>95</v>
      </c>
    </row>
    <row r="81897" spans="1:7" x14ac:dyDescent="0.25">
      <c r="A81897">
        <v>81895</v>
      </c>
      <c r="B81897" t="s">
        <v>55</v>
      </c>
      <c r="C81897" s="1">
        <v>42708</v>
      </c>
      <c r="D81897" t="s">
        <v>8</v>
      </c>
      <c r="E81897">
        <v>120</v>
      </c>
      <c r="F81897">
        <v>130</v>
      </c>
      <c r="G81897">
        <v>125</v>
      </c>
    </row>
    <row r="81898" spans="1:7" x14ac:dyDescent="0.25">
      <c r="A81898">
        <v>81896</v>
      </c>
      <c r="B81898" t="s">
        <v>56</v>
      </c>
      <c r="C81898" s="1">
        <v>42708</v>
      </c>
      <c r="D81898" t="s">
        <v>8</v>
      </c>
      <c r="E81898">
        <v>80</v>
      </c>
      <c r="F81898">
        <v>90</v>
      </c>
      <c r="G81898">
        <v>85</v>
      </c>
    </row>
    <row r="81899" spans="1:7" x14ac:dyDescent="0.25">
      <c r="A81899">
        <v>81897</v>
      </c>
      <c r="B81899" t="s">
        <v>58</v>
      </c>
      <c r="C81899" s="1">
        <v>42708</v>
      </c>
      <c r="D81899" t="s">
        <v>8</v>
      </c>
      <c r="E81899">
        <v>100</v>
      </c>
      <c r="F81899">
        <v>110</v>
      </c>
      <c r="G81899">
        <v>105</v>
      </c>
    </row>
    <row r="81900" spans="1:7" x14ac:dyDescent="0.25">
      <c r="A81900">
        <v>81898</v>
      </c>
      <c r="B81900" t="s">
        <v>59</v>
      </c>
      <c r="C81900" s="1">
        <v>42708</v>
      </c>
      <c r="D81900" t="s">
        <v>60</v>
      </c>
      <c r="E81900">
        <v>70</v>
      </c>
      <c r="F81900">
        <v>80</v>
      </c>
      <c r="G81900">
        <v>75</v>
      </c>
    </row>
    <row r="81901" spans="1:7" x14ac:dyDescent="0.25">
      <c r="A81901">
        <v>81899</v>
      </c>
      <c r="B81901" t="s">
        <v>61</v>
      </c>
      <c r="C81901" s="1">
        <v>42708</v>
      </c>
      <c r="D81901" t="s">
        <v>8</v>
      </c>
      <c r="E81901">
        <v>400</v>
      </c>
      <c r="F81901">
        <v>450</v>
      </c>
      <c r="G81901">
        <v>425</v>
      </c>
    </row>
    <row r="81902" spans="1:7" x14ac:dyDescent="0.25">
      <c r="A81902">
        <v>81900</v>
      </c>
      <c r="B81902" t="s">
        <v>62</v>
      </c>
      <c r="C81902" s="1">
        <v>42708</v>
      </c>
      <c r="D81902" t="s">
        <v>8</v>
      </c>
      <c r="E81902">
        <v>250</v>
      </c>
      <c r="F81902">
        <v>260</v>
      </c>
      <c r="G81902">
        <v>255</v>
      </c>
    </row>
    <row r="81903" spans="1:7" x14ac:dyDescent="0.25">
      <c r="A81903">
        <v>81901</v>
      </c>
      <c r="B81903" t="s">
        <v>92</v>
      </c>
      <c r="C81903" s="1">
        <v>42708</v>
      </c>
      <c r="D81903" t="s">
        <v>8</v>
      </c>
      <c r="E81903">
        <v>70</v>
      </c>
      <c r="F81903">
        <v>80</v>
      </c>
      <c r="G81903">
        <v>75</v>
      </c>
    </row>
    <row r="81904" spans="1:7" x14ac:dyDescent="0.25">
      <c r="A81904">
        <v>81902</v>
      </c>
      <c r="B81904" t="s">
        <v>65</v>
      </c>
      <c r="C81904" s="1">
        <v>42708</v>
      </c>
      <c r="D81904" t="s">
        <v>8</v>
      </c>
      <c r="E81904">
        <v>60</v>
      </c>
      <c r="F81904">
        <v>70</v>
      </c>
      <c r="G81904">
        <v>65</v>
      </c>
    </row>
    <row r="81905" spans="1:7" x14ac:dyDescent="0.25">
      <c r="A81905">
        <v>81903</v>
      </c>
      <c r="B81905" t="s">
        <v>66</v>
      </c>
      <c r="C81905" s="1">
        <v>42708</v>
      </c>
      <c r="D81905" t="s">
        <v>8</v>
      </c>
      <c r="E81905">
        <v>100</v>
      </c>
      <c r="F81905">
        <v>110</v>
      </c>
      <c r="G81905">
        <v>105</v>
      </c>
    </row>
    <row r="81906" spans="1:7" x14ac:dyDescent="0.25">
      <c r="A81906">
        <v>81904</v>
      </c>
      <c r="B81906" t="s">
        <v>67</v>
      </c>
      <c r="C81906" s="1">
        <v>42708</v>
      </c>
      <c r="D81906" t="s">
        <v>68</v>
      </c>
      <c r="E81906">
        <v>100</v>
      </c>
      <c r="F81906">
        <v>110</v>
      </c>
      <c r="G81906">
        <v>105</v>
      </c>
    </row>
    <row r="81907" spans="1:7" x14ac:dyDescent="0.25">
      <c r="A81907">
        <v>81905</v>
      </c>
      <c r="B81907" t="s">
        <v>69</v>
      </c>
      <c r="C81907" s="1">
        <v>42708</v>
      </c>
      <c r="D81907" t="s">
        <v>8</v>
      </c>
      <c r="E81907">
        <v>50</v>
      </c>
      <c r="F81907">
        <v>60</v>
      </c>
      <c r="G81907">
        <v>55</v>
      </c>
    </row>
    <row r="81908" spans="1:7" x14ac:dyDescent="0.25">
      <c r="A81908">
        <v>81906</v>
      </c>
      <c r="B81908" t="s">
        <v>90</v>
      </c>
      <c r="C81908" s="1">
        <v>42708</v>
      </c>
      <c r="D81908" t="s">
        <v>8</v>
      </c>
      <c r="E81908">
        <v>40</v>
      </c>
      <c r="F81908">
        <v>50</v>
      </c>
      <c r="G81908">
        <v>45</v>
      </c>
    </row>
    <row r="81909" spans="1:7" x14ac:dyDescent="0.25">
      <c r="A81909">
        <v>81907</v>
      </c>
      <c r="B81909" t="s">
        <v>102</v>
      </c>
      <c r="C81909" s="1">
        <v>42708</v>
      </c>
      <c r="D81909" t="s">
        <v>8</v>
      </c>
      <c r="E81909">
        <v>100</v>
      </c>
      <c r="F81909">
        <v>110</v>
      </c>
      <c r="G81909">
        <v>105</v>
      </c>
    </row>
    <row r="81910" spans="1:7" x14ac:dyDescent="0.25">
      <c r="A81910">
        <v>81908</v>
      </c>
      <c r="B81910" t="s">
        <v>71</v>
      </c>
      <c r="C81910" s="1">
        <v>42708</v>
      </c>
      <c r="D81910" t="s">
        <v>8</v>
      </c>
      <c r="E81910">
        <v>70</v>
      </c>
      <c r="F81910">
        <v>80</v>
      </c>
      <c r="G81910">
        <v>75</v>
      </c>
    </row>
    <row r="81911" spans="1:7" x14ac:dyDescent="0.25">
      <c r="A81911">
        <v>81909</v>
      </c>
      <c r="B81911" t="s">
        <v>88</v>
      </c>
      <c r="C81911" s="1">
        <v>42708</v>
      </c>
      <c r="D81911" t="s">
        <v>8</v>
      </c>
      <c r="E81911">
        <v>35</v>
      </c>
      <c r="F81911">
        <v>40</v>
      </c>
      <c r="G81911">
        <v>37.5</v>
      </c>
    </row>
    <row r="81912" spans="1:7" x14ac:dyDescent="0.25">
      <c r="A81912">
        <v>81910</v>
      </c>
      <c r="B81912" t="s">
        <v>73</v>
      </c>
      <c r="C81912" s="1">
        <v>42708</v>
      </c>
      <c r="D81912" t="s">
        <v>8</v>
      </c>
      <c r="E81912">
        <v>50</v>
      </c>
      <c r="F81912">
        <v>60</v>
      </c>
      <c r="G81912">
        <v>55</v>
      </c>
    </row>
    <row r="81913" spans="1:7" x14ac:dyDescent="0.25">
      <c r="A81913">
        <v>81911</v>
      </c>
      <c r="B81913" t="s">
        <v>74</v>
      </c>
      <c r="C81913" s="1">
        <v>42708</v>
      </c>
      <c r="D81913" t="s">
        <v>8</v>
      </c>
      <c r="E81913">
        <v>270</v>
      </c>
      <c r="F81913">
        <v>280</v>
      </c>
      <c r="G81913">
        <v>275</v>
      </c>
    </row>
    <row r="81914" spans="1:7" x14ac:dyDescent="0.25">
      <c r="A81914">
        <v>81912</v>
      </c>
      <c r="B81914" t="s">
        <v>75</v>
      </c>
      <c r="C81914" s="1">
        <v>42708</v>
      </c>
      <c r="D81914" t="s">
        <v>8</v>
      </c>
      <c r="E81914">
        <v>40</v>
      </c>
      <c r="F81914">
        <v>50</v>
      </c>
      <c r="G81914">
        <v>45</v>
      </c>
    </row>
    <row r="81915" spans="1:7" x14ac:dyDescent="0.25">
      <c r="A81915">
        <v>81913</v>
      </c>
      <c r="B81915" t="s">
        <v>76</v>
      </c>
      <c r="C81915" s="1">
        <v>42708</v>
      </c>
      <c r="D81915" t="s">
        <v>8</v>
      </c>
      <c r="E81915">
        <v>45</v>
      </c>
      <c r="F81915">
        <v>50</v>
      </c>
      <c r="G81915">
        <v>47.5</v>
      </c>
    </row>
    <row r="81916" spans="1:7" x14ac:dyDescent="0.25">
      <c r="A81916">
        <v>81914</v>
      </c>
      <c r="B81916" t="s">
        <v>77</v>
      </c>
      <c r="C81916" s="1">
        <v>42708</v>
      </c>
      <c r="D81916" t="s">
        <v>8</v>
      </c>
      <c r="E81916">
        <v>140</v>
      </c>
      <c r="F81916">
        <v>150</v>
      </c>
      <c r="G81916">
        <v>145</v>
      </c>
    </row>
    <row r="81917" spans="1:7" x14ac:dyDescent="0.25">
      <c r="A81917">
        <v>81915</v>
      </c>
      <c r="B81917" t="s">
        <v>78</v>
      </c>
      <c r="C81917" s="1">
        <v>42708</v>
      </c>
      <c r="D81917" t="s">
        <v>8</v>
      </c>
      <c r="E81917">
        <v>90</v>
      </c>
      <c r="F81917">
        <v>100</v>
      </c>
      <c r="G81917">
        <v>95</v>
      </c>
    </row>
    <row r="81918" spans="1:7" x14ac:dyDescent="0.25">
      <c r="A81918">
        <v>81916</v>
      </c>
      <c r="B81918" t="s">
        <v>79</v>
      </c>
      <c r="C81918" s="1">
        <v>42708</v>
      </c>
      <c r="D81918" t="s">
        <v>8</v>
      </c>
      <c r="E81918">
        <v>330</v>
      </c>
      <c r="F81918">
        <v>340</v>
      </c>
      <c r="G81918">
        <v>335</v>
      </c>
    </row>
    <row r="81919" spans="1:7" x14ac:dyDescent="0.25">
      <c r="A81919">
        <v>81917</v>
      </c>
      <c r="B81919" t="s">
        <v>80</v>
      </c>
      <c r="C81919" s="1">
        <v>42708</v>
      </c>
      <c r="D81919" t="s">
        <v>8</v>
      </c>
      <c r="E81919">
        <v>300</v>
      </c>
      <c r="F81919">
        <v>310</v>
      </c>
      <c r="G81919">
        <v>305</v>
      </c>
    </row>
    <row r="81920" spans="1:7" x14ac:dyDescent="0.25">
      <c r="A81920">
        <v>81918</v>
      </c>
      <c r="B81920" t="s">
        <v>81</v>
      </c>
      <c r="C81920" s="1">
        <v>42708</v>
      </c>
      <c r="D81920" t="s">
        <v>8</v>
      </c>
      <c r="E81920">
        <v>200</v>
      </c>
      <c r="F81920">
        <v>210</v>
      </c>
      <c r="G81920">
        <v>205</v>
      </c>
    </row>
    <row r="81921" spans="1:7" x14ac:dyDescent="0.25">
      <c r="A81921">
        <v>81919</v>
      </c>
      <c r="B81921" t="s">
        <v>82</v>
      </c>
      <c r="C81921" s="1">
        <v>42708</v>
      </c>
      <c r="D81921" t="s">
        <v>8</v>
      </c>
      <c r="E81921">
        <v>70</v>
      </c>
      <c r="F81921">
        <v>80</v>
      </c>
      <c r="G81921">
        <v>75</v>
      </c>
    </row>
    <row r="81922" spans="1:7" x14ac:dyDescent="0.25">
      <c r="A81922">
        <v>81920</v>
      </c>
      <c r="B81922" t="s">
        <v>83</v>
      </c>
      <c r="C81922" s="1">
        <v>42708</v>
      </c>
      <c r="D81922" t="s">
        <v>8</v>
      </c>
      <c r="E81922">
        <v>230</v>
      </c>
      <c r="F81922">
        <v>235</v>
      </c>
      <c r="G81922">
        <v>232.5</v>
      </c>
    </row>
    <row r="81923" spans="1:7" x14ac:dyDescent="0.25">
      <c r="A81923">
        <v>81921</v>
      </c>
      <c r="B81923" t="s">
        <v>7</v>
      </c>
      <c r="C81923" s="1">
        <v>42709</v>
      </c>
      <c r="D81923" t="s">
        <v>8</v>
      </c>
      <c r="E81923">
        <v>35</v>
      </c>
      <c r="F81923">
        <v>40</v>
      </c>
      <c r="G81923">
        <v>37.5</v>
      </c>
    </row>
    <row r="81924" spans="1:7" x14ac:dyDescent="0.25">
      <c r="A81924">
        <v>81922</v>
      </c>
      <c r="B81924" t="s">
        <v>9</v>
      </c>
      <c r="C81924" s="1">
        <v>42709</v>
      </c>
      <c r="D81924" t="s">
        <v>8</v>
      </c>
      <c r="E81924">
        <v>25</v>
      </c>
      <c r="F81924">
        <v>35</v>
      </c>
      <c r="G81924">
        <v>30</v>
      </c>
    </row>
    <row r="81925" spans="1:7" x14ac:dyDescent="0.25">
      <c r="A81925">
        <v>81923</v>
      </c>
      <c r="B81925" t="s">
        <v>10</v>
      </c>
      <c r="C81925" s="1">
        <v>42709</v>
      </c>
      <c r="D81925" t="s">
        <v>8</v>
      </c>
      <c r="E81925">
        <v>30</v>
      </c>
      <c r="F81925">
        <v>35</v>
      </c>
      <c r="G81925">
        <v>32.5</v>
      </c>
    </row>
    <row r="81926" spans="1:7" x14ac:dyDescent="0.25">
      <c r="A81926">
        <v>81924</v>
      </c>
      <c r="B81926" t="s">
        <v>11</v>
      </c>
      <c r="C81926" s="1">
        <v>42709</v>
      </c>
      <c r="D81926" t="s">
        <v>8</v>
      </c>
      <c r="E81926">
        <v>25</v>
      </c>
      <c r="F81926">
        <v>30</v>
      </c>
      <c r="G81926">
        <v>27.5</v>
      </c>
    </row>
    <row r="81927" spans="1:7" x14ac:dyDescent="0.25">
      <c r="A81927">
        <v>81925</v>
      </c>
      <c r="B81927" t="s">
        <v>12</v>
      </c>
      <c r="C81927" s="1">
        <v>42709</v>
      </c>
      <c r="D81927" t="s">
        <v>8</v>
      </c>
      <c r="E81927">
        <v>24</v>
      </c>
      <c r="F81927">
        <v>26</v>
      </c>
      <c r="G81927">
        <v>25</v>
      </c>
    </row>
    <row r="81928" spans="1:7" x14ac:dyDescent="0.25">
      <c r="A81928">
        <v>81926</v>
      </c>
      <c r="B81928" t="s">
        <v>13</v>
      </c>
      <c r="C81928" s="1">
        <v>42709</v>
      </c>
      <c r="D81928" t="s">
        <v>8</v>
      </c>
      <c r="E81928">
        <v>60</v>
      </c>
      <c r="F81928">
        <v>65</v>
      </c>
      <c r="G81928">
        <v>62.5</v>
      </c>
    </row>
    <row r="81929" spans="1:7" x14ac:dyDescent="0.25">
      <c r="A81929">
        <v>81927</v>
      </c>
      <c r="B81929" t="s">
        <v>14</v>
      </c>
      <c r="C81929" s="1">
        <v>42709</v>
      </c>
      <c r="D81929" t="s">
        <v>8</v>
      </c>
      <c r="E81929">
        <v>30</v>
      </c>
      <c r="F81929">
        <v>35</v>
      </c>
      <c r="G81929">
        <v>32.5</v>
      </c>
    </row>
    <row r="81930" spans="1:7" x14ac:dyDescent="0.25">
      <c r="A81930">
        <v>81928</v>
      </c>
      <c r="B81930" t="s">
        <v>15</v>
      </c>
      <c r="C81930" s="1">
        <v>42709</v>
      </c>
      <c r="D81930" t="s">
        <v>8</v>
      </c>
      <c r="E81930">
        <v>30</v>
      </c>
      <c r="F81930">
        <v>40</v>
      </c>
      <c r="G81930">
        <v>35</v>
      </c>
    </row>
    <row r="81931" spans="1:7" x14ac:dyDescent="0.25">
      <c r="A81931">
        <v>81929</v>
      </c>
      <c r="B81931" t="s">
        <v>98</v>
      </c>
      <c r="C81931" s="1">
        <v>42709</v>
      </c>
      <c r="D81931" t="s">
        <v>8</v>
      </c>
      <c r="E81931">
        <v>20</v>
      </c>
      <c r="F81931">
        <v>30</v>
      </c>
      <c r="G81931">
        <v>25</v>
      </c>
    </row>
    <row r="81932" spans="1:7" x14ac:dyDescent="0.25">
      <c r="A81932">
        <v>81930</v>
      </c>
      <c r="B81932" t="s">
        <v>16</v>
      </c>
      <c r="C81932" s="1">
        <v>42709</v>
      </c>
      <c r="D81932" t="s">
        <v>8</v>
      </c>
      <c r="E81932">
        <v>25</v>
      </c>
      <c r="F81932">
        <v>30</v>
      </c>
      <c r="G81932">
        <v>27.5</v>
      </c>
    </row>
    <row r="81933" spans="1:7" x14ac:dyDescent="0.25">
      <c r="A81933">
        <v>81931</v>
      </c>
      <c r="B81933" t="s">
        <v>17</v>
      </c>
      <c r="C81933" s="1">
        <v>42709</v>
      </c>
      <c r="D81933" t="s">
        <v>8</v>
      </c>
      <c r="E81933">
        <v>15</v>
      </c>
      <c r="F81933">
        <v>20</v>
      </c>
      <c r="G81933">
        <v>17.5</v>
      </c>
    </row>
    <row r="81934" spans="1:7" x14ac:dyDescent="0.25">
      <c r="A81934">
        <v>81932</v>
      </c>
      <c r="B81934" t="s">
        <v>18</v>
      </c>
      <c r="C81934" s="1">
        <v>42709</v>
      </c>
      <c r="D81934" t="s">
        <v>8</v>
      </c>
      <c r="E81934">
        <v>30</v>
      </c>
      <c r="F81934">
        <v>40</v>
      </c>
      <c r="G81934">
        <v>35</v>
      </c>
    </row>
    <row r="81935" spans="1:7" x14ac:dyDescent="0.25">
      <c r="A81935">
        <v>81933</v>
      </c>
      <c r="B81935" t="s">
        <v>19</v>
      </c>
      <c r="C81935" s="1">
        <v>42709</v>
      </c>
      <c r="D81935" t="s">
        <v>8</v>
      </c>
      <c r="E81935">
        <v>30</v>
      </c>
      <c r="F81935">
        <v>35</v>
      </c>
      <c r="G81935">
        <v>32.5</v>
      </c>
    </row>
    <row r="81936" spans="1:7" x14ac:dyDescent="0.25">
      <c r="A81936">
        <v>81934</v>
      </c>
      <c r="B81936" t="s">
        <v>20</v>
      </c>
      <c r="C81936" s="1">
        <v>42709</v>
      </c>
      <c r="D81936" t="s">
        <v>8</v>
      </c>
      <c r="E81936">
        <v>40</v>
      </c>
      <c r="F81936">
        <v>50</v>
      </c>
      <c r="G81936">
        <v>45</v>
      </c>
    </row>
    <row r="81937" spans="1:7" x14ac:dyDescent="0.25">
      <c r="A81937">
        <v>81935</v>
      </c>
      <c r="B81937" t="s">
        <v>21</v>
      </c>
      <c r="C81937" s="1">
        <v>42709</v>
      </c>
      <c r="D81937" t="s">
        <v>8</v>
      </c>
      <c r="E81937">
        <v>100</v>
      </c>
      <c r="F81937">
        <v>110</v>
      </c>
      <c r="G81937">
        <v>105</v>
      </c>
    </row>
    <row r="81938" spans="1:7" x14ac:dyDescent="0.25">
      <c r="A81938">
        <v>81936</v>
      </c>
      <c r="B81938" t="s">
        <v>22</v>
      </c>
      <c r="C81938" s="1">
        <v>42709</v>
      </c>
      <c r="D81938" t="s">
        <v>8</v>
      </c>
      <c r="E81938">
        <v>60</v>
      </c>
      <c r="F81938">
        <v>70</v>
      </c>
      <c r="G81938">
        <v>65</v>
      </c>
    </row>
    <row r="81939" spans="1:7" x14ac:dyDescent="0.25">
      <c r="A81939">
        <v>81937</v>
      </c>
      <c r="B81939" t="s">
        <v>91</v>
      </c>
      <c r="C81939" s="1">
        <v>42709</v>
      </c>
      <c r="D81939" t="s">
        <v>8</v>
      </c>
      <c r="E81939">
        <v>70</v>
      </c>
      <c r="F81939">
        <v>75</v>
      </c>
      <c r="G81939">
        <v>72.5</v>
      </c>
    </row>
    <row r="81940" spans="1:7" x14ac:dyDescent="0.25">
      <c r="A81940">
        <v>81938</v>
      </c>
      <c r="B81940" t="s">
        <v>24</v>
      </c>
      <c r="C81940" s="1">
        <v>42709</v>
      </c>
      <c r="D81940" t="s">
        <v>8</v>
      </c>
      <c r="E81940">
        <v>70</v>
      </c>
      <c r="F81940">
        <v>80</v>
      </c>
      <c r="G81940">
        <v>75</v>
      </c>
    </row>
    <row r="81941" spans="1:7" x14ac:dyDescent="0.25">
      <c r="A81941">
        <v>81939</v>
      </c>
      <c r="B81941" t="s">
        <v>25</v>
      </c>
      <c r="C81941" s="1">
        <v>42709</v>
      </c>
      <c r="D81941" t="s">
        <v>8</v>
      </c>
      <c r="E81941">
        <v>40</v>
      </c>
      <c r="F81941">
        <v>45</v>
      </c>
      <c r="G81941">
        <v>42.5</v>
      </c>
    </row>
    <row r="81942" spans="1:7" x14ac:dyDescent="0.25">
      <c r="A81942">
        <v>81940</v>
      </c>
      <c r="B81942" t="s">
        <v>26</v>
      </c>
      <c r="C81942" s="1">
        <v>42709</v>
      </c>
      <c r="D81942" t="s">
        <v>8</v>
      </c>
      <c r="E81942">
        <v>45</v>
      </c>
      <c r="F81942">
        <v>50</v>
      </c>
      <c r="G81942">
        <v>47.5</v>
      </c>
    </row>
    <row r="81943" spans="1:7" x14ac:dyDescent="0.25">
      <c r="A81943">
        <v>81941</v>
      </c>
      <c r="B81943" t="s">
        <v>30</v>
      </c>
      <c r="C81943" s="1">
        <v>42709</v>
      </c>
      <c r="D81943" t="s">
        <v>8</v>
      </c>
      <c r="E81943">
        <v>20</v>
      </c>
      <c r="F81943">
        <v>25</v>
      </c>
      <c r="G81943">
        <v>22.5</v>
      </c>
    </row>
    <row r="81944" spans="1:7" x14ac:dyDescent="0.25">
      <c r="A81944">
        <v>81942</v>
      </c>
      <c r="B81944" t="s">
        <v>31</v>
      </c>
      <c r="C81944" s="1">
        <v>42709</v>
      </c>
      <c r="D81944" t="s">
        <v>8</v>
      </c>
      <c r="E81944">
        <v>30</v>
      </c>
      <c r="F81944">
        <v>40</v>
      </c>
      <c r="G81944">
        <v>35</v>
      </c>
    </row>
    <row r="81945" spans="1:7" x14ac:dyDescent="0.25">
      <c r="A81945">
        <v>81943</v>
      </c>
      <c r="B81945" t="s">
        <v>33</v>
      </c>
      <c r="C81945" s="1">
        <v>42709</v>
      </c>
      <c r="D81945" t="s">
        <v>8</v>
      </c>
      <c r="E81945">
        <v>70</v>
      </c>
      <c r="F81945">
        <v>80</v>
      </c>
      <c r="G81945">
        <v>75</v>
      </c>
    </row>
    <row r="81946" spans="1:7" x14ac:dyDescent="0.25">
      <c r="A81946">
        <v>81944</v>
      </c>
      <c r="B81946" t="s">
        <v>89</v>
      </c>
      <c r="C81946" s="1">
        <v>42709</v>
      </c>
      <c r="D81946" t="s">
        <v>8</v>
      </c>
      <c r="E81946">
        <v>15</v>
      </c>
      <c r="F81946">
        <v>20</v>
      </c>
      <c r="G81946">
        <v>17.5</v>
      </c>
    </row>
    <row r="81947" spans="1:7" x14ac:dyDescent="0.25">
      <c r="A81947">
        <v>81945</v>
      </c>
      <c r="B81947" t="s">
        <v>84</v>
      </c>
      <c r="C81947" s="1">
        <v>42709</v>
      </c>
      <c r="D81947" t="s">
        <v>8</v>
      </c>
      <c r="E81947">
        <v>40</v>
      </c>
      <c r="F81947">
        <v>45</v>
      </c>
      <c r="G81947">
        <v>42.5</v>
      </c>
    </row>
    <row r="81948" spans="1:7" x14ac:dyDescent="0.25">
      <c r="A81948">
        <v>81946</v>
      </c>
      <c r="B81948" t="s">
        <v>34</v>
      </c>
      <c r="C81948" s="1">
        <v>42709</v>
      </c>
      <c r="D81948" t="s">
        <v>8</v>
      </c>
      <c r="E81948">
        <v>10</v>
      </c>
      <c r="F81948">
        <v>15</v>
      </c>
      <c r="G81948">
        <v>12.5</v>
      </c>
    </row>
    <row r="81949" spans="1:7" x14ac:dyDescent="0.25">
      <c r="A81949">
        <v>81947</v>
      </c>
      <c r="B81949" t="s">
        <v>35</v>
      </c>
      <c r="C81949" s="1">
        <v>42709</v>
      </c>
      <c r="D81949" t="s">
        <v>8</v>
      </c>
      <c r="E81949">
        <v>30</v>
      </c>
      <c r="F81949">
        <v>35</v>
      </c>
      <c r="G81949">
        <v>32.5</v>
      </c>
    </row>
    <row r="81950" spans="1:7" x14ac:dyDescent="0.25">
      <c r="A81950">
        <v>81948</v>
      </c>
      <c r="B81950" t="s">
        <v>36</v>
      </c>
      <c r="C81950" s="1">
        <v>42709</v>
      </c>
      <c r="D81950" t="s">
        <v>8</v>
      </c>
      <c r="E81950">
        <v>60</v>
      </c>
      <c r="F81950">
        <v>65</v>
      </c>
      <c r="G81950">
        <v>62.5</v>
      </c>
    </row>
    <row r="81951" spans="1:7" x14ac:dyDescent="0.25">
      <c r="A81951">
        <v>81949</v>
      </c>
      <c r="B81951" t="s">
        <v>37</v>
      </c>
      <c r="C81951" s="1">
        <v>42709</v>
      </c>
      <c r="D81951" t="s">
        <v>8</v>
      </c>
      <c r="E81951">
        <v>60</v>
      </c>
      <c r="F81951">
        <v>65</v>
      </c>
      <c r="G81951">
        <v>62.5</v>
      </c>
    </row>
    <row r="81952" spans="1:7" x14ac:dyDescent="0.25">
      <c r="A81952">
        <v>81950</v>
      </c>
      <c r="B81952" t="s">
        <v>38</v>
      </c>
      <c r="C81952" s="1">
        <v>42709</v>
      </c>
      <c r="D81952" t="s">
        <v>8</v>
      </c>
      <c r="E81952">
        <v>40</v>
      </c>
      <c r="F81952">
        <v>45</v>
      </c>
      <c r="G81952">
        <v>42.5</v>
      </c>
    </row>
    <row r="81953" spans="1:7" x14ac:dyDescent="0.25">
      <c r="A81953">
        <v>81951</v>
      </c>
      <c r="B81953" t="s">
        <v>39</v>
      </c>
      <c r="C81953" s="1">
        <v>42709</v>
      </c>
      <c r="D81953" t="s">
        <v>8</v>
      </c>
      <c r="E81953">
        <v>60</v>
      </c>
      <c r="F81953">
        <v>65</v>
      </c>
      <c r="G81953">
        <v>62.5</v>
      </c>
    </row>
    <row r="81954" spans="1:7" x14ac:dyDescent="0.25">
      <c r="A81954">
        <v>81952</v>
      </c>
      <c r="B81954" t="s">
        <v>40</v>
      </c>
      <c r="C81954" s="1">
        <v>42709</v>
      </c>
      <c r="D81954" t="s">
        <v>8</v>
      </c>
      <c r="E81954">
        <v>40</v>
      </c>
      <c r="F81954">
        <v>45</v>
      </c>
      <c r="G81954">
        <v>42.5</v>
      </c>
    </row>
    <row r="81955" spans="1:7" x14ac:dyDescent="0.25">
      <c r="A81955">
        <v>81953</v>
      </c>
      <c r="B81955" t="s">
        <v>93</v>
      </c>
      <c r="C81955" s="1">
        <v>42709</v>
      </c>
      <c r="D81955" t="s">
        <v>8</v>
      </c>
      <c r="E81955">
        <v>70</v>
      </c>
      <c r="F81955">
        <v>80</v>
      </c>
      <c r="G81955">
        <v>75</v>
      </c>
    </row>
    <row r="81956" spans="1:7" x14ac:dyDescent="0.25">
      <c r="A81956">
        <v>81954</v>
      </c>
      <c r="B81956" t="s">
        <v>94</v>
      </c>
      <c r="C81956" s="1">
        <v>42709</v>
      </c>
      <c r="D81956" t="s">
        <v>8</v>
      </c>
      <c r="E81956">
        <v>30</v>
      </c>
      <c r="F81956">
        <v>35</v>
      </c>
      <c r="G81956">
        <v>32.5</v>
      </c>
    </row>
    <row r="81957" spans="1:7" x14ac:dyDescent="0.25">
      <c r="A81957">
        <v>81955</v>
      </c>
      <c r="B81957" t="s">
        <v>41</v>
      </c>
      <c r="C81957" s="1">
        <v>42709</v>
      </c>
      <c r="D81957" t="s">
        <v>8</v>
      </c>
      <c r="E81957">
        <v>150</v>
      </c>
      <c r="F81957">
        <v>160</v>
      </c>
      <c r="G81957">
        <v>155</v>
      </c>
    </row>
    <row r="81958" spans="1:7" x14ac:dyDescent="0.25">
      <c r="A81958">
        <v>81956</v>
      </c>
      <c r="B81958" t="s">
        <v>44</v>
      </c>
      <c r="C81958" s="1">
        <v>42709</v>
      </c>
      <c r="D81958" t="s">
        <v>8</v>
      </c>
      <c r="E81958">
        <v>60</v>
      </c>
      <c r="F81958">
        <v>70</v>
      </c>
      <c r="G81958">
        <v>65</v>
      </c>
    </row>
    <row r="81959" spans="1:7" x14ac:dyDescent="0.25">
      <c r="A81959">
        <v>81957</v>
      </c>
      <c r="B81959" t="s">
        <v>45</v>
      </c>
      <c r="C81959" s="1">
        <v>42709</v>
      </c>
      <c r="D81959" t="s">
        <v>8</v>
      </c>
      <c r="E81959">
        <v>90</v>
      </c>
      <c r="F81959">
        <v>100</v>
      </c>
      <c r="G81959">
        <v>95</v>
      </c>
    </row>
    <row r="81960" spans="1:7" x14ac:dyDescent="0.25">
      <c r="A81960">
        <v>81958</v>
      </c>
      <c r="B81960" t="s">
        <v>48</v>
      </c>
      <c r="C81960" s="1">
        <v>42709</v>
      </c>
      <c r="D81960" t="s">
        <v>8</v>
      </c>
      <c r="E81960">
        <v>60</v>
      </c>
      <c r="F81960">
        <v>65</v>
      </c>
      <c r="G81960">
        <v>62.5</v>
      </c>
    </row>
    <row r="81961" spans="1:7" x14ac:dyDescent="0.25">
      <c r="A81961">
        <v>81959</v>
      </c>
      <c r="B81961" t="s">
        <v>97</v>
      </c>
      <c r="C81961" s="1">
        <v>42709</v>
      </c>
      <c r="D81961" t="s">
        <v>8</v>
      </c>
      <c r="E81961">
        <v>40</v>
      </c>
      <c r="F81961">
        <v>45</v>
      </c>
      <c r="G81961">
        <v>42.5</v>
      </c>
    </row>
    <row r="81962" spans="1:7" x14ac:dyDescent="0.25">
      <c r="A81962">
        <v>81960</v>
      </c>
      <c r="B81962" t="s">
        <v>49</v>
      </c>
      <c r="C81962" s="1">
        <v>42709</v>
      </c>
      <c r="D81962" t="s">
        <v>8</v>
      </c>
      <c r="E81962">
        <v>90</v>
      </c>
      <c r="F81962">
        <v>100</v>
      </c>
      <c r="G81962">
        <v>95</v>
      </c>
    </row>
    <row r="81963" spans="1:7" x14ac:dyDescent="0.25">
      <c r="A81963">
        <v>81961</v>
      </c>
      <c r="B81963" t="s">
        <v>50</v>
      </c>
      <c r="C81963" s="1">
        <v>42709</v>
      </c>
      <c r="D81963" t="s">
        <v>8</v>
      </c>
      <c r="E81963">
        <v>90</v>
      </c>
      <c r="F81963">
        <v>100</v>
      </c>
      <c r="G81963">
        <v>95</v>
      </c>
    </row>
    <row r="81964" spans="1:7" x14ac:dyDescent="0.25">
      <c r="A81964">
        <v>81962</v>
      </c>
      <c r="B81964" t="s">
        <v>51</v>
      </c>
      <c r="C81964" s="1">
        <v>42709</v>
      </c>
      <c r="D81964" t="s">
        <v>8</v>
      </c>
      <c r="E81964">
        <v>60</v>
      </c>
      <c r="F81964">
        <v>65</v>
      </c>
      <c r="G81964">
        <v>62.5</v>
      </c>
    </row>
    <row r="81965" spans="1:7" x14ac:dyDescent="0.25">
      <c r="A81965">
        <v>81963</v>
      </c>
      <c r="B81965" t="s">
        <v>52</v>
      </c>
      <c r="C81965" s="1">
        <v>42709</v>
      </c>
      <c r="D81965" t="s">
        <v>8</v>
      </c>
      <c r="E81965">
        <v>60</v>
      </c>
      <c r="F81965">
        <v>65</v>
      </c>
      <c r="G81965">
        <v>62.5</v>
      </c>
    </row>
    <row r="81966" spans="1:7" x14ac:dyDescent="0.25">
      <c r="A81966">
        <v>81964</v>
      </c>
      <c r="B81966" t="s">
        <v>53</v>
      </c>
      <c r="C81966" s="1">
        <v>42709</v>
      </c>
      <c r="D81966" t="s">
        <v>8</v>
      </c>
      <c r="E81966">
        <v>40</v>
      </c>
      <c r="F81966">
        <v>45</v>
      </c>
      <c r="G81966">
        <v>42.5</v>
      </c>
    </row>
    <row r="81967" spans="1:7" x14ac:dyDescent="0.25">
      <c r="A81967">
        <v>81965</v>
      </c>
      <c r="B81967" t="s">
        <v>54</v>
      </c>
      <c r="C81967" s="1">
        <v>42709</v>
      </c>
      <c r="D81967" t="s">
        <v>8</v>
      </c>
      <c r="E81967">
        <v>90</v>
      </c>
      <c r="F81967">
        <v>100</v>
      </c>
      <c r="G81967">
        <v>95</v>
      </c>
    </row>
    <row r="81968" spans="1:7" x14ac:dyDescent="0.25">
      <c r="A81968">
        <v>81966</v>
      </c>
      <c r="B81968" t="s">
        <v>55</v>
      </c>
      <c r="C81968" s="1">
        <v>42709</v>
      </c>
      <c r="D81968" t="s">
        <v>8</v>
      </c>
      <c r="E81968">
        <v>120</v>
      </c>
      <c r="F81968">
        <v>130</v>
      </c>
      <c r="G81968">
        <v>125</v>
      </c>
    </row>
    <row r="81969" spans="1:7" x14ac:dyDescent="0.25">
      <c r="A81969">
        <v>81967</v>
      </c>
      <c r="B81969" t="s">
        <v>56</v>
      </c>
      <c r="C81969" s="1">
        <v>42709</v>
      </c>
      <c r="D81969" t="s">
        <v>8</v>
      </c>
      <c r="E81969">
        <v>80</v>
      </c>
      <c r="F81969">
        <v>90</v>
      </c>
      <c r="G81969">
        <v>85</v>
      </c>
    </row>
    <row r="81970" spans="1:7" x14ac:dyDescent="0.25">
      <c r="A81970">
        <v>81968</v>
      </c>
      <c r="B81970" t="s">
        <v>58</v>
      </c>
      <c r="C81970" s="1">
        <v>42709</v>
      </c>
      <c r="D81970" t="s">
        <v>8</v>
      </c>
      <c r="E81970">
        <v>100</v>
      </c>
      <c r="F81970">
        <v>110</v>
      </c>
      <c r="G81970">
        <v>105</v>
      </c>
    </row>
    <row r="81971" spans="1:7" x14ac:dyDescent="0.25">
      <c r="A81971">
        <v>81969</v>
      </c>
      <c r="B81971" t="s">
        <v>59</v>
      </c>
      <c r="C81971" s="1">
        <v>42709</v>
      </c>
      <c r="D81971" t="s">
        <v>60</v>
      </c>
      <c r="E81971">
        <v>70</v>
      </c>
      <c r="F81971">
        <v>80</v>
      </c>
      <c r="G81971">
        <v>75</v>
      </c>
    </row>
    <row r="81972" spans="1:7" x14ac:dyDescent="0.25">
      <c r="A81972">
        <v>81970</v>
      </c>
      <c r="B81972" t="s">
        <v>61</v>
      </c>
      <c r="C81972" s="1">
        <v>42709</v>
      </c>
      <c r="D81972" t="s">
        <v>8</v>
      </c>
      <c r="E81972">
        <v>400</v>
      </c>
      <c r="F81972">
        <v>450</v>
      </c>
      <c r="G81972">
        <v>425</v>
      </c>
    </row>
    <row r="81973" spans="1:7" x14ac:dyDescent="0.25">
      <c r="A81973">
        <v>81971</v>
      </c>
      <c r="B81973" t="s">
        <v>62</v>
      </c>
      <c r="C81973" s="1">
        <v>42709</v>
      </c>
      <c r="D81973" t="s">
        <v>8</v>
      </c>
      <c r="E81973">
        <v>250</v>
      </c>
      <c r="F81973">
        <v>260</v>
      </c>
      <c r="G81973">
        <v>255</v>
      </c>
    </row>
    <row r="81974" spans="1:7" x14ac:dyDescent="0.25">
      <c r="A81974">
        <v>81972</v>
      </c>
      <c r="B81974" t="s">
        <v>92</v>
      </c>
      <c r="C81974" s="1">
        <v>42709</v>
      </c>
      <c r="D81974" t="s">
        <v>8</v>
      </c>
      <c r="E81974">
        <v>70</v>
      </c>
      <c r="F81974">
        <v>78</v>
      </c>
      <c r="G81974">
        <v>74</v>
      </c>
    </row>
    <row r="81975" spans="1:7" x14ac:dyDescent="0.25">
      <c r="A81975">
        <v>81973</v>
      </c>
      <c r="B81975" t="s">
        <v>65</v>
      </c>
      <c r="C81975" s="1">
        <v>42709</v>
      </c>
      <c r="D81975" t="s">
        <v>8</v>
      </c>
      <c r="E81975">
        <v>60</v>
      </c>
      <c r="F81975">
        <v>70</v>
      </c>
      <c r="G81975">
        <v>65</v>
      </c>
    </row>
    <row r="81976" spans="1:7" x14ac:dyDescent="0.25">
      <c r="A81976">
        <v>81974</v>
      </c>
      <c r="B81976" t="s">
        <v>66</v>
      </c>
      <c r="C81976" s="1">
        <v>42709</v>
      </c>
      <c r="D81976" t="s">
        <v>8</v>
      </c>
      <c r="E81976">
        <v>100</v>
      </c>
      <c r="F81976">
        <v>110</v>
      </c>
      <c r="G81976">
        <v>105</v>
      </c>
    </row>
    <row r="81977" spans="1:7" x14ac:dyDescent="0.25">
      <c r="A81977">
        <v>81975</v>
      </c>
      <c r="B81977" t="s">
        <v>67</v>
      </c>
      <c r="C81977" s="1">
        <v>42709</v>
      </c>
      <c r="D81977" t="s">
        <v>68</v>
      </c>
      <c r="E81977">
        <v>100</v>
      </c>
      <c r="F81977">
        <v>110</v>
      </c>
      <c r="G81977">
        <v>105</v>
      </c>
    </row>
    <row r="81978" spans="1:7" x14ac:dyDescent="0.25">
      <c r="A81978">
        <v>81976</v>
      </c>
      <c r="B81978" t="s">
        <v>69</v>
      </c>
      <c r="C81978" s="1">
        <v>42709</v>
      </c>
      <c r="D81978" t="s">
        <v>8</v>
      </c>
      <c r="E81978">
        <v>50</v>
      </c>
      <c r="F81978">
        <v>60</v>
      </c>
      <c r="G81978">
        <v>55</v>
      </c>
    </row>
    <row r="81979" spans="1:7" x14ac:dyDescent="0.25">
      <c r="A81979">
        <v>81977</v>
      </c>
      <c r="B81979" t="s">
        <v>90</v>
      </c>
      <c r="C81979" s="1">
        <v>42709</v>
      </c>
      <c r="D81979" t="s">
        <v>8</v>
      </c>
      <c r="E81979">
        <v>30</v>
      </c>
      <c r="F81979">
        <v>35</v>
      </c>
      <c r="G81979">
        <v>32.5</v>
      </c>
    </row>
    <row r="81980" spans="1:7" x14ac:dyDescent="0.25">
      <c r="A81980">
        <v>81978</v>
      </c>
      <c r="B81980" t="s">
        <v>102</v>
      </c>
      <c r="C81980" s="1">
        <v>42709</v>
      </c>
      <c r="D81980" t="s">
        <v>8</v>
      </c>
      <c r="E81980">
        <v>100</v>
      </c>
      <c r="F81980">
        <v>110</v>
      </c>
      <c r="G81980">
        <v>105</v>
      </c>
    </row>
    <row r="81981" spans="1:7" x14ac:dyDescent="0.25">
      <c r="A81981">
        <v>81979</v>
      </c>
      <c r="B81981" t="s">
        <v>71</v>
      </c>
      <c r="C81981" s="1">
        <v>42709</v>
      </c>
      <c r="D81981" t="s">
        <v>8</v>
      </c>
      <c r="E81981">
        <v>60</v>
      </c>
      <c r="F81981">
        <v>70</v>
      </c>
      <c r="G81981">
        <v>65</v>
      </c>
    </row>
    <row r="81982" spans="1:7" x14ac:dyDescent="0.25">
      <c r="A81982">
        <v>81980</v>
      </c>
      <c r="B81982" t="s">
        <v>88</v>
      </c>
      <c r="C81982" s="1">
        <v>42709</v>
      </c>
      <c r="D81982" t="s">
        <v>8</v>
      </c>
      <c r="E81982">
        <v>35</v>
      </c>
      <c r="F81982">
        <v>40</v>
      </c>
      <c r="G81982">
        <v>37.5</v>
      </c>
    </row>
    <row r="81983" spans="1:7" x14ac:dyDescent="0.25">
      <c r="A81983">
        <v>81981</v>
      </c>
      <c r="B81983" t="s">
        <v>73</v>
      </c>
      <c r="C81983" s="1">
        <v>42709</v>
      </c>
      <c r="D81983" t="s">
        <v>8</v>
      </c>
      <c r="E81983">
        <v>50</v>
      </c>
      <c r="F81983">
        <v>60</v>
      </c>
      <c r="G81983">
        <v>55</v>
      </c>
    </row>
    <row r="81984" spans="1:7" x14ac:dyDescent="0.25">
      <c r="A81984">
        <v>81982</v>
      </c>
      <c r="B81984" t="s">
        <v>74</v>
      </c>
      <c r="C81984" s="1">
        <v>42709</v>
      </c>
      <c r="D81984" t="s">
        <v>8</v>
      </c>
      <c r="E81984">
        <v>270</v>
      </c>
      <c r="F81984">
        <v>280</v>
      </c>
      <c r="G81984">
        <v>275</v>
      </c>
    </row>
    <row r="81985" spans="1:7" x14ac:dyDescent="0.25">
      <c r="A81985">
        <v>81983</v>
      </c>
      <c r="B81985" t="s">
        <v>75</v>
      </c>
      <c r="C81985" s="1">
        <v>42709</v>
      </c>
      <c r="D81985" t="s">
        <v>8</v>
      </c>
      <c r="E81985">
        <v>40</v>
      </c>
      <c r="F81985">
        <v>50</v>
      </c>
      <c r="G81985">
        <v>45</v>
      </c>
    </row>
    <row r="81986" spans="1:7" x14ac:dyDescent="0.25">
      <c r="A81986">
        <v>81984</v>
      </c>
      <c r="B81986" t="s">
        <v>76</v>
      </c>
      <c r="C81986" s="1">
        <v>42709</v>
      </c>
      <c r="D81986" t="s">
        <v>8</v>
      </c>
      <c r="E81986">
        <v>45</v>
      </c>
      <c r="F81986">
        <v>50</v>
      </c>
      <c r="G81986">
        <v>47.5</v>
      </c>
    </row>
    <row r="81987" spans="1:7" x14ac:dyDescent="0.25">
      <c r="A81987">
        <v>81985</v>
      </c>
      <c r="B81987" t="s">
        <v>77</v>
      </c>
      <c r="C81987" s="1">
        <v>42709</v>
      </c>
      <c r="D81987" t="s">
        <v>8</v>
      </c>
      <c r="E81987">
        <v>140</v>
      </c>
      <c r="F81987">
        <v>150</v>
      </c>
      <c r="G81987">
        <v>145</v>
      </c>
    </row>
    <row r="81988" spans="1:7" x14ac:dyDescent="0.25">
      <c r="A81988">
        <v>81986</v>
      </c>
      <c r="B81988" t="s">
        <v>78</v>
      </c>
      <c r="C81988" s="1">
        <v>42709</v>
      </c>
      <c r="D81988" t="s">
        <v>8</v>
      </c>
      <c r="E81988">
        <v>90</v>
      </c>
      <c r="F81988">
        <v>100</v>
      </c>
      <c r="G81988">
        <v>95</v>
      </c>
    </row>
    <row r="81989" spans="1:7" x14ac:dyDescent="0.25">
      <c r="A81989">
        <v>81987</v>
      </c>
      <c r="B81989" t="s">
        <v>79</v>
      </c>
      <c r="C81989" s="1">
        <v>42709</v>
      </c>
      <c r="D81989" t="s">
        <v>8</v>
      </c>
      <c r="E81989">
        <v>330</v>
      </c>
      <c r="F81989">
        <v>340</v>
      </c>
      <c r="G81989">
        <v>335</v>
      </c>
    </row>
    <row r="81990" spans="1:7" x14ac:dyDescent="0.25">
      <c r="A81990">
        <v>81988</v>
      </c>
      <c r="B81990" t="s">
        <v>80</v>
      </c>
      <c r="C81990" s="1">
        <v>42709</v>
      </c>
      <c r="D81990" t="s">
        <v>8</v>
      </c>
      <c r="E81990">
        <v>300</v>
      </c>
      <c r="F81990">
        <v>310</v>
      </c>
      <c r="G81990">
        <v>305</v>
      </c>
    </row>
    <row r="81991" spans="1:7" x14ac:dyDescent="0.25">
      <c r="A81991">
        <v>81989</v>
      </c>
      <c r="B81991" t="s">
        <v>81</v>
      </c>
      <c r="C81991" s="1">
        <v>42709</v>
      </c>
      <c r="D81991" t="s">
        <v>8</v>
      </c>
      <c r="E81991">
        <v>200</v>
      </c>
      <c r="F81991">
        <v>210</v>
      </c>
      <c r="G81991">
        <v>205</v>
      </c>
    </row>
    <row r="81992" spans="1:7" x14ac:dyDescent="0.25">
      <c r="A81992">
        <v>81990</v>
      </c>
      <c r="B81992" t="s">
        <v>82</v>
      </c>
      <c r="C81992" s="1">
        <v>42709</v>
      </c>
      <c r="D81992" t="s">
        <v>8</v>
      </c>
      <c r="E81992">
        <v>70</v>
      </c>
      <c r="F81992">
        <v>80</v>
      </c>
      <c r="G81992">
        <v>75</v>
      </c>
    </row>
    <row r="81993" spans="1:7" x14ac:dyDescent="0.25">
      <c r="A81993">
        <v>81991</v>
      </c>
      <c r="B81993" t="s">
        <v>83</v>
      </c>
      <c r="C81993" s="1">
        <v>42709</v>
      </c>
      <c r="D81993" t="s">
        <v>8</v>
      </c>
      <c r="E81993">
        <v>230</v>
      </c>
      <c r="F81993">
        <v>235</v>
      </c>
      <c r="G81993">
        <v>232.5</v>
      </c>
    </row>
    <row r="81994" spans="1:7" x14ac:dyDescent="0.25">
      <c r="A81994">
        <v>81992</v>
      </c>
      <c r="B81994" t="s">
        <v>7</v>
      </c>
      <c r="C81994" s="1">
        <v>42710</v>
      </c>
      <c r="D81994" t="s">
        <v>8</v>
      </c>
      <c r="E81994">
        <v>35</v>
      </c>
      <c r="F81994">
        <v>40</v>
      </c>
      <c r="G81994">
        <v>37.5</v>
      </c>
    </row>
    <row r="81995" spans="1:7" x14ac:dyDescent="0.25">
      <c r="A81995">
        <v>81993</v>
      </c>
      <c r="B81995" t="s">
        <v>9</v>
      </c>
      <c r="C81995" s="1">
        <v>42710</v>
      </c>
      <c r="D81995" t="s">
        <v>8</v>
      </c>
      <c r="E81995">
        <v>25</v>
      </c>
      <c r="F81995">
        <v>35</v>
      </c>
      <c r="G81995">
        <v>30</v>
      </c>
    </row>
    <row r="81996" spans="1:7" x14ac:dyDescent="0.25">
      <c r="A81996">
        <v>81994</v>
      </c>
      <c r="B81996" t="s">
        <v>10</v>
      </c>
      <c r="C81996" s="1">
        <v>42710</v>
      </c>
      <c r="D81996" t="s">
        <v>8</v>
      </c>
      <c r="E81996">
        <v>30</v>
      </c>
      <c r="F81996">
        <v>35</v>
      </c>
      <c r="G81996">
        <v>32.5</v>
      </c>
    </row>
    <row r="81997" spans="1:7" x14ac:dyDescent="0.25">
      <c r="A81997">
        <v>81995</v>
      </c>
      <c r="B81997" t="s">
        <v>11</v>
      </c>
      <c r="C81997" s="1">
        <v>42710</v>
      </c>
      <c r="D81997" t="s">
        <v>8</v>
      </c>
      <c r="E81997">
        <v>25</v>
      </c>
      <c r="F81997">
        <v>30</v>
      </c>
      <c r="G81997">
        <v>27.5</v>
      </c>
    </row>
    <row r="81998" spans="1:7" x14ac:dyDescent="0.25">
      <c r="A81998">
        <v>81996</v>
      </c>
      <c r="B81998" t="s">
        <v>12</v>
      </c>
      <c r="C81998" s="1">
        <v>42710</v>
      </c>
      <c r="D81998" t="s">
        <v>8</v>
      </c>
      <c r="E81998">
        <v>24</v>
      </c>
      <c r="F81998">
        <v>26</v>
      </c>
      <c r="G81998">
        <v>25</v>
      </c>
    </row>
    <row r="81999" spans="1:7" x14ac:dyDescent="0.25">
      <c r="A81999">
        <v>81997</v>
      </c>
      <c r="B81999" t="s">
        <v>13</v>
      </c>
      <c r="C81999" s="1">
        <v>42710</v>
      </c>
      <c r="D81999" t="s">
        <v>8</v>
      </c>
      <c r="E81999">
        <v>55</v>
      </c>
      <c r="F81999">
        <v>60</v>
      </c>
      <c r="G81999">
        <v>57.5</v>
      </c>
    </row>
    <row r="82000" spans="1:7" x14ac:dyDescent="0.25">
      <c r="A82000">
        <v>81998</v>
      </c>
      <c r="B82000" t="s">
        <v>14</v>
      </c>
      <c r="C82000" s="1">
        <v>42710</v>
      </c>
      <c r="D82000" t="s">
        <v>8</v>
      </c>
      <c r="E82000">
        <v>25</v>
      </c>
      <c r="F82000">
        <v>30</v>
      </c>
      <c r="G82000">
        <v>27.5</v>
      </c>
    </row>
    <row r="82001" spans="1:7" x14ac:dyDescent="0.25">
      <c r="A82001">
        <v>81999</v>
      </c>
      <c r="B82001" t="s">
        <v>15</v>
      </c>
      <c r="C82001" s="1">
        <v>42710</v>
      </c>
      <c r="D82001" t="s">
        <v>8</v>
      </c>
      <c r="E82001">
        <v>25</v>
      </c>
      <c r="F82001">
        <v>30</v>
      </c>
      <c r="G82001">
        <v>27.5</v>
      </c>
    </row>
    <row r="82002" spans="1:7" x14ac:dyDescent="0.25">
      <c r="A82002">
        <v>82000</v>
      </c>
      <c r="B82002" t="s">
        <v>98</v>
      </c>
      <c r="C82002" s="1">
        <v>42710</v>
      </c>
      <c r="D82002" t="s">
        <v>8</v>
      </c>
      <c r="E82002">
        <v>20</v>
      </c>
      <c r="F82002">
        <v>25</v>
      </c>
      <c r="G82002">
        <v>22.5</v>
      </c>
    </row>
    <row r="82003" spans="1:7" x14ac:dyDescent="0.25">
      <c r="A82003">
        <v>82001</v>
      </c>
      <c r="B82003" t="s">
        <v>16</v>
      </c>
      <c r="C82003" s="1">
        <v>42710</v>
      </c>
      <c r="D82003" t="s">
        <v>8</v>
      </c>
      <c r="E82003">
        <v>25</v>
      </c>
      <c r="F82003">
        <v>30</v>
      </c>
      <c r="G82003">
        <v>27.5</v>
      </c>
    </row>
    <row r="82004" spans="1:7" x14ac:dyDescent="0.25">
      <c r="A82004">
        <v>82002</v>
      </c>
      <c r="B82004" t="s">
        <v>17</v>
      </c>
      <c r="C82004" s="1">
        <v>42710</v>
      </c>
      <c r="D82004" t="s">
        <v>8</v>
      </c>
      <c r="E82004">
        <v>15</v>
      </c>
      <c r="F82004">
        <v>20</v>
      </c>
      <c r="G82004">
        <v>17.5</v>
      </c>
    </row>
    <row r="82005" spans="1:7" x14ac:dyDescent="0.25">
      <c r="A82005">
        <v>82003</v>
      </c>
      <c r="B82005" t="s">
        <v>18</v>
      </c>
      <c r="C82005" s="1">
        <v>42710</v>
      </c>
      <c r="D82005" t="s">
        <v>8</v>
      </c>
      <c r="E82005">
        <v>30</v>
      </c>
      <c r="F82005">
        <v>40</v>
      </c>
      <c r="G82005">
        <v>35</v>
      </c>
    </row>
    <row r="82006" spans="1:7" x14ac:dyDescent="0.25">
      <c r="A82006">
        <v>82004</v>
      </c>
      <c r="B82006" t="s">
        <v>19</v>
      </c>
      <c r="C82006" s="1">
        <v>42710</v>
      </c>
      <c r="D82006" t="s">
        <v>8</v>
      </c>
      <c r="E82006">
        <v>30</v>
      </c>
      <c r="F82006">
        <v>35</v>
      </c>
      <c r="G82006">
        <v>32.5</v>
      </c>
    </row>
    <row r="82007" spans="1:7" x14ac:dyDescent="0.25">
      <c r="A82007">
        <v>82005</v>
      </c>
      <c r="B82007" t="s">
        <v>20</v>
      </c>
      <c r="C82007" s="1">
        <v>42710</v>
      </c>
      <c r="D82007" t="s">
        <v>8</v>
      </c>
      <c r="E82007">
        <v>35</v>
      </c>
      <c r="F82007">
        <v>40</v>
      </c>
      <c r="G82007">
        <v>37.5</v>
      </c>
    </row>
    <row r="82008" spans="1:7" x14ac:dyDescent="0.25">
      <c r="A82008">
        <v>82006</v>
      </c>
      <c r="B82008" t="s">
        <v>21</v>
      </c>
      <c r="C82008" s="1">
        <v>42710</v>
      </c>
      <c r="D82008" t="s">
        <v>8</v>
      </c>
      <c r="E82008">
        <v>90</v>
      </c>
      <c r="F82008">
        <v>100</v>
      </c>
      <c r="G82008">
        <v>95</v>
      </c>
    </row>
    <row r="82009" spans="1:7" x14ac:dyDescent="0.25">
      <c r="A82009">
        <v>82007</v>
      </c>
      <c r="B82009" t="s">
        <v>22</v>
      </c>
      <c r="C82009" s="1">
        <v>42710</v>
      </c>
      <c r="D82009" t="s">
        <v>8</v>
      </c>
      <c r="E82009">
        <v>70</v>
      </c>
      <c r="F82009">
        <v>80</v>
      </c>
      <c r="G82009">
        <v>75</v>
      </c>
    </row>
    <row r="82010" spans="1:7" x14ac:dyDescent="0.25">
      <c r="A82010">
        <v>82008</v>
      </c>
      <c r="B82010" t="s">
        <v>91</v>
      </c>
      <c r="C82010" s="1">
        <v>42710</v>
      </c>
      <c r="D82010" t="s">
        <v>8</v>
      </c>
      <c r="E82010">
        <v>55</v>
      </c>
      <c r="F82010">
        <v>60</v>
      </c>
      <c r="G82010">
        <v>57.5</v>
      </c>
    </row>
    <row r="82011" spans="1:7" x14ac:dyDescent="0.25">
      <c r="A82011">
        <v>82009</v>
      </c>
      <c r="B82011" t="s">
        <v>24</v>
      </c>
      <c r="C82011" s="1">
        <v>42710</v>
      </c>
      <c r="D82011" t="s">
        <v>8</v>
      </c>
      <c r="E82011">
        <v>70</v>
      </c>
      <c r="F82011">
        <v>80</v>
      </c>
      <c r="G82011">
        <v>75</v>
      </c>
    </row>
    <row r="82012" spans="1:7" x14ac:dyDescent="0.25">
      <c r="A82012">
        <v>82010</v>
      </c>
      <c r="B82012" t="s">
        <v>25</v>
      </c>
      <c r="C82012" s="1">
        <v>42710</v>
      </c>
      <c r="D82012" t="s">
        <v>8</v>
      </c>
      <c r="E82012">
        <v>40</v>
      </c>
      <c r="F82012">
        <v>50</v>
      </c>
      <c r="G82012">
        <v>45</v>
      </c>
    </row>
    <row r="82013" spans="1:7" x14ac:dyDescent="0.25">
      <c r="A82013">
        <v>82011</v>
      </c>
      <c r="B82013" t="s">
        <v>26</v>
      </c>
      <c r="C82013" s="1">
        <v>42710</v>
      </c>
      <c r="D82013" t="s">
        <v>8</v>
      </c>
      <c r="E82013">
        <v>45</v>
      </c>
      <c r="F82013">
        <v>50</v>
      </c>
      <c r="G82013">
        <v>47.5</v>
      </c>
    </row>
    <row r="82014" spans="1:7" x14ac:dyDescent="0.25">
      <c r="A82014">
        <v>82012</v>
      </c>
      <c r="B82014" t="s">
        <v>30</v>
      </c>
      <c r="C82014" s="1">
        <v>42710</v>
      </c>
      <c r="D82014" t="s">
        <v>8</v>
      </c>
      <c r="E82014">
        <v>20</v>
      </c>
      <c r="F82014">
        <v>25</v>
      </c>
      <c r="G82014">
        <v>22.5</v>
      </c>
    </row>
    <row r="82015" spans="1:7" x14ac:dyDescent="0.25">
      <c r="A82015">
        <v>82013</v>
      </c>
      <c r="B82015" t="s">
        <v>31</v>
      </c>
      <c r="C82015" s="1">
        <v>42710</v>
      </c>
      <c r="D82015" t="s">
        <v>8</v>
      </c>
      <c r="E82015">
        <v>30</v>
      </c>
      <c r="F82015">
        <v>40</v>
      </c>
      <c r="G82015">
        <v>35</v>
      </c>
    </row>
    <row r="82016" spans="1:7" x14ac:dyDescent="0.25">
      <c r="A82016">
        <v>82014</v>
      </c>
      <c r="B82016" t="s">
        <v>33</v>
      </c>
      <c r="C82016" s="1">
        <v>42710</v>
      </c>
      <c r="D82016" t="s">
        <v>8</v>
      </c>
      <c r="E82016">
        <v>70</v>
      </c>
      <c r="F82016">
        <v>80</v>
      </c>
      <c r="G82016">
        <v>75</v>
      </c>
    </row>
    <row r="82017" spans="1:7" x14ac:dyDescent="0.25">
      <c r="A82017">
        <v>82015</v>
      </c>
      <c r="B82017" t="s">
        <v>89</v>
      </c>
      <c r="C82017" s="1">
        <v>42710</v>
      </c>
      <c r="D82017" t="s">
        <v>8</v>
      </c>
      <c r="E82017">
        <v>15</v>
      </c>
      <c r="F82017">
        <v>20</v>
      </c>
      <c r="G82017">
        <v>17.5</v>
      </c>
    </row>
    <row r="82018" spans="1:7" x14ac:dyDescent="0.25">
      <c r="A82018">
        <v>82016</v>
      </c>
      <c r="B82018" t="s">
        <v>84</v>
      </c>
      <c r="C82018" s="1">
        <v>42710</v>
      </c>
      <c r="D82018" t="s">
        <v>8</v>
      </c>
      <c r="E82018">
        <v>35</v>
      </c>
      <c r="F82018">
        <v>40</v>
      </c>
      <c r="G82018">
        <v>37.5</v>
      </c>
    </row>
    <row r="82019" spans="1:7" x14ac:dyDescent="0.25">
      <c r="A82019">
        <v>82017</v>
      </c>
      <c r="B82019" t="s">
        <v>34</v>
      </c>
      <c r="C82019" s="1">
        <v>42710</v>
      </c>
      <c r="D82019" t="s">
        <v>8</v>
      </c>
      <c r="E82019">
        <v>10</v>
      </c>
      <c r="F82019">
        <v>15</v>
      </c>
      <c r="G82019">
        <v>12.5</v>
      </c>
    </row>
    <row r="82020" spans="1:7" x14ac:dyDescent="0.25">
      <c r="A82020">
        <v>82018</v>
      </c>
      <c r="B82020" t="s">
        <v>35</v>
      </c>
      <c r="C82020" s="1">
        <v>42710</v>
      </c>
      <c r="D82020" t="s">
        <v>8</v>
      </c>
      <c r="E82020">
        <v>25</v>
      </c>
      <c r="F82020">
        <v>30</v>
      </c>
      <c r="G82020">
        <v>27.5</v>
      </c>
    </row>
    <row r="82021" spans="1:7" x14ac:dyDescent="0.25">
      <c r="A82021">
        <v>82019</v>
      </c>
      <c r="B82021" t="s">
        <v>36</v>
      </c>
      <c r="C82021" s="1">
        <v>42710</v>
      </c>
      <c r="D82021" t="s">
        <v>8</v>
      </c>
      <c r="E82021">
        <v>60</v>
      </c>
      <c r="F82021">
        <v>65</v>
      </c>
      <c r="G82021">
        <v>62.5</v>
      </c>
    </row>
    <row r="82022" spans="1:7" x14ac:dyDescent="0.25">
      <c r="A82022">
        <v>82020</v>
      </c>
      <c r="B82022" t="s">
        <v>37</v>
      </c>
      <c r="C82022" s="1">
        <v>42710</v>
      </c>
      <c r="D82022" t="s">
        <v>8</v>
      </c>
      <c r="E82022">
        <v>60</v>
      </c>
      <c r="F82022">
        <v>65</v>
      </c>
      <c r="G82022">
        <v>62.5</v>
      </c>
    </row>
    <row r="82023" spans="1:7" x14ac:dyDescent="0.25">
      <c r="A82023">
        <v>82021</v>
      </c>
      <c r="B82023" t="s">
        <v>38</v>
      </c>
      <c r="C82023" s="1">
        <v>42710</v>
      </c>
      <c r="D82023" t="s">
        <v>8</v>
      </c>
      <c r="E82023">
        <v>40</v>
      </c>
      <c r="F82023">
        <v>45</v>
      </c>
      <c r="G82023">
        <v>42.5</v>
      </c>
    </row>
    <row r="82024" spans="1:7" x14ac:dyDescent="0.25">
      <c r="A82024">
        <v>82022</v>
      </c>
      <c r="B82024" t="s">
        <v>39</v>
      </c>
      <c r="C82024" s="1">
        <v>42710</v>
      </c>
      <c r="D82024" t="s">
        <v>8</v>
      </c>
      <c r="E82024">
        <v>60</v>
      </c>
      <c r="F82024">
        <v>65</v>
      </c>
      <c r="G82024">
        <v>62.5</v>
      </c>
    </row>
    <row r="82025" spans="1:7" x14ac:dyDescent="0.25">
      <c r="A82025">
        <v>82023</v>
      </c>
      <c r="B82025" t="s">
        <v>40</v>
      </c>
      <c r="C82025" s="1">
        <v>42710</v>
      </c>
      <c r="D82025" t="s">
        <v>8</v>
      </c>
      <c r="E82025">
        <v>40</v>
      </c>
      <c r="F82025">
        <v>45</v>
      </c>
      <c r="G82025">
        <v>42.5</v>
      </c>
    </row>
    <row r="82026" spans="1:7" x14ac:dyDescent="0.25">
      <c r="A82026">
        <v>82024</v>
      </c>
      <c r="B82026" t="s">
        <v>93</v>
      </c>
      <c r="C82026" s="1">
        <v>42710</v>
      </c>
      <c r="D82026" t="s">
        <v>8</v>
      </c>
      <c r="E82026">
        <v>60</v>
      </c>
      <c r="F82026">
        <v>70</v>
      </c>
      <c r="G82026">
        <v>65</v>
      </c>
    </row>
    <row r="82027" spans="1:7" x14ac:dyDescent="0.25">
      <c r="A82027">
        <v>82025</v>
      </c>
      <c r="B82027" t="s">
        <v>94</v>
      </c>
      <c r="C82027" s="1">
        <v>42710</v>
      </c>
      <c r="D82027" t="s">
        <v>8</v>
      </c>
      <c r="E82027">
        <v>30</v>
      </c>
      <c r="F82027">
        <v>35</v>
      </c>
      <c r="G82027">
        <v>32.5</v>
      </c>
    </row>
    <row r="82028" spans="1:7" x14ac:dyDescent="0.25">
      <c r="A82028">
        <v>82026</v>
      </c>
      <c r="B82028" t="s">
        <v>41</v>
      </c>
      <c r="C82028" s="1">
        <v>42710</v>
      </c>
      <c r="D82028" t="s">
        <v>8</v>
      </c>
      <c r="E82028">
        <v>150</v>
      </c>
      <c r="F82028">
        <v>160</v>
      </c>
      <c r="G82028">
        <v>155</v>
      </c>
    </row>
    <row r="82029" spans="1:7" x14ac:dyDescent="0.25">
      <c r="A82029">
        <v>82027</v>
      </c>
      <c r="B82029" t="s">
        <v>44</v>
      </c>
      <c r="C82029" s="1">
        <v>42710</v>
      </c>
      <c r="D82029" t="s">
        <v>8</v>
      </c>
      <c r="E82029">
        <v>50</v>
      </c>
      <c r="F82029">
        <v>60</v>
      </c>
      <c r="G82029">
        <v>55</v>
      </c>
    </row>
    <row r="82030" spans="1:7" x14ac:dyDescent="0.25">
      <c r="A82030">
        <v>82028</v>
      </c>
      <c r="B82030" t="s">
        <v>45</v>
      </c>
      <c r="C82030" s="1">
        <v>42710</v>
      </c>
      <c r="D82030" t="s">
        <v>8</v>
      </c>
      <c r="E82030">
        <v>90</v>
      </c>
      <c r="F82030">
        <v>100</v>
      </c>
      <c r="G82030">
        <v>95</v>
      </c>
    </row>
    <row r="82031" spans="1:7" x14ac:dyDescent="0.25">
      <c r="A82031">
        <v>82029</v>
      </c>
      <c r="B82031" t="s">
        <v>48</v>
      </c>
      <c r="C82031" s="1">
        <v>42710</v>
      </c>
      <c r="D82031" t="s">
        <v>8</v>
      </c>
      <c r="E82031">
        <v>60</v>
      </c>
      <c r="F82031">
        <v>65</v>
      </c>
      <c r="G82031">
        <v>62.5</v>
      </c>
    </row>
    <row r="82032" spans="1:7" x14ac:dyDescent="0.25">
      <c r="A82032">
        <v>82030</v>
      </c>
      <c r="B82032" t="s">
        <v>97</v>
      </c>
      <c r="C82032" s="1">
        <v>42710</v>
      </c>
      <c r="D82032" t="s">
        <v>8</v>
      </c>
      <c r="E82032">
        <v>40</v>
      </c>
      <c r="F82032">
        <v>45</v>
      </c>
      <c r="G82032">
        <v>42.5</v>
      </c>
    </row>
    <row r="82033" spans="1:7" x14ac:dyDescent="0.25">
      <c r="A82033">
        <v>82031</v>
      </c>
      <c r="B82033" t="s">
        <v>49</v>
      </c>
      <c r="C82033" s="1">
        <v>42710</v>
      </c>
      <c r="D82033" t="s">
        <v>8</v>
      </c>
      <c r="E82033">
        <v>90</v>
      </c>
      <c r="F82033">
        <v>100</v>
      </c>
      <c r="G82033">
        <v>95</v>
      </c>
    </row>
    <row r="82034" spans="1:7" x14ac:dyDescent="0.25">
      <c r="A82034">
        <v>82032</v>
      </c>
      <c r="B82034" t="s">
        <v>50</v>
      </c>
      <c r="C82034" s="1">
        <v>42710</v>
      </c>
      <c r="D82034" t="s">
        <v>8</v>
      </c>
      <c r="E82034">
        <v>90</v>
      </c>
      <c r="F82034">
        <v>100</v>
      </c>
      <c r="G82034">
        <v>95</v>
      </c>
    </row>
    <row r="82035" spans="1:7" x14ac:dyDescent="0.25">
      <c r="A82035">
        <v>82033</v>
      </c>
      <c r="B82035" t="s">
        <v>51</v>
      </c>
      <c r="C82035" s="1">
        <v>42710</v>
      </c>
      <c r="D82035" t="s">
        <v>8</v>
      </c>
      <c r="E82035">
        <v>60</v>
      </c>
      <c r="F82035">
        <v>65</v>
      </c>
      <c r="G82035">
        <v>62.5</v>
      </c>
    </row>
    <row r="82036" spans="1:7" x14ac:dyDescent="0.25">
      <c r="A82036">
        <v>82034</v>
      </c>
      <c r="B82036" t="s">
        <v>52</v>
      </c>
      <c r="C82036" s="1">
        <v>42710</v>
      </c>
      <c r="D82036" t="s">
        <v>8</v>
      </c>
      <c r="E82036">
        <v>60</v>
      </c>
      <c r="F82036">
        <v>65</v>
      </c>
      <c r="G82036">
        <v>62.5</v>
      </c>
    </row>
    <row r="82037" spans="1:7" x14ac:dyDescent="0.25">
      <c r="A82037">
        <v>82035</v>
      </c>
      <c r="B82037" t="s">
        <v>53</v>
      </c>
      <c r="C82037" s="1">
        <v>42710</v>
      </c>
      <c r="D82037" t="s">
        <v>8</v>
      </c>
      <c r="E82037">
        <v>40</v>
      </c>
      <c r="F82037">
        <v>45</v>
      </c>
      <c r="G82037">
        <v>42.5</v>
      </c>
    </row>
    <row r="82038" spans="1:7" x14ac:dyDescent="0.25">
      <c r="A82038">
        <v>82036</v>
      </c>
      <c r="B82038" t="s">
        <v>54</v>
      </c>
      <c r="C82038" s="1">
        <v>42710</v>
      </c>
      <c r="D82038" t="s">
        <v>8</v>
      </c>
      <c r="E82038">
        <v>90</v>
      </c>
      <c r="F82038">
        <v>100</v>
      </c>
      <c r="G82038">
        <v>95</v>
      </c>
    </row>
    <row r="82039" spans="1:7" x14ac:dyDescent="0.25">
      <c r="A82039">
        <v>82037</v>
      </c>
      <c r="B82039" t="s">
        <v>55</v>
      </c>
      <c r="C82039" s="1">
        <v>42710</v>
      </c>
      <c r="D82039" t="s">
        <v>8</v>
      </c>
      <c r="E82039">
        <v>120</v>
      </c>
      <c r="F82039">
        <v>130</v>
      </c>
      <c r="G82039">
        <v>125</v>
      </c>
    </row>
    <row r="82040" spans="1:7" x14ac:dyDescent="0.25">
      <c r="A82040">
        <v>82038</v>
      </c>
      <c r="B82040" t="s">
        <v>56</v>
      </c>
      <c r="C82040" s="1">
        <v>42710</v>
      </c>
      <c r="D82040" t="s">
        <v>8</v>
      </c>
      <c r="E82040">
        <v>80</v>
      </c>
      <c r="F82040">
        <v>90</v>
      </c>
      <c r="G82040">
        <v>85</v>
      </c>
    </row>
    <row r="82041" spans="1:7" x14ac:dyDescent="0.25">
      <c r="A82041">
        <v>82039</v>
      </c>
      <c r="B82041" t="s">
        <v>58</v>
      </c>
      <c r="C82041" s="1">
        <v>42710</v>
      </c>
      <c r="D82041" t="s">
        <v>8</v>
      </c>
      <c r="E82041">
        <v>100</v>
      </c>
      <c r="F82041">
        <v>110</v>
      </c>
      <c r="G82041">
        <v>105</v>
      </c>
    </row>
    <row r="82042" spans="1:7" x14ac:dyDescent="0.25">
      <c r="A82042">
        <v>82040</v>
      </c>
      <c r="B82042" t="s">
        <v>59</v>
      </c>
      <c r="C82042" s="1">
        <v>42710</v>
      </c>
      <c r="D82042" t="s">
        <v>60</v>
      </c>
      <c r="E82042">
        <v>70</v>
      </c>
      <c r="F82042">
        <v>80</v>
      </c>
      <c r="G82042">
        <v>75</v>
      </c>
    </row>
    <row r="82043" spans="1:7" x14ac:dyDescent="0.25">
      <c r="A82043">
        <v>82041</v>
      </c>
      <c r="B82043" t="s">
        <v>61</v>
      </c>
      <c r="C82043" s="1">
        <v>42710</v>
      </c>
      <c r="D82043" t="s">
        <v>8</v>
      </c>
      <c r="E82043">
        <v>400</v>
      </c>
      <c r="F82043">
        <v>450</v>
      </c>
      <c r="G82043">
        <v>425</v>
      </c>
    </row>
    <row r="82044" spans="1:7" x14ac:dyDescent="0.25">
      <c r="A82044">
        <v>82042</v>
      </c>
      <c r="B82044" t="s">
        <v>62</v>
      </c>
      <c r="C82044" s="1">
        <v>42710</v>
      </c>
      <c r="D82044" t="s">
        <v>8</v>
      </c>
      <c r="E82044">
        <v>250</v>
      </c>
      <c r="F82044">
        <v>260</v>
      </c>
      <c r="G82044">
        <v>255</v>
      </c>
    </row>
    <row r="82045" spans="1:7" x14ac:dyDescent="0.25">
      <c r="A82045">
        <v>82043</v>
      </c>
      <c r="B82045" t="s">
        <v>92</v>
      </c>
      <c r="C82045" s="1">
        <v>42710</v>
      </c>
      <c r="D82045" t="s">
        <v>8</v>
      </c>
      <c r="E82045">
        <v>70</v>
      </c>
      <c r="F82045">
        <v>80</v>
      </c>
      <c r="G82045">
        <v>75</v>
      </c>
    </row>
    <row r="82046" spans="1:7" x14ac:dyDescent="0.25">
      <c r="A82046">
        <v>82044</v>
      </c>
      <c r="B82046" t="s">
        <v>65</v>
      </c>
      <c r="C82046" s="1">
        <v>42710</v>
      </c>
      <c r="D82046" t="s">
        <v>8</v>
      </c>
      <c r="E82046">
        <v>60</v>
      </c>
      <c r="F82046">
        <v>70</v>
      </c>
      <c r="G82046">
        <v>65</v>
      </c>
    </row>
    <row r="82047" spans="1:7" x14ac:dyDescent="0.25">
      <c r="A82047">
        <v>82045</v>
      </c>
      <c r="B82047" t="s">
        <v>66</v>
      </c>
      <c r="C82047" s="1">
        <v>42710</v>
      </c>
      <c r="D82047" t="s">
        <v>8</v>
      </c>
      <c r="E82047">
        <v>100</v>
      </c>
      <c r="F82047">
        <v>110</v>
      </c>
      <c r="G82047">
        <v>105</v>
      </c>
    </row>
    <row r="82048" spans="1:7" x14ac:dyDescent="0.25">
      <c r="A82048">
        <v>82046</v>
      </c>
      <c r="B82048" t="s">
        <v>67</v>
      </c>
      <c r="C82048" s="1">
        <v>42710</v>
      </c>
      <c r="D82048" t="s">
        <v>68</v>
      </c>
      <c r="E82048">
        <v>100</v>
      </c>
      <c r="F82048">
        <v>110</v>
      </c>
      <c r="G82048">
        <v>105</v>
      </c>
    </row>
    <row r="82049" spans="1:7" x14ac:dyDescent="0.25">
      <c r="A82049">
        <v>82047</v>
      </c>
      <c r="B82049" t="s">
        <v>69</v>
      </c>
      <c r="C82049" s="1">
        <v>42710</v>
      </c>
      <c r="D82049" t="s">
        <v>8</v>
      </c>
      <c r="E82049">
        <v>50</v>
      </c>
      <c r="F82049">
        <v>60</v>
      </c>
      <c r="G82049">
        <v>55</v>
      </c>
    </row>
    <row r="82050" spans="1:7" x14ac:dyDescent="0.25">
      <c r="A82050">
        <v>82048</v>
      </c>
      <c r="B82050" t="s">
        <v>90</v>
      </c>
      <c r="C82050" s="1">
        <v>42710</v>
      </c>
      <c r="D82050" t="s">
        <v>8</v>
      </c>
      <c r="E82050">
        <v>30</v>
      </c>
      <c r="F82050">
        <v>35</v>
      </c>
      <c r="G82050">
        <v>32.5</v>
      </c>
    </row>
    <row r="82051" spans="1:7" x14ac:dyDescent="0.25">
      <c r="A82051">
        <v>82049</v>
      </c>
      <c r="B82051" t="s">
        <v>102</v>
      </c>
      <c r="C82051" s="1">
        <v>42710</v>
      </c>
      <c r="D82051" t="s">
        <v>8</v>
      </c>
      <c r="E82051">
        <v>100</v>
      </c>
      <c r="F82051">
        <v>110</v>
      </c>
      <c r="G82051">
        <v>105</v>
      </c>
    </row>
    <row r="82052" spans="1:7" x14ac:dyDescent="0.25">
      <c r="A82052">
        <v>82050</v>
      </c>
      <c r="B82052" t="s">
        <v>71</v>
      </c>
      <c r="C82052" s="1">
        <v>42710</v>
      </c>
      <c r="D82052" t="s">
        <v>8</v>
      </c>
      <c r="E82052">
        <v>60</v>
      </c>
      <c r="F82052">
        <v>70</v>
      </c>
      <c r="G82052">
        <v>65</v>
      </c>
    </row>
    <row r="82053" spans="1:7" x14ac:dyDescent="0.25">
      <c r="A82053">
        <v>82051</v>
      </c>
      <c r="B82053" t="s">
        <v>88</v>
      </c>
      <c r="C82053" s="1">
        <v>42710</v>
      </c>
      <c r="D82053" t="s">
        <v>8</v>
      </c>
      <c r="E82053">
        <v>35</v>
      </c>
      <c r="F82053">
        <v>40</v>
      </c>
      <c r="G82053">
        <v>37.5</v>
      </c>
    </row>
    <row r="82054" spans="1:7" x14ac:dyDescent="0.25">
      <c r="A82054">
        <v>82052</v>
      </c>
      <c r="B82054" t="s">
        <v>73</v>
      </c>
      <c r="C82054" s="1">
        <v>42710</v>
      </c>
      <c r="D82054" t="s">
        <v>8</v>
      </c>
      <c r="E82054">
        <v>50</v>
      </c>
      <c r="F82054">
        <v>60</v>
      </c>
      <c r="G82054">
        <v>55</v>
      </c>
    </row>
    <row r="82055" spans="1:7" x14ac:dyDescent="0.25">
      <c r="A82055">
        <v>82053</v>
      </c>
      <c r="B82055" t="s">
        <v>74</v>
      </c>
      <c r="C82055" s="1">
        <v>42710</v>
      </c>
      <c r="D82055" t="s">
        <v>8</v>
      </c>
      <c r="E82055">
        <v>270</v>
      </c>
      <c r="F82055">
        <v>280</v>
      </c>
      <c r="G82055">
        <v>275</v>
      </c>
    </row>
    <row r="82056" spans="1:7" x14ac:dyDescent="0.25">
      <c r="A82056">
        <v>82054</v>
      </c>
      <c r="B82056" t="s">
        <v>75</v>
      </c>
      <c r="C82056" s="1">
        <v>42710</v>
      </c>
      <c r="D82056" t="s">
        <v>8</v>
      </c>
      <c r="E82056">
        <v>40</v>
      </c>
      <c r="F82056">
        <v>45</v>
      </c>
      <c r="G82056">
        <v>42.5</v>
      </c>
    </row>
    <row r="82057" spans="1:7" x14ac:dyDescent="0.25">
      <c r="A82057">
        <v>82055</v>
      </c>
      <c r="B82057" t="s">
        <v>76</v>
      </c>
      <c r="C82057" s="1">
        <v>42710</v>
      </c>
      <c r="D82057" t="s">
        <v>8</v>
      </c>
      <c r="E82057">
        <v>45</v>
      </c>
      <c r="F82057">
        <v>50</v>
      </c>
      <c r="G82057">
        <v>47.5</v>
      </c>
    </row>
    <row r="82058" spans="1:7" x14ac:dyDescent="0.25">
      <c r="A82058">
        <v>82056</v>
      </c>
      <c r="B82058" t="s">
        <v>77</v>
      </c>
      <c r="C82058" s="1">
        <v>42710</v>
      </c>
      <c r="D82058" t="s">
        <v>8</v>
      </c>
      <c r="E82058">
        <v>140</v>
      </c>
      <c r="F82058">
        <v>150</v>
      </c>
      <c r="G82058">
        <v>145</v>
      </c>
    </row>
    <row r="82059" spans="1:7" x14ac:dyDescent="0.25">
      <c r="A82059">
        <v>82057</v>
      </c>
      <c r="B82059" t="s">
        <v>78</v>
      </c>
      <c r="C82059" s="1">
        <v>42710</v>
      </c>
      <c r="D82059" t="s">
        <v>8</v>
      </c>
      <c r="E82059">
        <v>90</v>
      </c>
      <c r="F82059">
        <v>100</v>
      </c>
      <c r="G82059">
        <v>95</v>
      </c>
    </row>
    <row r="82060" spans="1:7" x14ac:dyDescent="0.25">
      <c r="A82060">
        <v>82058</v>
      </c>
      <c r="B82060" t="s">
        <v>79</v>
      </c>
      <c r="C82060" s="1">
        <v>42710</v>
      </c>
      <c r="D82060" t="s">
        <v>8</v>
      </c>
      <c r="E82060">
        <v>330</v>
      </c>
      <c r="F82060">
        <v>340</v>
      </c>
      <c r="G82060">
        <v>335</v>
      </c>
    </row>
    <row r="82061" spans="1:7" x14ac:dyDescent="0.25">
      <c r="A82061">
        <v>82059</v>
      </c>
      <c r="B82061" t="s">
        <v>80</v>
      </c>
      <c r="C82061" s="1">
        <v>42710</v>
      </c>
      <c r="D82061" t="s">
        <v>8</v>
      </c>
      <c r="E82061">
        <v>300</v>
      </c>
      <c r="F82061">
        <v>310</v>
      </c>
      <c r="G82061">
        <v>305</v>
      </c>
    </row>
    <row r="82062" spans="1:7" x14ac:dyDescent="0.25">
      <c r="A82062">
        <v>82060</v>
      </c>
      <c r="B82062" t="s">
        <v>81</v>
      </c>
      <c r="C82062" s="1">
        <v>42710</v>
      </c>
      <c r="D82062" t="s">
        <v>8</v>
      </c>
      <c r="E82062">
        <v>200</v>
      </c>
      <c r="F82062">
        <v>210</v>
      </c>
      <c r="G82062">
        <v>205</v>
      </c>
    </row>
    <row r="82063" spans="1:7" x14ac:dyDescent="0.25">
      <c r="A82063">
        <v>82061</v>
      </c>
      <c r="B82063" t="s">
        <v>82</v>
      </c>
      <c r="C82063" s="1">
        <v>42710</v>
      </c>
      <c r="D82063" t="s">
        <v>8</v>
      </c>
      <c r="E82063">
        <v>70</v>
      </c>
      <c r="F82063">
        <v>80</v>
      </c>
      <c r="G82063">
        <v>75</v>
      </c>
    </row>
    <row r="82064" spans="1:7" x14ac:dyDescent="0.25">
      <c r="A82064">
        <v>82062</v>
      </c>
      <c r="B82064" t="s">
        <v>83</v>
      </c>
      <c r="C82064" s="1">
        <v>42710</v>
      </c>
      <c r="D82064" t="s">
        <v>8</v>
      </c>
      <c r="E82064">
        <v>230</v>
      </c>
      <c r="F82064">
        <v>235</v>
      </c>
      <c r="G82064">
        <v>232.5</v>
      </c>
    </row>
    <row r="82065" spans="1:7" x14ac:dyDescent="0.25">
      <c r="A82065">
        <v>82063</v>
      </c>
      <c r="B82065" t="s">
        <v>7</v>
      </c>
      <c r="C82065" s="1">
        <v>42711</v>
      </c>
      <c r="D82065" t="s">
        <v>8</v>
      </c>
      <c r="E82065">
        <v>35</v>
      </c>
      <c r="F82065">
        <v>40</v>
      </c>
      <c r="G82065">
        <v>37.5</v>
      </c>
    </row>
    <row r="82066" spans="1:7" x14ac:dyDescent="0.25">
      <c r="A82066">
        <v>82064</v>
      </c>
      <c r="B82066" t="s">
        <v>9</v>
      </c>
      <c r="C82066" s="1">
        <v>42711</v>
      </c>
      <c r="D82066" t="s">
        <v>8</v>
      </c>
      <c r="E82066">
        <v>30</v>
      </c>
      <c r="F82066">
        <v>40</v>
      </c>
      <c r="G82066">
        <v>35</v>
      </c>
    </row>
    <row r="82067" spans="1:7" x14ac:dyDescent="0.25">
      <c r="A82067">
        <v>82065</v>
      </c>
      <c r="B82067" t="s">
        <v>10</v>
      </c>
      <c r="C82067" s="1">
        <v>42711</v>
      </c>
      <c r="D82067" t="s">
        <v>8</v>
      </c>
      <c r="E82067">
        <v>30</v>
      </c>
      <c r="F82067">
        <v>35</v>
      </c>
      <c r="G82067">
        <v>32.5</v>
      </c>
    </row>
    <row r="82068" spans="1:7" x14ac:dyDescent="0.25">
      <c r="A82068">
        <v>82066</v>
      </c>
      <c r="B82068" t="s">
        <v>11</v>
      </c>
      <c r="C82068" s="1">
        <v>42711</v>
      </c>
      <c r="D82068" t="s">
        <v>8</v>
      </c>
      <c r="E82068">
        <v>25</v>
      </c>
      <c r="F82068">
        <v>30</v>
      </c>
      <c r="G82068">
        <v>27.5</v>
      </c>
    </row>
    <row r="82069" spans="1:7" x14ac:dyDescent="0.25">
      <c r="A82069">
        <v>82067</v>
      </c>
      <c r="B82069" t="s">
        <v>12</v>
      </c>
      <c r="C82069" s="1">
        <v>42711</v>
      </c>
      <c r="D82069" t="s">
        <v>8</v>
      </c>
      <c r="E82069">
        <v>24</v>
      </c>
      <c r="F82069">
        <v>26</v>
      </c>
      <c r="G82069">
        <v>25</v>
      </c>
    </row>
    <row r="82070" spans="1:7" x14ac:dyDescent="0.25">
      <c r="A82070">
        <v>82068</v>
      </c>
      <c r="B82070" t="s">
        <v>13</v>
      </c>
      <c r="C82070" s="1">
        <v>42711</v>
      </c>
      <c r="D82070" t="s">
        <v>8</v>
      </c>
      <c r="E82070">
        <v>55</v>
      </c>
      <c r="F82070">
        <v>60</v>
      </c>
      <c r="G82070">
        <v>57.5</v>
      </c>
    </row>
    <row r="82071" spans="1:7" x14ac:dyDescent="0.25">
      <c r="A82071">
        <v>82069</v>
      </c>
      <c r="B82071" t="s">
        <v>14</v>
      </c>
      <c r="C82071" s="1">
        <v>42711</v>
      </c>
      <c r="D82071" t="s">
        <v>8</v>
      </c>
      <c r="E82071">
        <v>25</v>
      </c>
      <c r="F82071">
        <v>30</v>
      </c>
      <c r="G82071">
        <v>27.5</v>
      </c>
    </row>
    <row r="82072" spans="1:7" x14ac:dyDescent="0.25">
      <c r="A82072">
        <v>82070</v>
      </c>
      <c r="B82072" t="s">
        <v>15</v>
      </c>
      <c r="C82072" s="1">
        <v>42711</v>
      </c>
      <c r="D82072" t="s">
        <v>8</v>
      </c>
      <c r="E82072">
        <v>30</v>
      </c>
      <c r="F82072">
        <v>40</v>
      </c>
      <c r="G82072">
        <v>35</v>
      </c>
    </row>
    <row r="82073" spans="1:7" x14ac:dyDescent="0.25">
      <c r="A82073">
        <v>82071</v>
      </c>
      <c r="B82073" t="s">
        <v>98</v>
      </c>
      <c r="C82073" s="1">
        <v>42711</v>
      </c>
      <c r="D82073" t="s">
        <v>8</v>
      </c>
      <c r="E82073">
        <v>20</v>
      </c>
      <c r="F82073">
        <v>25</v>
      </c>
      <c r="G82073">
        <v>22.5</v>
      </c>
    </row>
    <row r="82074" spans="1:7" x14ac:dyDescent="0.25">
      <c r="A82074">
        <v>82072</v>
      </c>
      <c r="B82074" t="s">
        <v>16</v>
      </c>
      <c r="C82074" s="1">
        <v>42711</v>
      </c>
      <c r="D82074" t="s">
        <v>8</v>
      </c>
      <c r="E82074">
        <v>25</v>
      </c>
      <c r="F82074">
        <v>30</v>
      </c>
      <c r="G82074">
        <v>27.5</v>
      </c>
    </row>
    <row r="82075" spans="1:7" x14ac:dyDescent="0.25">
      <c r="A82075">
        <v>82073</v>
      </c>
      <c r="B82075" t="s">
        <v>17</v>
      </c>
      <c r="C82075" s="1">
        <v>42711</v>
      </c>
      <c r="D82075" t="s">
        <v>8</v>
      </c>
      <c r="E82075">
        <v>20</v>
      </c>
      <c r="F82075">
        <v>25</v>
      </c>
      <c r="G82075">
        <v>22.5</v>
      </c>
    </row>
    <row r="82076" spans="1:7" x14ac:dyDescent="0.25">
      <c r="A82076">
        <v>82074</v>
      </c>
      <c r="B82076" t="s">
        <v>18</v>
      </c>
      <c r="C82076" s="1">
        <v>42711</v>
      </c>
      <c r="D82076" t="s">
        <v>8</v>
      </c>
      <c r="E82076">
        <v>30</v>
      </c>
      <c r="F82076">
        <v>40</v>
      </c>
      <c r="G82076">
        <v>35</v>
      </c>
    </row>
    <row r="82077" spans="1:7" x14ac:dyDescent="0.25">
      <c r="A82077">
        <v>82075</v>
      </c>
      <c r="B82077" t="s">
        <v>19</v>
      </c>
      <c r="C82077" s="1">
        <v>42711</v>
      </c>
      <c r="D82077" t="s">
        <v>8</v>
      </c>
      <c r="E82077">
        <v>30</v>
      </c>
      <c r="F82077">
        <v>35</v>
      </c>
      <c r="G82077">
        <v>32.5</v>
      </c>
    </row>
    <row r="82078" spans="1:7" x14ac:dyDescent="0.25">
      <c r="A82078">
        <v>82076</v>
      </c>
      <c r="B82078" t="s">
        <v>20</v>
      </c>
      <c r="C82078" s="1">
        <v>42711</v>
      </c>
      <c r="D82078" t="s">
        <v>8</v>
      </c>
      <c r="E82078">
        <v>35</v>
      </c>
      <c r="F82078">
        <v>40</v>
      </c>
      <c r="G82078">
        <v>37.5</v>
      </c>
    </row>
    <row r="82079" spans="1:7" x14ac:dyDescent="0.25">
      <c r="A82079">
        <v>82077</v>
      </c>
      <c r="B82079" t="s">
        <v>21</v>
      </c>
      <c r="C82079" s="1">
        <v>42711</v>
      </c>
      <c r="D82079" t="s">
        <v>8</v>
      </c>
      <c r="E82079">
        <v>80</v>
      </c>
      <c r="F82079">
        <v>90</v>
      </c>
      <c r="G82079">
        <v>85</v>
      </c>
    </row>
    <row r="82080" spans="1:7" x14ac:dyDescent="0.25">
      <c r="A82080">
        <v>82078</v>
      </c>
      <c r="B82080" t="s">
        <v>22</v>
      </c>
      <c r="C82080" s="1">
        <v>42711</v>
      </c>
      <c r="D82080" t="s">
        <v>8</v>
      </c>
      <c r="E82080">
        <v>60</v>
      </c>
      <c r="F82080">
        <v>70</v>
      </c>
      <c r="G82080">
        <v>65</v>
      </c>
    </row>
    <row r="82081" spans="1:7" x14ac:dyDescent="0.25">
      <c r="A82081">
        <v>82079</v>
      </c>
      <c r="B82081" t="s">
        <v>91</v>
      </c>
      <c r="C82081" s="1">
        <v>42711</v>
      </c>
      <c r="D82081" t="s">
        <v>8</v>
      </c>
      <c r="E82081">
        <v>50</v>
      </c>
      <c r="F82081">
        <v>60</v>
      </c>
      <c r="G82081">
        <v>55</v>
      </c>
    </row>
    <row r="82082" spans="1:7" x14ac:dyDescent="0.25">
      <c r="A82082">
        <v>82080</v>
      </c>
      <c r="B82082" t="s">
        <v>24</v>
      </c>
      <c r="C82082" s="1">
        <v>42711</v>
      </c>
      <c r="D82082" t="s">
        <v>8</v>
      </c>
      <c r="E82082">
        <v>70</v>
      </c>
      <c r="F82082">
        <v>80</v>
      </c>
      <c r="G82082">
        <v>75</v>
      </c>
    </row>
    <row r="82083" spans="1:7" x14ac:dyDescent="0.25">
      <c r="A82083">
        <v>82081</v>
      </c>
      <c r="B82083" t="s">
        <v>25</v>
      </c>
      <c r="C82083" s="1">
        <v>42711</v>
      </c>
      <c r="D82083" t="s">
        <v>8</v>
      </c>
      <c r="E82083">
        <v>35</v>
      </c>
      <c r="F82083">
        <v>40</v>
      </c>
      <c r="G82083">
        <v>37.5</v>
      </c>
    </row>
    <row r="82084" spans="1:7" x14ac:dyDescent="0.25">
      <c r="A82084">
        <v>82082</v>
      </c>
      <c r="B82084" t="s">
        <v>26</v>
      </c>
      <c r="C82084" s="1">
        <v>42711</v>
      </c>
      <c r="D82084" t="s">
        <v>8</v>
      </c>
      <c r="E82084">
        <v>35</v>
      </c>
      <c r="F82084">
        <v>40</v>
      </c>
      <c r="G82084">
        <v>37.5</v>
      </c>
    </row>
    <row r="82085" spans="1:7" x14ac:dyDescent="0.25">
      <c r="A82085">
        <v>82083</v>
      </c>
      <c r="B82085" t="s">
        <v>30</v>
      </c>
      <c r="C82085" s="1">
        <v>42711</v>
      </c>
      <c r="D82085" t="s">
        <v>8</v>
      </c>
      <c r="E82085">
        <v>20</v>
      </c>
      <c r="F82085">
        <v>25</v>
      </c>
      <c r="G82085">
        <v>22.5</v>
      </c>
    </row>
    <row r="82086" spans="1:7" x14ac:dyDescent="0.25">
      <c r="A82086">
        <v>82084</v>
      </c>
      <c r="B82086" t="s">
        <v>31</v>
      </c>
      <c r="C82086" s="1">
        <v>42711</v>
      </c>
      <c r="D82086" t="s">
        <v>8</v>
      </c>
      <c r="E82086">
        <v>30</v>
      </c>
      <c r="F82086">
        <v>40</v>
      </c>
      <c r="G82086">
        <v>35</v>
      </c>
    </row>
    <row r="82087" spans="1:7" x14ac:dyDescent="0.25">
      <c r="A82087">
        <v>82085</v>
      </c>
      <c r="B82087" t="s">
        <v>33</v>
      </c>
      <c r="C82087" s="1">
        <v>42711</v>
      </c>
      <c r="D82087" t="s">
        <v>8</v>
      </c>
      <c r="E82087">
        <v>70</v>
      </c>
      <c r="F82087">
        <v>80</v>
      </c>
      <c r="G82087">
        <v>75</v>
      </c>
    </row>
    <row r="82088" spans="1:7" x14ac:dyDescent="0.25">
      <c r="A82088">
        <v>82086</v>
      </c>
      <c r="B82088" t="s">
        <v>89</v>
      </c>
      <c r="C82088" s="1">
        <v>42711</v>
      </c>
      <c r="D82088" t="s">
        <v>8</v>
      </c>
      <c r="E82088">
        <v>15</v>
      </c>
      <c r="F82088">
        <v>20</v>
      </c>
      <c r="G82088">
        <v>17.5</v>
      </c>
    </row>
    <row r="82089" spans="1:7" x14ac:dyDescent="0.25">
      <c r="A82089">
        <v>82087</v>
      </c>
      <c r="B82089" t="s">
        <v>84</v>
      </c>
      <c r="C82089" s="1">
        <v>42711</v>
      </c>
      <c r="D82089" t="s">
        <v>8</v>
      </c>
      <c r="E82089">
        <v>35</v>
      </c>
      <c r="F82089">
        <v>40</v>
      </c>
      <c r="G82089">
        <v>37.5</v>
      </c>
    </row>
    <row r="82090" spans="1:7" x14ac:dyDescent="0.25">
      <c r="A82090">
        <v>82088</v>
      </c>
      <c r="B82090" t="s">
        <v>34</v>
      </c>
      <c r="C82090" s="1">
        <v>42711</v>
      </c>
      <c r="D82090" t="s">
        <v>8</v>
      </c>
      <c r="E82090">
        <v>10</v>
      </c>
      <c r="F82090">
        <v>15</v>
      </c>
      <c r="G82090">
        <v>12.5</v>
      </c>
    </row>
    <row r="82091" spans="1:7" x14ac:dyDescent="0.25">
      <c r="A82091">
        <v>82089</v>
      </c>
      <c r="B82091" t="s">
        <v>35</v>
      </c>
      <c r="C82091" s="1">
        <v>42711</v>
      </c>
      <c r="D82091" t="s">
        <v>8</v>
      </c>
      <c r="E82091">
        <v>30</v>
      </c>
      <c r="F82091">
        <v>35</v>
      </c>
      <c r="G82091">
        <v>32.5</v>
      </c>
    </row>
    <row r="82092" spans="1:7" x14ac:dyDescent="0.25">
      <c r="A82092">
        <v>82090</v>
      </c>
      <c r="B82092" t="s">
        <v>36</v>
      </c>
      <c r="C82092" s="1">
        <v>42711</v>
      </c>
      <c r="D82092" t="s">
        <v>8</v>
      </c>
      <c r="E82092">
        <v>60</v>
      </c>
      <c r="F82092">
        <v>65</v>
      </c>
      <c r="G82092">
        <v>62.5</v>
      </c>
    </row>
    <row r="82093" spans="1:7" x14ac:dyDescent="0.25">
      <c r="A82093">
        <v>82091</v>
      </c>
      <c r="B82093" t="s">
        <v>37</v>
      </c>
      <c r="C82093" s="1">
        <v>42711</v>
      </c>
      <c r="D82093" t="s">
        <v>8</v>
      </c>
      <c r="E82093">
        <v>60</v>
      </c>
      <c r="F82093">
        <v>65</v>
      </c>
      <c r="G82093">
        <v>62.5</v>
      </c>
    </row>
    <row r="82094" spans="1:7" x14ac:dyDescent="0.25">
      <c r="A82094">
        <v>82092</v>
      </c>
      <c r="B82094" t="s">
        <v>38</v>
      </c>
      <c r="C82094" s="1">
        <v>42711</v>
      </c>
      <c r="D82094" t="s">
        <v>8</v>
      </c>
      <c r="E82094">
        <v>40</v>
      </c>
      <c r="F82094">
        <v>45</v>
      </c>
      <c r="G82094">
        <v>42.5</v>
      </c>
    </row>
    <row r="82095" spans="1:7" x14ac:dyDescent="0.25">
      <c r="A82095">
        <v>82093</v>
      </c>
      <c r="B82095" t="s">
        <v>39</v>
      </c>
      <c r="C82095" s="1">
        <v>42711</v>
      </c>
      <c r="D82095" t="s">
        <v>8</v>
      </c>
      <c r="E82095">
        <v>60</v>
      </c>
      <c r="F82095">
        <v>65</v>
      </c>
      <c r="G82095">
        <v>62.5</v>
      </c>
    </row>
    <row r="82096" spans="1:7" x14ac:dyDescent="0.25">
      <c r="A82096">
        <v>82094</v>
      </c>
      <c r="B82096" t="s">
        <v>40</v>
      </c>
      <c r="C82096" s="1">
        <v>42711</v>
      </c>
      <c r="D82096" t="s">
        <v>8</v>
      </c>
      <c r="E82096">
        <v>40</v>
      </c>
      <c r="F82096">
        <v>45</v>
      </c>
      <c r="G82096">
        <v>42.5</v>
      </c>
    </row>
    <row r="82097" spans="1:7" x14ac:dyDescent="0.25">
      <c r="A82097">
        <v>82095</v>
      </c>
      <c r="B82097" t="s">
        <v>93</v>
      </c>
      <c r="C82097" s="1">
        <v>42711</v>
      </c>
      <c r="D82097" t="s">
        <v>8</v>
      </c>
      <c r="E82097">
        <v>60</v>
      </c>
      <c r="F82097">
        <v>70</v>
      </c>
      <c r="G82097">
        <v>65</v>
      </c>
    </row>
    <row r="82098" spans="1:7" x14ac:dyDescent="0.25">
      <c r="A82098">
        <v>82096</v>
      </c>
      <c r="B82098" t="s">
        <v>94</v>
      </c>
      <c r="C82098" s="1">
        <v>42711</v>
      </c>
      <c r="D82098" t="s">
        <v>8</v>
      </c>
      <c r="E82098">
        <v>30</v>
      </c>
      <c r="F82098">
        <v>40</v>
      </c>
      <c r="G82098">
        <v>35</v>
      </c>
    </row>
    <row r="82099" spans="1:7" x14ac:dyDescent="0.25">
      <c r="A82099">
        <v>82097</v>
      </c>
      <c r="B82099" t="s">
        <v>41</v>
      </c>
      <c r="C82099" s="1">
        <v>42711</v>
      </c>
      <c r="D82099" t="s">
        <v>8</v>
      </c>
      <c r="E82099">
        <v>150</v>
      </c>
      <c r="F82099">
        <v>160</v>
      </c>
      <c r="G82099">
        <v>155</v>
      </c>
    </row>
    <row r="82100" spans="1:7" x14ac:dyDescent="0.25">
      <c r="A82100">
        <v>82098</v>
      </c>
      <c r="B82100" t="s">
        <v>44</v>
      </c>
      <c r="C82100" s="1">
        <v>42711</v>
      </c>
      <c r="D82100" t="s">
        <v>8</v>
      </c>
      <c r="E82100">
        <v>60</v>
      </c>
      <c r="F82100">
        <v>70</v>
      </c>
      <c r="G82100">
        <v>65</v>
      </c>
    </row>
    <row r="82101" spans="1:7" x14ac:dyDescent="0.25">
      <c r="A82101">
        <v>82099</v>
      </c>
      <c r="B82101" t="s">
        <v>45</v>
      </c>
      <c r="C82101" s="1">
        <v>42711</v>
      </c>
      <c r="D82101" t="s">
        <v>8</v>
      </c>
      <c r="E82101">
        <v>90</v>
      </c>
      <c r="F82101">
        <v>100</v>
      </c>
      <c r="G82101">
        <v>95</v>
      </c>
    </row>
    <row r="82102" spans="1:7" x14ac:dyDescent="0.25">
      <c r="A82102">
        <v>82100</v>
      </c>
      <c r="B82102" t="s">
        <v>48</v>
      </c>
      <c r="C82102" s="1">
        <v>42711</v>
      </c>
      <c r="D82102" t="s">
        <v>8</v>
      </c>
      <c r="E82102">
        <v>60</v>
      </c>
      <c r="F82102">
        <v>65</v>
      </c>
      <c r="G82102">
        <v>62.5</v>
      </c>
    </row>
    <row r="82103" spans="1:7" x14ac:dyDescent="0.25">
      <c r="A82103">
        <v>82101</v>
      </c>
      <c r="B82103" t="s">
        <v>97</v>
      </c>
      <c r="C82103" s="1">
        <v>42711</v>
      </c>
      <c r="D82103" t="s">
        <v>8</v>
      </c>
      <c r="E82103">
        <v>40</v>
      </c>
      <c r="F82103">
        <v>45</v>
      </c>
      <c r="G82103">
        <v>42.5</v>
      </c>
    </row>
    <row r="82104" spans="1:7" x14ac:dyDescent="0.25">
      <c r="A82104">
        <v>82102</v>
      </c>
      <c r="B82104" t="s">
        <v>49</v>
      </c>
      <c r="C82104" s="1">
        <v>42711</v>
      </c>
      <c r="D82104" t="s">
        <v>8</v>
      </c>
      <c r="E82104">
        <v>90</v>
      </c>
      <c r="F82104">
        <v>100</v>
      </c>
      <c r="G82104">
        <v>95</v>
      </c>
    </row>
    <row r="82105" spans="1:7" x14ac:dyDescent="0.25">
      <c r="A82105">
        <v>82103</v>
      </c>
      <c r="B82105" t="s">
        <v>50</v>
      </c>
      <c r="C82105" s="1">
        <v>42711</v>
      </c>
      <c r="D82105" t="s">
        <v>8</v>
      </c>
      <c r="E82105">
        <v>90</v>
      </c>
      <c r="F82105">
        <v>100</v>
      </c>
      <c r="G82105">
        <v>95</v>
      </c>
    </row>
    <row r="82106" spans="1:7" x14ac:dyDescent="0.25">
      <c r="A82106">
        <v>82104</v>
      </c>
      <c r="B82106" t="s">
        <v>51</v>
      </c>
      <c r="C82106" s="1">
        <v>42711</v>
      </c>
      <c r="D82106" t="s">
        <v>8</v>
      </c>
      <c r="E82106">
        <v>60</v>
      </c>
      <c r="F82106">
        <v>65</v>
      </c>
      <c r="G82106">
        <v>62.5</v>
      </c>
    </row>
    <row r="82107" spans="1:7" x14ac:dyDescent="0.25">
      <c r="A82107">
        <v>82105</v>
      </c>
      <c r="B82107" t="s">
        <v>52</v>
      </c>
      <c r="C82107" s="1">
        <v>42711</v>
      </c>
      <c r="D82107" t="s">
        <v>8</v>
      </c>
      <c r="E82107">
        <v>60</v>
      </c>
      <c r="F82107">
        <v>65</v>
      </c>
      <c r="G82107">
        <v>62.5</v>
      </c>
    </row>
    <row r="82108" spans="1:7" x14ac:dyDescent="0.25">
      <c r="A82108">
        <v>82106</v>
      </c>
      <c r="B82108" t="s">
        <v>53</v>
      </c>
      <c r="C82108" s="1">
        <v>42711</v>
      </c>
      <c r="D82108" t="s">
        <v>8</v>
      </c>
      <c r="E82108">
        <v>40</v>
      </c>
      <c r="F82108">
        <v>45</v>
      </c>
      <c r="G82108">
        <v>42.5</v>
      </c>
    </row>
    <row r="82109" spans="1:7" x14ac:dyDescent="0.25">
      <c r="A82109">
        <v>82107</v>
      </c>
      <c r="B82109" t="s">
        <v>54</v>
      </c>
      <c r="C82109" s="1">
        <v>42711</v>
      </c>
      <c r="D82109" t="s">
        <v>8</v>
      </c>
      <c r="E82109">
        <v>90</v>
      </c>
      <c r="F82109">
        <v>100</v>
      </c>
      <c r="G82109">
        <v>95</v>
      </c>
    </row>
    <row r="82110" spans="1:7" x14ac:dyDescent="0.25">
      <c r="A82110">
        <v>82108</v>
      </c>
      <c r="B82110" t="s">
        <v>55</v>
      </c>
      <c r="C82110" s="1">
        <v>42711</v>
      </c>
      <c r="D82110" t="s">
        <v>8</v>
      </c>
      <c r="E82110">
        <v>120</v>
      </c>
      <c r="F82110">
        <v>130</v>
      </c>
      <c r="G82110">
        <v>125</v>
      </c>
    </row>
    <row r="82111" spans="1:7" x14ac:dyDescent="0.25">
      <c r="A82111">
        <v>82109</v>
      </c>
      <c r="B82111" t="s">
        <v>56</v>
      </c>
      <c r="C82111" s="1">
        <v>42711</v>
      </c>
      <c r="D82111" t="s">
        <v>8</v>
      </c>
      <c r="E82111">
        <v>80</v>
      </c>
      <c r="F82111">
        <v>90</v>
      </c>
      <c r="G82111">
        <v>85</v>
      </c>
    </row>
    <row r="82112" spans="1:7" x14ac:dyDescent="0.25">
      <c r="A82112">
        <v>82110</v>
      </c>
      <c r="B82112" t="s">
        <v>58</v>
      </c>
      <c r="C82112" s="1">
        <v>42711</v>
      </c>
      <c r="D82112" t="s">
        <v>8</v>
      </c>
      <c r="E82112">
        <v>100</v>
      </c>
      <c r="F82112">
        <v>110</v>
      </c>
      <c r="G82112">
        <v>105</v>
      </c>
    </row>
    <row r="82113" spans="1:7" x14ac:dyDescent="0.25">
      <c r="A82113">
        <v>82111</v>
      </c>
      <c r="B82113" t="s">
        <v>59</v>
      </c>
      <c r="C82113" s="1">
        <v>42711</v>
      </c>
      <c r="D82113" t="s">
        <v>60</v>
      </c>
      <c r="E82113">
        <v>70</v>
      </c>
      <c r="F82113">
        <v>80</v>
      </c>
      <c r="G82113">
        <v>75</v>
      </c>
    </row>
    <row r="82114" spans="1:7" x14ac:dyDescent="0.25">
      <c r="A82114">
        <v>82112</v>
      </c>
      <c r="B82114" t="s">
        <v>61</v>
      </c>
      <c r="C82114" s="1">
        <v>42711</v>
      </c>
      <c r="D82114" t="s">
        <v>8</v>
      </c>
      <c r="E82114">
        <v>400</v>
      </c>
      <c r="F82114">
        <v>450</v>
      </c>
      <c r="G82114">
        <v>425</v>
      </c>
    </row>
    <row r="82115" spans="1:7" x14ac:dyDescent="0.25">
      <c r="A82115">
        <v>82113</v>
      </c>
      <c r="B82115" t="s">
        <v>62</v>
      </c>
      <c r="C82115" s="1">
        <v>42711</v>
      </c>
      <c r="D82115" t="s">
        <v>8</v>
      </c>
      <c r="E82115">
        <v>250</v>
      </c>
      <c r="F82115">
        <v>260</v>
      </c>
      <c r="G82115">
        <v>255</v>
      </c>
    </row>
    <row r="82116" spans="1:7" x14ac:dyDescent="0.25">
      <c r="A82116">
        <v>82114</v>
      </c>
      <c r="B82116" t="s">
        <v>92</v>
      </c>
      <c r="C82116" s="1">
        <v>42711</v>
      </c>
      <c r="D82116" t="s">
        <v>8</v>
      </c>
      <c r="E82116">
        <v>70</v>
      </c>
      <c r="F82116">
        <v>80</v>
      </c>
      <c r="G82116">
        <v>75</v>
      </c>
    </row>
    <row r="82117" spans="1:7" x14ac:dyDescent="0.25">
      <c r="A82117">
        <v>82115</v>
      </c>
      <c r="B82117" t="s">
        <v>65</v>
      </c>
      <c r="C82117" s="1">
        <v>42711</v>
      </c>
      <c r="D82117" t="s">
        <v>8</v>
      </c>
      <c r="E82117">
        <v>60</v>
      </c>
      <c r="F82117">
        <v>70</v>
      </c>
      <c r="G82117">
        <v>65</v>
      </c>
    </row>
    <row r="82118" spans="1:7" x14ac:dyDescent="0.25">
      <c r="A82118">
        <v>82116</v>
      </c>
      <c r="B82118" t="s">
        <v>66</v>
      </c>
      <c r="C82118" s="1">
        <v>42711</v>
      </c>
      <c r="D82118" t="s">
        <v>8</v>
      </c>
      <c r="E82118">
        <v>100</v>
      </c>
      <c r="F82118">
        <v>110</v>
      </c>
      <c r="G82118">
        <v>105</v>
      </c>
    </row>
    <row r="82119" spans="1:7" x14ac:dyDescent="0.25">
      <c r="A82119">
        <v>82117</v>
      </c>
      <c r="B82119" t="s">
        <v>67</v>
      </c>
      <c r="C82119" s="1">
        <v>42711</v>
      </c>
      <c r="D82119" t="s">
        <v>68</v>
      </c>
      <c r="E82119">
        <v>100</v>
      </c>
      <c r="F82119">
        <v>110</v>
      </c>
      <c r="G82119">
        <v>105</v>
      </c>
    </row>
    <row r="82120" spans="1:7" x14ac:dyDescent="0.25">
      <c r="A82120">
        <v>82118</v>
      </c>
      <c r="B82120" t="s">
        <v>69</v>
      </c>
      <c r="C82120" s="1">
        <v>42711</v>
      </c>
      <c r="D82120" t="s">
        <v>8</v>
      </c>
      <c r="E82120">
        <v>55</v>
      </c>
      <c r="F82120">
        <v>60</v>
      </c>
      <c r="G82120">
        <v>57.5</v>
      </c>
    </row>
    <row r="82121" spans="1:7" x14ac:dyDescent="0.25">
      <c r="A82121">
        <v>82119</v>
      </c>
      <c r="B82121" t="s">
        <v>90</v>
      </c>
      <c r="C82121" s="1">
        <v>42711</v>
      </c>
      <c r="D82121" t="s">
        <v>8</v>
      </c>
      <c r="E82121">
        <v>30</v>
      </c>
      <c r="F82121">
        <v>40</v>
      </c>
      <c r="G82121">
        <v>35</v>
      </c>
    </row>
    <row r="82122" spans="1:7" x14ac:dyDescent="0.25">
      <c r="A82122">
        <v>82120</v>
      </c>
      <c r="B82122" t="s">
        <v>102</v>
      </c>
      <c r="C82122" s="1">
        <v>42711</v>
      </c>
      <c r="D82122" t="s">
        <v>8</v>
      </c>
      <c r="E82122">
        <v>100</v>
      </c>
      <c r="F82122">
        <v>110</v>
      </c>
      <c r="G82122">
        <v>105</v>
      </c>
    </row>
    <row r="82123" spans="1:7" x14ac:dyDescent="0.25">
      <c r="A82123">
        <v>82121</v>
      </c>
      <c r="B82123" t="s">
        <v>71</v>
      </c>
      <c r="C82123" s="1">
        <v>42711</v>
      </c>
      <c r="D82123" t="s">
        <v>8</v>
      </c>
      <c r="E82123">
        <v>60</v>
      </c>
      <c r="F82123">
        <v>70</v>
      </c>
      <c r="G82123">
        <v>65</v>
      </c>
    </row>
    <row r="82124" spans="1:7" x14ac:dyDescent="0.25">
      <c r="A82124">
        <v>82122</v>
      </c>
      <c r="B82124" t="s">
        <v>88</v>
      </c>
      <c r="C82124" s="1">
        <v>42711</v>
      </c>
      <c r="D82124" t="s">
        <v>8</v>
      </c>
      <c r="E82124">
        <v>30</v>
      </c>
      <c r="F82124">
        <v>40</v>
      </c>
      <c r="G82124">
        <v>35</v>
      </c>
    </row>
    <row r="82125" spans="1:7" x14ac:dyDescent="0.25">
      <c r="A82125">
        <v>82123</v>
      </c>
      <c r="B82125" t="s">
        <v>73</v>
      </c>
      <c r="C82125" s="1">
        <v>42711</v>
      </c>
      <c r="D82125" t="s">
        <v>8</v>
      </c>
      <c r="E82125">
        <v>50</v>
      </c>
      <c r="F82125">
        <v>60</v>
      </c>
      <c r="G82125">
        <v>55</v>
      </c>
    </row>
    <row r="82126" spans="1:7" x14ac:dyDescent="0.25">
      <c r="A82126">
        <v>82124</v>
      </c>
      <c r="B82126" t="s">
        <v>74</v>
      </c>
      <c r="C82126" s="1">
        <v>42711</v>
      </c>
      <c r="D82126" t="s">
        <v>8</v>
      </c>
      <c r="E82126">
        <v>270</v>
      </c>
      <c r="F82126">
        <v>280</v>
      </c>
      <c r="G82126">
        <v>275</v>
      </c>
    </row>
    <row r="82127" spans="1:7" x14ac:dyDescent="0.25">
      <c r="A82127">
        <v>82125</v>
      </c>
      <c r="B82127" t="s">
        <v>75</v>
      </c>
      <c r="C82127" s="1">
        <v>42711</v>
      </c>
      <c r="D82127" t="s">
        <v>8</v>
      </c>
      <c r="E82127">
        <v>35</v>
      </c>
      <c r="F82127">
        <v>40</v>
      </c>
      <c r="G82127">
        <v>37.5</v>
      </c>
    </row>
    <row r="82128" spans="1:7" x14ac:dyDescent="0.25">
      <c r="A82128">
        <v>82126</v>
      </c>
      <c r="B82128" t="s">
        <v>76</v>
      </c>
      <c r="C82128" s="1">
        <v>42711</v>
      </c>
      <c r="D82128" t="s">
        <v>8</v>
      </c>
      <c r="E82128">
        <v>45</v>
      </c>
      <c r="F82128">
        <v>50</v>
      </c>
      <c r="G82128">
        <v>47.5</v>
      </c>
    </row>
    <row r="82129" spans="1:7" x14ac:dyDescent="0.25">
      <c r="A82129">
        <v>82127</v>
      </c>
      <c r="B82129" t="s">
        <v>77</v>
      </c>
      <c r="C82129" s="1">
        <v>42711</v>
      </c>
      <c r="D82129" t="s">
        <v>8</v>
      </c>
      <c r="E82129">
        <v>140</v>
      </c>
      <c r="F82129">
        <v>150</v>
      </c>
      <c r="G82129">
        <v>145</v>
      </c>
    </row>
    <row r="82130" spans="1:7" x14ac:dyDescent="0.25">
      <c r="A82130">
        <v>82128</v>
      </c>
      <c r="B82130" t="s">
        <v>78</v>
      </c>
      <c r="C82130" s="1">
        <v>42711</v>
      </c>
      <c r="D82130" t="s">
        <v>8</v>
      </c>
      <c r="E82130">
        <v>90</v>
      </c>
      <c r="F82130">
        <v>100</v>
      </c>
      <c r="G82130">
        <v>95</v>
      </c>
    </row>
    <row r="82131" spans="1:7" x14ac:dyDescent="0.25">
      <c r="A82131">
        <v>82129</v>
      </c>
      <c r="B82131" t="s">
        <v>79</v>
      </c>
      <c r="C82131" s="1">
        <v>42711</v>
      </c>
      <c r="D82131" t="s">
        <v>8</v>
      </c>
      <c r="E82131">
        <v>330</v>
      </c>
      <c r="F82131">
        <v>340</v>
      </c>
      <c r="G82131">
        <v>335</v>
      </c>
    </row>
    <row r="82132" spans="1:7" x14ac:dyDescent="0.25">
      <c r="A82132">
        <v>82130</v>
      </c>
      <c r="B82132" t="s">
        <v>80</v>
      </c>
      <c r="C82132" s="1">
        <v>42711</v>
      </c>
      <c r="D82132" t="s">
        <v>8</v>
      </c>
      <c r="E82132">
        <v>300</v>
      </c>
      <c r="F82132">
        <v>310</v>
      </c>
      <c r="G82132">
        <v>305</v>
      </c>
    </row>
    <row r="82133" spans="1:7" x14ac:dyDescent="0.25">
      <c r="A82133">
        <v>82131</v>
      </c>
      <c r="B82133" t="s">
        <v>81</v>
      </c>
      <c r="C82133" s="1">
        <v>42711</v>
      </c>
      <c r="D82133" t="s">
        <v>8</v>
      </c>
      <c r="E82133">
        <v>200</v>
      </c>
      <c r="F82133">
        <v>210</v>
      </c>
      <c r="G82133">
        <v>205</v>
      </c>
    </row>
    <row r="82134" spans="1:7" x14ac:dyDescent="0.25">
      <c r="A82134">
        <v>82132</v>
      </c>
      <c r="B82134" t="s">
        <v>82</v>
      </c>
      <c r="C82134" s="1">
        <v>42711</v>
      </c>
      <c r="D82134" t="s">
        <v>8</v>
      </c>
      <c r="E82134">
        <v>70</v>
      </c>
      <c r="F82134">
        <v>80</v>
      </c>
      <c r="G82134">
        <v>75</v>
      </c>
    </row>
    <row r="82135" spans="1:7" x14ac:dyDescent="0.25">
      <c r="A82135">
        <v>82133</v>
      </c>
      <c r="B82135" t="s">
        <v>83</v>
      </c>
      <c r="C82135" s="1">
        <v>42711</v>
      </c>
      <c r="D82135" t="s">
        <v>8</v>
      </c>
      <c r="E82135">
        <v>230</v>
      </c>
      <c r="F82135">
        <v>235</v>
      </c>
      <c r="G82135">
        <v>232.5</v>
      </c>
    </row>
    <row r="82136" spans="1:7" x14ac:dyDescent="0.25">
      <c r="A82136">
        <v>82134</v>
      </c>
      <c r="B82136" t="s">
        <v>7</v>
      </c>
      <c r="C82136" s="1">
        <v>42712</v>
      </c>
      <c r="D82136" t="s">
        <v>8</v>
      </c>
      <c r="E82136">
        <v>30</v>
      </c>
      <c r="F82136">
        <v>35</v>
      </c>
      <c r="G82136">
        <v>32.5</v>
      </c>
    </row>
    <row r="82137" spans="1:7" x14ac:dyDescent="0.25">
      <c r="A82137">
        <v>82135</v>
      </c>
      <c r="B82137" t="s">
        <v>9</v>
      </c>
      <c r="C82137" s="1">
        <v>42712</v>
      </c>
      <c r="D82137" t="s">
        <v>8</v>
      </c>
      <c r="E82137">
        <v>30</v>
      </c>
      <c r="F82137">
        <v>40</v>
      </c>
      <c r="G82137">
        <v>35</v>
      </c>
    </row>
    <row r="82138" spans="1:7" x14ac:dyDescent="0.25">
      <c r="A82138">
        <v>82136</v>
      </c>
      <c r="B82138" t="s">
        <v>10</v>
      </c>
      <c r="C82138" s="1">
        <v>42712</v>
      </c>
      <c r="D82138" t="s">
        <v>8</v>
      </c>
      <c r="E82138">
        <v>30</v>
      </c>
      <c r="F82138">
        <v>35</v>
      </c>
      <c r="G82138">
        <v>32.5</v>
      </c>
    </row>
    <row r="82139" spans="1:7" x14ac:dyDescent="0.25">
      <c r="A82139">
        <v>82137</v>
      </c>
      <c r="B82139" t="s">
        <v>11</v>
      </c>
      <c r="C82139" s="1">
        <v>42712</v>
      </c>
      <c r="D82139" t="s">
        <v>8</v>
      </c>
      <c r="E82139">
        <v>25</v>
      </c>
      <c r="F82139">
        <v>30</v>
      </c>
      <c r="G82139">
        <v>27.5</v>
      </c>
    </row>
    <row r="82140" spans="1:7" x14ac:dyDescent="0.25">
      <c r="A82140">
        <v>82138</v>
      </c>
      <c r="B82140" t="s">
        <v>12</v>
      </c>
      <c r="C82140" s="1">
        <v>42712</v>
      </c>
      <c r="D82140" t="s">
        <v>8</v>
      </c>
      <c r="E82140">
        <v>24</v>
      </c>
      <c r="F82140">
        <v>26</v>
      </c>
      <c r="G82140">
        <v>25</v>
      </c>
    </row>
    <row r="82141" spans="1:7" x14ac:dyDescent="0.25">
      <c r="A82141">
        <v>82139</v>
      </c>
      <c r="B82141" t="s">
        <v>13</v>
      </c>
      <c r="C82141" s="1">
        <v>42712</v>
      </c>
      <c r="D82141" t="s">
        <v>8</v>
      </c>
      <c r="E82141">
        <v>55</v>
      </c>
      <c r="F82141">
        <v>60</v>
      </c>
      <c r="G82141">
        <v>57.5</v>
      </c>
    </row>
    <row r="82142" spans="1:7" x14ac:dyDescent="0.25">
      <c r="A82142">
        <v>82140</v>
      </c>
      <c r="B82142" t="s">
        <v>14</v>
      </c>
      <c r="C82142" s="1">
        <v>42712</v>
      </c>
      <c r="D82142" t="s">
        <v>8</v>
      </c>
      <c r="E82142">
        <v>25</v>
      </c>
      <c r="F82142">
        <v>30</v>
      </c>
      <c r="G82142">
        <v>27.5</v>
      </c>
    </row>
    <row r="82143" spans="1:7" x14ac:dyDescent="0.25">
      <c r="A82143">
        <v>82141</v>
      </c>
      <c r="B82143" t="s">
        <v>15</v>
      </c>
      <c r="C82143" s="1">
        <v>42712</v>
      </c>
      <c r="D82143" t="s">
        <v>8</v>
      </c>
      <c r="E82143">
        <v>30</v>
      </c>
      <c r="F82143">
        <v>40</v>
      </c>
      <c r="G82143">
        <v>35</v>
      </c>
    </row>
    <row r="82144" spans="1:7" x14ac:dyDescent="0.25">
      <c r="A82144">
        <v>82142</v>
      </c>
      <c r="B82144" t="s">
        <v>98</v>
      </c>
      <c r="C82144" s="1">
        <v>42712</v>
      </c>
      <c r="D82144" t="s">
        <v>8</v>
      </c>
      <c r="E82144">
        <v>20</v>
      </c>
      <c r="F82144">
        <v>25</v>
      </c>
      <c r="G82144">
        <v>22.5</v>
      </c>
    </row>
    <row r="82145" spans="1:7" x14ac:dyDescent="0.25">
      <c r="A82145">
        <v>82143</v>
      </c>
      <c r="B82145" t="s">
        <v>16</v>
      </c>
      <c r="C82145" s="1">
        <v>42712</v>
      </c>
      <c r="D82145" t="s">
        <v>8</v>
      </c>
      <c r="E82145">
        <v>25</v>
      </c>
      <c r="F82145">
        <v>30</v>
      </c>
      <c r="G82145">
        <v>27.5</v>
      </c>
    </row>
    <row r="82146" spans="1:7" x14ac:dyDescent="0.25">
      <c r="A82146">
        <v>82144</v>
      </c>
      <c r="B82146" t="s">
        <v>17</v>
      </c>
      <c r="C82146" s="1">
        <v>42712</v>
      </c>
      <c r="D82146" t="s">
        <v>8</v>
      </c>
      <c r="E82146">
        <v>20</v>
      </c>
      <c r="F82146">
        <v>25</v>
      </c>
      <c r="G82146">
        <v>22.5</v>
      </c>
    </row>
    <row r="82147" spans="1:7" x14ac:dyDescent="0.25">
      <c r="A82147">
        <v>82145</v>
      </c>
      <c r="B82147" t="s">
        <v>18</v>
      </c>
      <c r="C82147" s="1">
        <v>42712</v>
      </c>
      <c r="D82147" t="s">
        <v>8</v>
      </c>
      <c r="E82147">
        <v>30</v>
      </c>
      <c r="F82147">
        <v>40</v>
      </c>
      <c r="G82147">
        <v>35</v>
      </c>
    </row>
    <row r="82148" spans="1:7" x14ac:dyDescent="0.25">
      <c r="A82148">
        <v>82146</v>
      </c>
      <c r="B82148" t="s">
        <v>19</v>
      </c>
      <c r="C82148" s="1">
        <v>42712</v>
      </c>
      <c r="D82148" t="s">
        <v>8</v>
      </c>
      <c r="E82148">
        <v>30</v>
      </c>
      <c r="F82148">
        <v>35</v>
      </c>
      <c r="G82148">
        <v>32.5</v>
      </c>
    </row>
    <row r="82149" spans="1:7" x14ac:dyDescent="0.25">
      <c r="A82149">
        <v>82147</v>
      </c>
      <c r="B82149" t="s">
        <v>20</v>
      </c>
      <c r="C82149" s="1">
        <v>42712</v>
      </c>
      <c r="D82149" t="s">
        <v>8</v>
      </c>
      <c r="E82149">
        <v>40</v>
      </c>
      <c r="F82149">
        <v>50</v>
      </c>
      <c r="G82149">
        <v>45</v>
      </c>
    </row>
    <row r="82150" spans="1:7" x14ac:dyDescent="0.25">
      <c r="A82150">
        <v>82148</v>
      </c>
      <c r="B82150" t="s">
        <v>21</v>
      </c>
      <c r="C82150" s="1">
        <v>42712</v>
      </c>
      <c r="D82150" t="s">
        <v>8</v>
      </c>
      <c r="E82150">
        <v>90</v>
      </c>
      <c r="F82150">
        <v>100</v>
      </c>
      <c r="G82150">
        <v>95</v>
      </c>
    </row>
    <row r="82151" spans="1:7" x14ac:dyDescent="0.25">
      <c r="A82151">
        <v>82149</v>
      </c>
      <c r="B82151" t="s">
        <v>22</v>
      </c>
      <c r="C82151" s="1">
        <v>42712</v>
      </c>
      <c r="D82151" t="s">
        <v>8</v>
      </c>
      <c r="E82151">
        <v>60</v>
      </c>
      <c r="F82151">
        <v>70</v>
      </c>
      <c r="G82151">
        <v>65</v>
      </c>
    </row>
    <row r="82152" spans="1:7" x14ac:dyDescent="0.25">
      <c r="A82152">
        <v>82150</v>
      </c>
      <c r="B82152" t="s">
        <v>91</v>
      </c>
      <c r="C82152" s="1">
        <v>42712</v>
      </c>
      <c r="D82152" t="s">
        <v>8</v>
      </c>
      <c r="E82152">
        <v>50</v>
      </c>
      <c r="F82152">
        <v>60</v>
      </c>
      <c r="G82152">
        <v>55</v>
      </c>
    </row>
    <row r="82153" spans="1:7" x14ac:dyDescent="0.25">
      <c r="A82153">
        <v>82151</v>
      </c>
      <c r="B82153" t="s">
        <v>24</v>
      </c>
      <c r="C82153" s="1">
        <v>42712</v>
      </c>
      <c r="D82153" t="s">
        <v>8</v>
      </c>
      <c r="E82153">
        <v>60</v>
      </c>
      <c r="F82153">
        <v>70</v>
      </c>
      <c r="G82153">
        <v>65</v>
      </c>
    </row>
    <row r="82154" spans="1:7" x14ac:dyDescent="0.25">
      <c r="A82154">
        <v>82152</v>
      </c>
      <c r="B82154" t="s">
        <v>25</v>
      </c>
      <c r="C82154" s="1">
        <v>42712</v>
      </c>
      <c r="D82154" t="s">
        <v>8</v>
      </c>
      <c r="E82154">
        <v>35</v>
      </c>
      <c r="F82154">
        <v>40</v>
      </c>
      <c r="G82154">
        <v>37.5</v>
      </c>
    </row>
    <row r="82155" spans="1:7" x14ac:dyDescent="0.25">
      <c r="A82155">
        <v>82153</v>
      </c>
      <c r="B82155" t="s">
        <v>26</v>
      </c>
      <c r="C82155" s="1">
        <v>42712</v>
      </c>
      <c r="D82155" t="s">
        <v>8</v>
      </c>
      <c r="E82155">
        <v>35</v>
      </c>
      <c r="F82155">
        <v>40</v>
      </c>
      <c r="G82155">
        <v>37.5</v>
      </c>
    </row>
    <row r="82156" spans="1:7" x14ac:dyDescent="0.25">
      <c r="A82156">
        <v>82154</v>
      </c>
      <c r="B82156" t="s">
        <v>30</v>
      </c>
      <c r="C82156" s="1">
        <v>42712</v>
      </c>
      <c r="D82156" t="s">
        <v>8</v>
      </c>
      <c r="E82156">
        <v>25</v>
      </c>
      <c r="F82156">
        <v>30</v>
      </c>
      <c r="G82156">
        <v>27.5</v>
      </c>
    </row>
    <row r="82157" spans="1:7" x14ac:dyDescent="0.25">
      <c r="A82157">
        <v>82155</v>
      </c>
      <c r="B82157" t="s">
        <v>31</v>
      </c>
      <c r="C82157" s="1">
        <v>42712</v>
      </c>
      <c r="D82157" t="s">
        <v>8</v>
      </c>
      <c r="E82157">
        <v>30</v>
      </c>
      <c r="F82157">
        <v>40</v>
      </c>
      <c r="G82157">
        <v>35</v>
      </c>
    </row>
    <row r="82158" spans="1:7" x14ac:dyDescent="0.25">
      <c r="A82158">
        <v>82156</v>
      </c>
      <c r="B82158" t="s">
        <v>33</v>
      </c>
      <c r="C82158" s="1">
        <v>42712</v>
      </c>
      <c r="D82158" t="s">
        <v>8</v>
      </c>
      <c r="E82158">
        <v>70</v>
      </c>
      <c r="F82158">
        <v>80</v>
      </c>
      <c r="G82158">
        <v>75</v>
      </c>
    </row>
    <row r="82159" spans="1:7" x14ac:dyDescent="0.25">
      <c r="A82159">
        <v>82157</v>
      </c>
      <c r="B82159" t="s">
        <v>89</v>
      </c>
      <c r="C82159" s="1">
        <v>42712</v>
      </c>
      <c r="D82159" t="s">
        <v>8</v>
      </c>
      <c r="E82159">
        <v>20</v>
      </c>
      <c r="F82159">
        <v>25</v>
      </c>
      <c r="G82159">
        <v>22.5</v>
      </c>
    </row>
    <row r="82160" spans="1:7" x14ac:dyDescent="0.25">
      <c r="A82160">
        <v>82158</v>
      </c>
      <c r="B82160" t="s">
        <v>84</v>
      </c>
      <c r="C82160" s="1">
        <v>42712</v>
      </c>
      <c r="D82160" t="s">
        <v>8</v>
      </c>
      <c r="E82160">
        <v>35</v>
      </c>
      <c r="F82160">
        <v>40</v>
      </c>
      <c r="G82160">
        <v>37.5</v>
      </c>
    </row>
    <row r="82161" spans="1:7" x14ac:dyDescent="0.25">
      <c r="A82161">
        <v>82159</v>
      </c>
      <c r="B82161" t="s">
        <v>34</v>
      </c>
      <c r="C82161" s="1">
        <v>42712</v>
      </c>
      <c r="D82161" t="s">
        <v>8</v>
      </c>
      <c r="E82161">
        <v>10</v>
      </c>
      <c r="F82161">
        <v>15</v>
      </c>
      <c r="G82161">
        <v>12.5</v>
      </c>
    </row>
    <row r="82162" spans="1:7" x14ac:dyDescent="0.25">
      <c r="A82162">
        <v>82160</v>
      </c>
      <c r="B82162" t="s">
        <v>35</v>
      </c>
      <c r="C82162" s="1">
        <v>42712</v>
      </c>
      <c r="D82162" t="s">
        <v>8</v>
      </c>
      <c r="E82162">
        <v>25</v>
      </c>
      <c r="F82162">
        <v>30</v>
      </c>
      <c r="G82162">
        <v>27.5</v>
      </c>
    </row>
    <row r="82163" spans="1:7" x14ac:dyDescent="0.25">
      <c r="A82163">
        <v>82161</v>
      </c>
      <c r="B82163" t="s">
        <v>36</v>
      </c>
      <c r="C82163" s="1">
        <v>42712</v>
      </c>
      <c r="D82163" t="s">
        <v>8</v>
      </c>
      <c r="E82163">
        <v>60</v>
      </c>
      <c r="F82163">
        <v>65</v>
      </c>
      <c r="G82163">
        <v>62.5</v>
      </c>
    </row>
    <row r="82164" spans="1:7" x14ac:dyDescent="0.25">
      <c r="A82164">
        <v>82162</v>
      </c>
      <c r="B82164" t="s">
        <v>37</v>
      </c>
      <c r="C82164" s="1">
        <v>42712</v>
      </c>
      <c r="D82164" t="s">
        <v>8</v>
      </c>
      <c r="E82164">
        <v>60</v>
      </c>
      <c r="F82164">
        <v>65</v>
      </c>
      <c r="G82164">
        <v>62.5</v>
      </c>
    </row>
    <row r="82165" spans="1:7" x14ac:dyDescent="0.25">
      <c r="A82165">
        <v>82163</v>
      </c>
      <c r="B82165" t="s">
        <v>38</v>
      </c>
      <c r="C82165" s="1">
        <v>42712</v>
      </c>
      <c r="D82165" t="s">
        <v>8</v>
      </c>
      <c r="E82165">
        <v>40</v>
      </c>
      <c r="F82165">
        <v>45</v>
      </c>
      <c r="G82165">
        <v>42.5</v>
      </c>
    </row>
    <row r="82166" spans="1:7" x14ac:dyDescent="0.25">
      <c r="A82166">
        <v>82164</v>
      </c>
      <c r="B82166" t="s">
        <v>39</v>
      </c>
      <c r="C82166" s="1">
        <v>42712</v>
      </c>
      <c r="D82166" t="s">
        <v>8</v>
      </c>
      <c r="E82166">
        <v>60</v>
      </c>
      <c r="F82166">
        <v>65</v>
      </c>
      <c r="G82166">
        <v>62.5</v>
      </c>
    </row>
    <row r="82167" spans="1:7" x14ac:dyDescent="0.25">
      <c r="A82167">
        <v>82165</v>
      </c>
      <c r="B82167" t="s">
        <v>40</v>
      </c>
      <c r="C82167" s="1">
        <v>42712</v>
      </c>
      <c r="D82167" t="s">
        <v>8</v>
      </c>
      <c r="E82167">
        <v>40</v>
      </c>
      <c r="F82167">
        <v>45</v>
      </c>
      <c r="G82167">
        <v>42.5</v>
      </c>
    </row>
    <row r="82168" spans="1:7" x14ac:dyDescent="0.25">
      <c r="A82168">
        <v>82166</v>
      </c>
      <c r="B82168" t="s">
        <v>93</v>
      </c>
      <c r="C82168" s="1">
        <v>42712</v>
      </c>
      <c r="D82168" t="s">
        <v>8</v>
      </c>
      <c r="E82168">
        <v>60</v>
      </c>
      <c r="F82168">
        <v>70</v>
      </c>
      <c r="G82168">
        <v>65</v>
      </c>
    </row>
    <row r="82169" spans="1:7" x14ac:dyDescent="0.25">
      <c r="A82169">
        <v>82167</v>
      </c>
      <c r="B82169" t="s">
        <v>94</v>
      </c>
      <c r="C82169" s="1">
        <v>42712</v>
      </c>
      <c r="D82169" t="s">
        <v>8</v>
      </c>
      <c r="E82169">
        <v>30</v>
      </c>
      <c r="F82169">
        <v>35</v>
      </c>
      <c r="G82169">
        <v>32.5</v>
      </c>
    </row>
    <row r="82170" spans="1:7" x14ac:dyDescent="0.25">
      <c r="A82170">
        <v>82168</v>
      </c>
      <c r="B82170" t="s">
        <v>41</v>
      </c>
      <c r="C82170" s="1">
        <v>42712</v>
      </c>
      <c r="D82170" t="s">
        <v>8</v>
      </c>
      <c r="E82170">
        <v>150</v>
      </c>
      <c r="F82170">
        <v>160</v>
      </c>
      <c r="G82170">
        <v>155</v>
      </c>
    </row>
    <row r="82171" spans="1:7" x14ac:dyDescent="0.25">
      <c r="A82171">
        <v>82169</v>
      </c>
      <c r="B82171" t="s">
        <v>44</v>
      </c>
      <c r="C82171" s="1">
        <v>42712</v>
      </c>
      <c r="D82171" t="s">
        <v>8</v>
      </c>
      <c r="E82171">
        <v>60</v>
      </c>
      <c r="F82171">
        <v>70</v>
      </c>
      <c r="G82171">
        <v>65</v>
      </c>
    </row>
    <row r="82172" spans="1:7" x14ac:dyDescent="0.25">
      <c r="A82172">
        <v>82170</v>
      </c>
      <c r="B82172" t="s">
        <v>45</v>
      </c>
      <c r="C82172" s="1">
        <v>42712</v>
      </c>
      <c r="D82172" t="s">
        <v>8</v>
      </c>
      <c r="E82172">
        <v>90</v>
      </c>
      <c r="F82172">
        <v>100</v>
      </c>
      <c r="G82172">
        <v>95</v>
      </c>
    </row>
    <row r="82173" spans="1:7" x14ac:dyDescent="0.25">
      <c r="A82173">
        <v>82171</v>
      </c>
      <c r="B82173" t="s">
        <v>48</v>
      </c>
      <c r="C82173" s="1">
        <v>42712</v>
      </c>
      <c r="D82173" t="s">
        <v>8</v>
      </c>
      <c r="E82173">
        <v>60</v>
      </c>
      <c r="F82173">
        <v>65</v>
      </c>
      <c r="G82173">
        <v>62.5</v>
      </c>
    </row>
    <row r="82174" spans="1:7" x14ac:dyDescent="0.25">
      <c r="A82174">
        <v>82172</v>
      </c>
      <c r="B82174" t="s">
        <v>97</v>
      </c>
      <c r="C82174" s="1">
        <v>42712</v>
      </c>
      <c r="D82174" t="s">
        <v>8</v>
      </c>
      <c r="E82174">
        <v>40</v>
      </c>
      <c r="F82174">
        <v>45</v>
      </c>
      <c r="G82174">
        <v>42.5</v>
      </c>
    </row>
    <row r="82175" spans="1:7" x14ac:dyDescent="0.25">
      <c r="A82175">
        <v>82173</v>
      </c>
      <c r="B82175" t="s">
        <v>49</v>
      </c>
      <c r="C82175" s="1">
        <v>42712</v>
      </c>
      <c r="D82175" t="s">
        <v>8</v>
      </c>
      <c r="E82175">
        <v>90</v>
      </c>
      <c r="F82175">
        <v>100</v>
      </c>
      <c r="G82175">
        <v>95</v>
      </c>
    </row>
    <row r="82176" spans="1:7" x14ac:dyDescent="0.25">
      <c r="A82176">
        <v>82174</v>
      </c>
      <c r="B82176" t="s">
        <v>50</v>
      </c>
      <c r="C82176" s="1">
        <v>42712</v>
      </c>
      <c r="D82176" t="s">
        <v>8</v>
      </c>
      <c r="E82176">
        <v>90</v>
      </c>
      <c r="F82176">
        <v>100</v>
      </c>
      <c r="G82176">
        <v>95</v>
      </c>
    </row>
    <row r="82177" spans="1:7" x14ac:dyDescent="0.25">
      <c r="A82177">
        <v>82175</v>
      </c>
      <c r="B82177" t="s">
        <v>51</v>
      </c>
      <c r="C82177" s="1">
        <v>42712</v>
      </c>
      <c r="D82177" t="s">
        <v>8</v>
      </c>
      <c r="E82177">
        <v>60</v>
      </c>
      <c r="F82177">
        <v>65</v>
      </c>
      <c r="G82177">
        <v>62.5</v>
      </c>
    </row>
    <row r="82178" spans="1:7" x14ac:dyDescent="0.25">
      <c r="A82178">
        <v>82176</v>
      </c>
      <c r="B82178" t="s">
        <v>52</v>
      </c>
      <c r="C82178" s="1">
        <v>42712</v>
      </c>
      <c r="D82178" t="s">
        <v>8</v>
      </c>
      <c r="E82178">
        <v>60</v>
      </c>
      <c r="F82178">
        <v>65</v>
      </c>
      <c r="G82178">
        <v>62.5</v>
      </c>
    </row>
    <row r="82179" spans="1:7" x14ac:dyDescent="0.25">
      <c r="A82179">
        <v>82177</v>
      </c>
      <c r="B82179" t="s">
        <v>53</v>
      </c>
      <c r="C82179" s="1">
        <v>42712</v>
      </c>
      <c r="D82179" t="s">
        <v>8</v>
      </c>
      <c r="E82179">
        <v>40</v>
      </c>
      <c r="F82179">
        <v>45</v>
      </c>
      <c r="G82179">
        <v>42.5</v>
      </c>
    </row>
    <row r="82180" spans="1:7" x14ac:dyDescent="0.25">
      <c r="A82180">
        <v>82178</v>
      </c>
      <c r="B82180" t="s">
        <v>54</v>
      </c>
      <c r="C82180" s="1">
        <v>42712</v>
      </c>
      <c r="D82180" t="s">
        <v>8</v>
      </c>
      <c r="E82180">
        <v>90</v>
      </c>
      <c r="F82180">
        <v>100</v>
      </c>
      <c r="G82180">
        <v>95</v>
      </c>
    </row>
    <row r="82181" spans="1:7" x14ac:dyDescent="0.25">
      <c r="A82181">
        <v>82179</v>
      </c>
      <c r="B82181" t="s">
        <v>55</v>
      </c>
      <c r="C82181" s="1">
        <v>42712</v>
      </c>
      <c r="D82181" t="s">
        <v>8</v>
      </c>
      <c r="E82181">
        <v>120</v>
      </c>
      <c r="F82181">
        <v>130</v>
      </c>
      <c r="G82181">
        <v>125</v>
      </c>
    </row>
    <row r="82182" spans="1:7" x14ac:dyDescent="0.25">
      <c r="A82182">
        <v>82180</v>
      </c>
      <c r="B82182" t="s">
        <v>56</v>
      </c>
      <c r="C82182" s="1">
        <v>42712</v>
      </c>
      <c r="D82182" t="s">
        <v>8</v>
      </c>
      <c r="E82182">
        <v>80</v>
      </c>
      <c r="F82182">
        <v>90</v>
      </c>
      <c r="G82182">
        <v>85</v>
      </c>
    </row>
    <row r="82183" spans="1:7" x14ac:dyDescent="0.25">
      <c r="A82183">
        <v>82181</v>
      </c>
      <c r="B82183" t="s">
        <v>58</v>
      </c>
      <c r="C82183" s="1">
        <v>42712</v>
      </c>
      <c r="D82183" t="s">
        <v>8</v>
      </c>
      <c r="E82183">
        <v>100</v>
      </c>
      <c r="F82183">
        <v>110</v>
      </c>
      <c r="G82183">
        <v>105</v>
      </c>
    </row>
    <row r="82184" spans="1:7" x14ac:dyDescent="0.25">
      <c r="A82184">
        <v>82182</v>
      </c>
      <c r="B82184" t="s">
        <v>59</v>
      </c>
      <c r="C82184" s="1">
        <v>42712</v>
      </c>
      <c r="D82184" t="s">
        <v>60</v>
      </c>
      <c r="E82184">
        <v>70</v>
      </c>
      <c r="F82184">
        <v>80</v>
      </c>
      <c r="G82184">
        <v>75</v>
      </c>
    </row>
    <row r="82185" spans="1:7" x14ac:dyDescent="0.25">
      <c r="A82185">
        <v>82183</v>
      </c>
      <c r="B82185" t="s">
        <v>61</v>
      </c>
      <c r="C82185" s="1">
        <v>42712</v>
      </c>
      <c r="D82185" t="s">
        <v>8</v>
      </c>
      <c r="E82185">
        <v>400</v>
      </c>
      <c r="F82185">
        <v>450</v>
      </c>
      <c r="G82185">
        <v>425</v>
      </c>
    </row>
    <row r="82186" spans="1:7" x14ac:dyDescent="0.25">
      <c r="A82186">
        <v>82184</v>
      </c>
      <c r="B82186" t="s">
        <v>62</v>
      </c>
      <c r="C82186" s="1">
        <v>42712</v>
      </c>
      <c r="D82186" t="s">
        <v>8</v>
      </c>
      <c r="E82186">
        <v>240</v>
      </c>
      <c r="F82186">
        <v>250</v>
      </c>
      <c r="G82186">
        <v>245</v>
      </c>
    </row>
    <row r="82187" spans="1:7" x14ac:dyDescent="0.25">
      <c r="A82187">
        <v>82185</v>
      </c>
      <c r="B82187" t="s">
        <v>92</v>
      </c>
      <c r="C82187" s="1">
        <v>42712</v>
      </c>
      <c r="D82187" t="s">
        <v>8</v>
      </c>
      <c r="E82187">
        <v>70</v>
      </c>
      <c r="F82187">
        <v>80</v>
      </c>
      <c r="G82187">
        <v>75</v>
      </c>
    </row>
    <row r="82188" spans="1:7" x14ac:dyDescent="0.25">
      <c r="A82188">
        <v>82186</v>
      </c>
      <c r="B82188" t="s">
        <v>65</v>
      </c>
      <c r="C82188" s="1">
        <v>42712</v>
      </c>
      <c r="D82188" t="s">
        <v>8</v>
      </c>
      <c r="E82188">
        <v>60</v>
      </c>
      <c r="F82188">
        <v>70</v>
      </c>
      <c r="G82188">
        <v>65</v>
      </c>
    </row>
    <row r="82189" spans="1:7" x14ac:dyDescent="0.25">
      <c r="A82189">
        <v>82187</v>
      </c>
      <c r="B82189" t="s">
        <v>66</v>
      </c>
      <c r="C82189" s="1">
        <v>42712</v>
      </c>
      <c r="D82189" t="s">
        <v>8</v>
      </c>
      <c r="E82189">
        <v>100</v>
      </c>
      <c r="F82189">
        <v>110</v>
      </c>
      <c r="G82189">
        <v>105</v>
      </c>
    </row>
    <row r="82190" spans="1:7" x14ac:dyDescent="0.25">
      <c r="A82190">
        <v>82188</v>
      </c>
      <c r="B82190" t="s">
        <v>67</v>
      </c>
      <c r="C82190" s="1">
        <v>42712</v>
      </c>
      <c r="D82190" t="s">
        <v>68</v>
      </c>
      <c r="E82190">
        <v>100</v>
      </c>
      <c r="F82190">
        <v>110</v>
      </c>
      <c r="G82190">
        <v>105</v>
      </c>
    </row>
    <row r="82191" spans="1:7" x14ac:dyDescent="0.25">
      <c r="A82191">
        <v>82189</v>
      </c>
      <c r="B82191" t="s">
        <v>69</v>
      </c>
      <c r="C82191" s="1">
        <v>42712</v>
      </c>
      <c r="D82191" t="s">
        <v>8</v>
      </c>
      <c r="E82191">
        <v>50</v>
      </c>
      <c r="F82191">
        <v>60</v>
      </c>
      <c r="G82191">
        <v>55</v>
      </c>
    </row>
    <row r="82192" spans="1:7" x14ac:dyDescent="0.25">
      <c r="A82192">
        <v>82190</v>
      </c>
      <c r="B82192" t="s">
        <v>90</v>
      </c>
      <c r="C82192" s="1">
        <v>42712</v>
      </c>
      <c r="D82192" t="s">
        <v>8</v>
      </c>
      <c r="E82192">
        <v>30</v>
      </c>
      <c r="F82192">
        <v>40</v>
      </c>
      <c r="G82192">
        <v>35</v>
      </c>
    </row>
    <row r="82193" spans="1:7" x14ac:dyDescent="0.25">
      <c r="A82193">
        <v>82191</v>
      </c>
      <c r="B82193" t="s">
        <v>102</v>
      </c>
      <c r="C82193" s="1">
        <v>42712</v>
      </c>
      <c r="D82193" t="s">
        <v>8</v>
      </c>
      <c r="E82193">
        <v>100</v>
      </c>
      <c r="F82193">
        <v>110</v>
      </c>
      <c r="G82193">
        <v>105</v>
      </c>
    </row>
    <row r="82194" spans="1:7" x14ac:dyDescent="0.25">
      <c r="A82194">
        <v>82192</v>
      </c>
      <c r="B82194" t="s">
        <v>71</v>
      </c>
      <c r="C82194" s="1">
        <v>42712</v>
      </c>
      <c r="D82194" t="s">
        <v>8</v>
      </c>
      <c r="E82194">
        <v>60</v>
      </c>
      <c r="F82194">
        <v>70</v>
      </c>
      <c r="G82194">
        <v>65</v>
      </c>
    </row>
    <row r="82195" spans="1:7" x14ac:dyDescent="0.25">
      <c r="A82195">
        <v>82193</v>
      </c>
      <c r="B82195" t="s">
        <v>88</v>
      </c>
      <c r="C82195" s="1">
        <v>42712</v>
      </c>
      <c r="D82195" t="s">
        <v>8</v>
      </c>
      <c r="E82195">
        <v>30</v>
      </c>
      <c r="F82195">
        <v>35</v>
      </c>
      <c r="G82195">
        <v>32.5</v>
      </c>
    </row>
    <row r="82196" spans="1:7" x14ac:dyDescent="0.25">
      <c r="A82196">
        <v>82194</v>
      </c>
      <c r="B82196" t="s">
        <v>73</v>
      </c>
      <c r="C82196" s="1">
        <v>42712</v>
      </c>
      <c r="D82196" t="s">
        <v>8</v>
      </c>
      <c r="E82196">
        <v>50</v>
      </c>
      <c r="F82196">
        <v>60</v>
      </c>
      <c r="G82196">
        <v>55</v>
      </c>
    </row>
    <row r="82197" spans="1:7" x14ac:dyDescent="0.25">
      <c r="A82197">
        <v>82195</v>
      </c>
      <c r="B82197" t="s">
        <v>74</v>
      </c>
      <c r="C82197" s="1">
        <v>42712</v>
      </c>
      <c r="D82197" t="s">
        <v>8</v>
      </c>
      <c r="E82197">
        <v>270</v>
      </c>
      <c r="F82197">
        <v>280</v>
      </c>
      <c r="G82197">
        <v>275</v>
      </c>
    </row>
    <row r="82198" spans="1:7" x14ac:dyDescent="0.25">
      <c r="A82198">
        <v>82196</v>
      </c>
      <c r="B82198" t="s">
        <v>75</v>
      </c>
      <c r="C82198" s="1">
        <v>42712</v>
      </c>
      <c r="D82198" t="s">
        <v>8</v>
      </c>
      <c r="E82198">
        <v>40</v>
      </c>
      <c r="F82198">
        <v>50</v>
      </c>
      <c r="G82198">
        <v>45</v>
      </c>
    </row>
    <row r="82199" spans="1:7" x14ac:dyDescent="0.25">
      <c r="A82199">
        <v>82197</v>
      </c>
      <c r="B82199" t="s">
        <v>76</v>
      </c>
      <c r="C82199" s="1">
        <v>42712</v>
      </c>
      <c r="D82199" t="s">
        <v>8</v>
      </c>
      <c r="E82199">
        <v>40</v>
      </c>
      <c r="F82199">
        <v>50</v>
      </c>
      <c r="G82199">
        <v>45</v>
      </c>
    </row>
    <row r="82200" spans="1:7" x14ac:dyDescent="0.25">
      <c r="A82200">
        <v>82198</v>
      </c>
      <c r="B82200" t="s">
        <v>77</v>
      </c>
      <c r="C82200" s="1">
        <v>42712</v>
      </c>
      <c r="D82200" t="s">
        <v>8</v>
      </c>
      <c r="E82200">
        <v>140</v>
      </c>
      <c r="F82200">
        <v>150</v>
      </c>
      <c r="G82200">
        <v>145</v>
      </c>
    </row>
    <row r="82201" spans="1:7" x14ac:dyDescent="0.25">
      <c r="A82201">
        <v>82199</v>
      </c>
      <c r="B82201" t="s">
        <v>78</v>
      </c>
      <c r="C82201" s="1">
        <v>42712</v>
      </c>
      <c r="D82201" t="s">
        <v>8</v>
      </c>
      <c r="E82201">
        <v>80</v>
      </c>
      <c r="F82201">
        <v>90</v>
      </c>
      <c r="G82201">
        <v>85</v>
      </c>
    </row>
    <row r="82202" spans="1:7" x14ac:dyDescent="0.25">
      <c r="A82202">
        <v>82200</v>
      </c>
      <c r="B82202" t="s">
        <v>79</v>
      </c>
      <c r="C82202" s="1">
        <v>42712</v>
      </c>
      <c r="D82202" t="s">
        <v>8</v>
      </c>
      <c r="E82202">
        <v>330</v>
      </c>
      <c r="F82202">
        <v>340</v>
      </c>
      <c r="G82202">
        <v>335</v>
      </c>
    </row>
    <row r="82203" spans="1:7" x14ac:dyDescent="0.25">
      <c r="A82203">
        <v>82201</v>
      </c>
      <c r="B82203" t="s">
        <v>80</v>
      </c>
      <c r="C82203" s="1">
        <v>42712</v>
      </c>
      <c r="D82203" t="s">
        <v>8</v>
      </c>
      <c r="E82203">
        <v>300</v>
      </c>
      <c r="F82203">
        <v>310</v>
      </c>
      <c r="G82203">
        <v>305</v>
      </c>
    </row>
    <row r="82204" spans="1:7" x14ac:dyDescent="0.25">
      <c r="A82204">
        <v>82202</v>
      </c>
      <c r="B82204" t="s">
        <v>81</v>
      </c>
      <c r="C82204" s="1">
        <v>42712</v>
      </c>
      <c r="D82204" t="s">
        <v>8</v>
      </c>
      <c r="E82204">
        <v>200</v>
      </c>
      <c r="F82204">
        <v>210</v>
      </c>
      <c r="G82204">
        <v>205</v>
      </c>
    </row>
    <row r="82205" spans="1:7" x14ac:dyDescent="0.25">
      <c r="A82205">
        <v>82203</v>
      </c>
      <c r="B82205" t="s">
        <v>82</v>
      </c>
      <c r="C82205" s="1">
        <v>42712</v>
      </c>
      <c r="D82205" t="s">
        <v>8</v>
      </c>
      <c r="E82205">
        <v>70</v>
      </c>
      <c r="F82205">
        <v>80</v>
      </c>
      <c r="G82205">
        <v>75</v>
      </c>
    </row>
    <row r="82206" spans="1:7" x14ac:dyDescent="0.25">
      <c r="A82206">
        <v>82204</v>
      </c>
      <c r="B82206" t="s">
        <v>83</v>
      </c>
      <c r="C82206" s="1">
        <v>42712</v>
      </c>
      <c r="D82206" t="s">
        <v>8</v>
      </c>
      <c r="E82206">
        <v>230</v>
      </c>
      <c r="F82206">
        <v>235</v>
      </c>
      <c r="G82206">
        <v>232.5</v>
      </c>
    </row>
    <row r="82207" spans="1:7" x14ac:dyDescent="0.25">
      <c r="A82207">
        <v>82205</v>
      </c>
      <c r="B82207" t="s">
        <v>7</v>
      </c>
      <c r="C82207" s="1">
        <v>42713</v>
      </c>
      <c r="D82207" t="s">
        <v>8</v>
      </c>
      <c r="E82207">
        <v>35</v>
      </c>
      <c r="F82207">
        <v>40</v>
      </c>
      <c r="G82207">
        <v>37.5</v>
      </c>
    </row>
    <row r="82208" spans="1:7" x14ac:dyDescent="0.25">
      <c r="A82208">
        <v>82206</v>
      </c>
      <c r="B82208" t="s">
        <v>9</v>
      </c>
      <c r="C82208" s="1">
        <v>42713</v>
      </c>
      <c r="D82208" t="s">
        <v>8</v>
      </c>
      <c r="E82208">
        <v>30</v>
      </c>
      <c r="F82208">
        <v>40</v>
      </c>
      <c r="G82208">
        <v>35</v>
      </c>
    </row>
    <row r="82209" spans="1:7" x14ac:dyDescent="0.25">
      <c r="A82209">
        <v>82207</v>
      </c>
      <c r="B82209" t="s">
        <v>10</v>
      </c>
      <c r="C82209" s="1">
        <v>42713</v>
      </c>
      <c r="D82209" t="s">
        <v>8</v>
      </c>
      <c r="E82209">
        <v>30</v>
      </c>
      <c r="F82209">
        <v>35</v>
      </c>
      <c r="G82209">
        <v>32.5</v>
      </c>
    </row>
    <row r="82210" spans="1:7" x14ac:dyDescent="0.25">
      <c r="A82210">
        <v>82208</v>
      </c>
      <c r="B82210" t="s">
        <v>11</v>
      </c>
      <c r="C82210" s="1">
        <v>42713</v>
      </c>
      <c r="D82210" t="s">
        <v>8</v>
      </c>
      <c r="E82210">
        <v>25</v>
      </c>
      <c r="F82210">
        <v>30</v>
      </c>
      <c r="G82210">
        <v>27.5</v>
      </c>
    </row>
    <row r="82211" spans="1:7" x14ac:dyDescent="0.25">
      <c r="A82211">
        <v>82209</v>
      </c>
      <c r="B82211" t="s">
        <v>12</v>
      </c>
      <c r="C82211" s="1">
        <v>42713</v>
      </c>
      <c r="D82211" t="s">
        <v>8</v>
      </c>
      <c r="E82211">
        <v>24</v>
      </c>
      <c r="F82211">
        <v>26</v>
      </c>
      <c r="G82211">
        <v>25</v>
      </c>
    </row>
    <row r="82212" spans="1:7" x14ac:dyDescent="0.25">
      <c r="A82212">
        <v>82210</v>
      </c>
      <c r="B82212" t="s">
        <v>13</v>
      </c>
      <c r="C82212" s="1">
        <v>42713</v>
      </c>
      <c r="D82212" t="s">
        <v>8</v>
      </c>
      <c r="E82212">
        <v>55</v>
      </c>
      <c r="F82212">
        <v>60</v>
      </c>
      <c r="G82212">
        <v>57.5</v>
      </c>
    </row>
    <row r="82213" spans="1:7" x14ac:dyDescent="0.25">
      <c r="A82213">
        <v>82211</v>
      </c>
      <c r="B82213" t="s">
        <v>14</v>
      </c>
      <c r="C82213" s="1">
        <v>42713</v>
      </c>
      <c r="D82213" t="s">
        <v>8</v>
      </c>
      <c r="E82213">
        <v>25</v>
      </c>
      <c r="F82213">
        <v>30</v>
      </c>
      <c r="G82213">
        <v>27.5</v>
      </c>
    </row>
    <row r="82214" spans="1:7" x14ac:dyDescent="0.25">
      <c r="A82214">
        <v>82212</v>
      </c>
      <c r="B82214" t="s">
        <v>15</v>
      </c>
      <c r="C82214" s="1">
        <v>42713</v>
      </c>
      <c r="D82214" t="s">
        <v>8</v>
      </c>
      <c r="E82214">
        <v>30</v>
      </c>
      <c r="F82214">
        <v>40</v>
      </c>
      <c r="G82214">
        <v>35</v>
      </c>
    </row>
    <row r="82215" spans="1:7" x14ac:dyDescent="0.25">
      <c r="A82215">
        <v>82213</v>
      </c>
      <c r="B82215" t="s">
        <v>98</v>
      </c>
      <c r="C82215" s="1">
        <v>42713</v>
      </c>
      <c r="D82215" t="s">
        <v>8</v>
      </c>
      <c r="E82215">
        <v>25</v>
      </c>
      <c r="F82215">
        <v>30</v>
      </c>
      <c r="G82215">
        <v>27.5</v>
      </c>
    </row>
    <row r="82216" spans="1:7" x14ac:dyDescent="0.25">
      <c r="A82216">
        <v>82214</v>
      </c>
      <c r="B82216" t="s">
        <v>16</v>
      </c>
      <c r="C82216" s="1">
        <v>42713</v>
      </c>
      <c r="D82216" t="s">
        <v>8</v>
      </c>
      <c r="E82216">
        <v>25</v>
      </c>
      <c r="F82216">
        <v>30</v>
      </c>
      <c r="G82216">
        <v>27.5</v>
      </c>
    </row>
    <row r="82217" spans="1:7" x14ac:dyDescent="0.25">
      <c r="A82217">
        <v>82215</v>
      </c>
      <c r="B82217" t="s">
        <v>17</v>
      </c>
      <c r="C82217" s="1">
        <v>42713</v>
      </c>
      <c r="D82217" t="s">
        <v>8</v>
      </c>
      <c r="E82217">
        <v>20</v>
      </c>
      <c r="F82217">
        <v>25</v>
      </c>
      <c r="G82217">
        <v>22.5</v>
      </c>
    </row>
    <row r="82218" spans="1:7" x14ac:dyDescent="0.25">
      <c r="A82218">
        <v>82216</v>
      </c>
      <c r="B82218" t="s">
        <v>18</v>
      </c>
      <c r="C82218" s="1">
        <v>42713</v>
      </c>
      <c r="D82218" t="s">
        <v>8</v>
      </c>
      <c r="E82218">
        <v>30</v>
      </c>
      <c r="F82218">
        <v>40</v>
      </c>
      <c r="G82218">
        <v>35</v>
      </c>
    </row>
    <row r="82219" spans="1:7" x14ac:dyDescent="0.25">
      <c r="A82219">
        <v>82217</v>
      </c>
      <c r="B82219" t="s">
        <v>19</v>
      </c>
      <c r="C82219" s="1">
        <v>42713</v>
      </c>
      <c r="D82219" t="s">
        <v>8</v>
      </c>
      <c r="E82219">
        <v>30</v>
      </c>
      <c r="F82219">
        <v>35</v>
      </c>
      <c r="G82219">
        <v>32.5</v>
      </c>
    </row>
    <row r="82220" spans="1:7" x14ac:dyDescent="0.25">
      <c r="A82220">
        <v>82218</v>
      </c>
      <c r="B82220" t="s">
        <v>20</v>
      </c>
      <c r="C82220" s="1">
        <v>42713</v>
      </c>
      <c r="D82220" t="s">
        <v>8</v>
      </c>
      <c r="E82220">
        <v>40</v>
      </c>
      <c r="F82220">
        <v>50</v>
      </c>
      <c r="G82220">
        <v>45</v>
      </c>
    </row>
    <row r="82221" spans="1:7" x14ac:dyDescent="0.25">
      <c r="A82221">
        <v>82219</v>
      </c>
      <c r="B82221" t="s">
        <v>21</v>
      </c>
      <c r="C82221" s="1">
        <v>42713</v>
      </c>
      <c r="D82221" t="s">
        <v>8</v>
      </c>
      <c r="E82221">
        <v>80</v>
      </c>
      <c r="F82221">
        <v>90</v>
      </c>
      <c r="G82221">
        <v>85</v>
      </c>
    </row>
    <row r="82222" spans="1:7" x14ac:dyDescent="0.25">
      <c r="A82222">
        <v>82220</v>
      </c>
      <c r="B82222" t="s">
        <v>22</v>
      </c>
      <c r="C82222" s="1">
        <v>42713</v>
      </c>
      <c r="D82222" t="s">
        <v>8</v>
      </c>
      <c r="E82222">
        <v>60</v>
      </c>
      <c r="F82222">
        <v>70</v>
      </c>
      <c r="G82222">
        <v>65</v>
      </c>
    </row>
    <row r="82223" spans="1:7" x14ac:dyDescent="0.25">
      <c r="A82223">
        <v>82221</v>
      </c>
      <c r="B82223" t="s">
        <v>91</v>
      </c>
      <c r="C82223" s="1">
        <v>42713</v>
      </c>
      <c r="D82223" t="s">
        <v>8</v>
      </c>
      <c r="E82223">
        <v>50</v>
      </c>
      <c r="F82223">
        <v>60</v>
      </c>
      <c r="G82223">
        <v>55</v>
      </c>
    </row>
    <row r="82224" spans="1:7" x14ac:dyDescent="0.25">
      <c r="A82224">
        <v>82222</v>
      </c>
      <c r="B82224" t="s">
        <v>24</v>
      </c>
      <c r="C82224" s="1">
        <v>42713</v>
      </c>
      <c r="D82224" t="s">
        <v>8</v>
      </c>
      <c r="E82224">
        <v>70</v>
      </c>
      <c r="F82224">
        <v>80</v>
      </c>
      <c r="G82224">
        <v>75</v>
      </c>
    </row>
    <row r="82225" spans="1:7" x14ac:dyDescent="0.25">
      <c r="A82225">
        <v>82223</v>
      </c>
      <c r="B82225" t="s">
        <v>25</v>
      </c>
      <c r="C82225" s="1">
        <v>42713</v>
      </c>
      <c r="D82225" t="s">
        <v>8</v>
      </c>
      <c r="E82225">
        <v>35</v>
      </c>
      <c r="F82225">
        <v>40</v>
      </c>
      <c r="G82225">
        <v>37.5</v>
      </c>
    </row>
    <row r="82226" spans="1:7" x14ac:dyDescent="0.25">
      <c r="A82226">
        <v>82224</v>
      </c>
      <c r="B82226" t="s">
        <v>26</v>
      </c>
      <c r="C82226" s="1">
        <v>42713</v>
      </c>
      <c r="D82226" t="s">
        <v>8</v>
      </c>
      <c r="E82226">
        <v>35</v>
      </c>
      <c r="F82226">
        <v>40</v>
      </c>
      <c r="G82226">
        <v>37.5</v>
      </c>
    </row>
    <row r="82227" spans="1:7" x14ac:dyDescent="0.25">
      <c r="A82227">
        <v>82225</v>
      </c>
      <c r="B82227" t="s">
        <v>30</v>
      </c>
      <c r="C82227" s="1">
        <v>42713</v>
      </c>
      <c r="D82227" t="s">
        <v>8</v>
      </c>
      <c r="E82227">
        <v>20</v>
      </c>
      <c r="F82227">
        <v>25</v>
      </c>
      <c r="G82227">
        <v>22.5</v>
      </c>
    </row>
    <row r="82228" spans="1:7" x14ac:dyDescent="0.25">
      <c r="A82228">
        <v>82226</v>
      </c>
      <c r="B82228" t="s">
        <v>31</v>
      </c>
      <c r="C82228" s="1">
        <v>42713</v>
      </c>
      <c r="D82228" t="s">
        <v>8</v>
      </c>
      <c r="E82228">
        <v>30</v>
      </c>
      <c r="F82228">
        <v>40</v>
      </c>
      <c r="G82228">
        <v>35</v>
      </c>
    </row>
    <row r="82229" spans="1:7" x14ac:dyDescent="0.25">
      <c r="A82229">
        <v>82227</v>
      </c>
      <c r="B82229" t="s">
        <v>33</v>
      </c>
      <c r="C82229" s="1">
        <v>42713</v>
      </c>
      <c r="D82229" t="s">
        <v>8</v>
      </c>
      <c r="E82229">
        <v>70</v>
      </c>
      <c r="F82229">
        <v>80</v>
      </c>
      <c r="G82229">
        <v>75</v>
      </c>
    </row>
    <row r="82230" spans="1:7" x14ac:dyDescent="0.25">
      <c r="A82230">
        <v>82228</v>
      </c>
      <c r="B82230" t="s">
        <v>89</v>
      </c>
      <c r="C82230" s="1">
        <v>42713</v>
      </c>
      <c r="D82230" t="s">
        <v>8</v>
      </c>
      <c r="E82230">
        <v>20</v>
      </c>
      <c r="F82230">
        <v>25</v>
      </c>
      <c r="G82230">
        <v>22.5</v>
      </c>
    </row>
    <row r="82231" spans="1:7" x14ac:dyDescent="0.25">
      <c r="A82231">
        <v>82229</v>
      </c>
      <c r="B82231" t="s">
        <v>84</v>
      </c>
      <c r="C82231" s="1">
        <v>42713</v>
      </c>
      <c r="D82231" t="s">
        <v>8</v>
      </c>
      <c r="E82231">
        <v>30</v>
      </c>
      <c r="F82231">
        <v>35</v>
      </c>
      <c r="G82231">
        <v>32.5</v>
      </c>
    </row>
    <row r="82232" spans="1:7" x14ac:dyDescent="0.25">
      <c r="A82232">
        <v>82230</v>
      </c>
      <c r="B82232" t="s">
        <v>34</v>
      </c>
      <c r="C82232" s="1">
        <v>42713</v>
      </c>
      <c r="D82232" t="s">
        <v>8</v>
      </c>
      <c r="E82232">
        <v>10</v>
      </c>
      <c r="F82232">
        <v>15</v>
      </c>
      <c r="G82232">
        <v>12.5</v>
      </c>
    </row>
    <row r="82233" spans="1:7" x14ac:dyDescent="0.25">
      <c r="A82233">
        <v>82231</v>
      </c>
      <c r="B82233" t="s">
        <v>35</v>
      </c>
      <c r="C82233" s="1">
        <v>42713</v>
      </c>
      <c r="D82233" t="s">
        <v>8</v>
      </c>
      <c r="E82233">
        <v>20</v>
      </c>
      <c r="F82233">
        <v>30</v>
      </c>
      <c r="G82233">
        <v>25</v>
      </c>
    </row>
    <row r="82234" spans="1:7" x14ac:dyDescent="0.25">
      <c r="A82234">
        <v>82232</v>
      </c>
      <c r="B82234" t="s">
        <v>36</v>
      </c>
      <c r="C82234" s="1">
        <v>42713</v>
      </c>
      <c r="D82234" t="s">
        <v>8</v>
      </c>
      <c r="E82234">
        <v>60</v>
      </c>
      <c r="F82234">
        <v>65</v>
      </c>
      <c r="G82234">
        <v>62.5</v>
      </c>
    </row>
    <row r="82235" spans="1:7" x14ac:dyDescent="0.25">
      <c r="A82235">
        <v>82233</v>
      </c>
      <c r="B82235" t="s">
        <v>37</v>
      </c>
      <c r="C82235" s="1">
        <v>42713</v>
      </c>
      <c r="D82235" t="s">
        <v>8</v>
      </c>
      <c r="E82235">
        <v>60</v>
      </c>
      <c r="F82235">
        <v>65</v>
      </c>
      <c r="G82235">
        <v>62.5</v>
      </c>
    </row>
    <row r="82236" spans="1:7" x14ac:dyDescent="0.25">
      <c r="A82236">
        <v>82234</v>
      </c>
      <c r="B82236" t="s">
        <v>38</v>
      </c>
      <c r="C82236" s="1">
        <v>42713</v>
      </c>
      <c r="D82236" t="s">
        <v>8</v>
      </c>
      <c r="E82236">
        <v>40</v>
      </c>
      <c r="F82236">
        <v>45</v>
      </c>
      <c r="G82236">
        <v>42.5</v>
      </c>
    </row>
    <row r="82237" spans="1:7" x14ac:dyDescent="0.25">
      <c r="A82237">
        <v>82235</v>
      </c>
      <c r="B82237" t="s">
        <v>39</v>
      </c>
      <c r="C82237" s="1">
        <v>42713</v>
      </c>
      <c r="D82237" t="s">
        <v>8</v>
      </c>
      <c r="E82237">
        <v>60</v>
      </c>
      <c r="F82237">
        <v>65</v>
      </c>
      <c r="G82237">
        <v>62.5</v>
      </c>
    </row>
    <row r="82238" spans="1:7" x14ac:dyDescent="0.25">
      <c r="A82238">
        <v>82236</v>
      </c>
      <c r="B82238" t="s">
        <v>40</v>
      </c>
      <c r="C82238" s="1">
        <v>42713</v>
      </c>
      <c r="D82238" t="s">
        <v>8</v>
      </c>
      <c r="E82238">
        <v>40</v>
      </c>
      <c r="F82238">
        <v>45</v>
      </c>
      <c r="G82238">
        <v>42.5</v>
      </c>
    </row>
    <row r="82239" spans="1:7" x14ac:dyDescent="0.25">
      <c r="A82239">
        <v>82237</v>
      </c>
      <c r="B82239" t="s">
        <v>93</v>
      </c>
      <c r="C82239" s="1">
        <v>42713</v>
      </c>
      <c r="D82239" t="s">
        <v>8</v>
      </c>
      <c r="E82239">
        <v>50</v>
      </c>
      <c r="F82239">
        <v>60</v>
      </c>
      <c r="G82239">
        <v>55</v>
      </c>
    </row>
    <row r="82240" spans="1:7" x14ac:dyDescent="0.25">
      <c r="A82240">
        <v>82238</v>
      </c>
      <c r="B82240" t="s">
        <v>94</v>
      </c>
      <c r="C82240" s="1">
        <v>42713</v>
      </c>
      <c r="D82240" t="s">
        <v>8</v>
      </c>
      <c r="E82240">
        <v>30</v>
      </c>
      <c r="F82240">
        <v>40</v>
      </c>
      <c r="G82240">
        <v>35</v>
      </c>
    </row>
    <row r="82241" spans="1:7" x14ac:dyDescent="0.25">
      <c r="A82241">
        <v>82239</v>
      </c>
      <c r="B82241" t="s">
        <v>41</v>
      </c>
      <c r="C82241" s="1">
        <v>42713</v>
      </c>
      <c r="D82241" t="s">
        <v>8</v>
      </c>
      <c r="E82241">
        <v>140</v>
      </c>
      <c r="F82241">
        <v>150</v>
      </c>
      <c r="G82241">
        <v>145</v>
      </c>
    </row>
    <row r="82242" spans="1:7" x14ac:dyDescent="0.25">
      <c r="A82242">
        <v>82240</v>
      </c>
      <c r="B82242" t="s">
        <v>44</v>
      </c>
      <c r="C82242" s="1">
        <v>42713</v>
      </c>
      <c r="D82242" t="s">
        <v>8</v>
      </c>
      <c r="E82242">
        <v>50</v>
      </c>
      <c r="F82242">
        <v>60</v>
      </c>
      <c r="G82242">
        <v>55</v>
      </c>
    </row>
    <row r="82243" spans="1:7" x14ac:dyDescent="0.25">
      <c r="A82243">
        <v>82241</v>
      </c>
      <c r="B82243" t="s">
        <v>45</v>
      </c>
      <c r="C82243" s="1">
        <v>42713</v>
      </c>
      <c r="D82243" t="s">
        <v>8</v>
      </c>
      <c r="E82243">
        <v>90</v>
      </c>
      <c r="F82243">
        <v>100</v>
      </c>
      <c r="G82243">
        <v>95</v>
      </c>
    </row>
    <row r="82244" spans="1:7" x14ac:dyDescent="0.25">
      <c r="A82244">
        <v>82242</v>
      </c>
      <c r="B82244" t="s">
        <v>48</v>
      </c>
      <c r="C82244" s="1">
        <v>42713</v>
      </c>
      <c r="D82244" t="s">
        <v>8</v>
      </c>
      <c r="E82244">
        <v>60</v>
      </c>
      <c r="F82244">
        <v>65</v>
      </c>
      <c r="G82244">
        <v>62.5</v>
      </c>
    </row>
    <row r="82245" spans="1:7" x14ac:dyDescent="0.25">
      <c r="A82245">
        <v>82243</v>
      </c>
      <c r="B82245" t="s">
        <v>97</v>
      </c>
      <c r="C82245" s="1">
        <v>42713</v>
      </c>
      <c r="D82245" t="s">
        <v>8</v>
      </c>
      <c r="E82245">
        <v>40</v>
      </c>
      <c r="F82245">
        <v>45</v>
      </c>
      <c r="G82245">
        <v>42.5</v>
      </c>
    </row>
    <row r="82246" spans="1:7" x14ac:dyDescent="0.25">
      <c r="A82246">
        <v>82244</v>
      </c>
      <c r="B82246" t="s">
        <v>49</v>
      </c>
      <c r="C82246" s="1">
        <v>42713</v>
      </c>
      <c r="D82246" t="s">
        <v>8</v>
      </c>
      <c r="E82246">
        <v>90</v>
      </c>
      <c r="F82246">
        <v>100</v>
      </c>
      <c r="G82246">
        <v>95</v>
      </c>
    </row>
    <row r="82247" spans="1:7" x14ac:dyDescent="0.25">
      <c r="A82247">
        <v>82245</v>
      </c>
      <c r="B82247" t="s">
        <v>50</v>
      </c>
      <c r="C82247" s="1">
        <v>42713</v>
      </c>
      <c r="D82247" t="s">
        <v>8</v>
      </c>
      <c r="E82247">
        <v>90</v>
      </c>
      <c r="F82247">
        <v>100</v>
      </c>
      <c r="G82247">
        <v>95</v>
      </c>
    </row>
    <row r="82248" spans="1:7" x14ac:dyDescent="0.25">
      <c r="A82248">
        <v>82246</v>
      </c>
      <c r="B82248" t="s">
        <v>51</v>
      </c>
      <c r="C82248" s="1">
        <v>42713</v>
      </c>
      <c r="D82248" t="s">
        <v>8</v>
      </c>
      <c r="E82248">
        <v>60</v>
      </c>
      <c r="F82248">
        <v>65</v>
      </c>
      <c r="G82248">
        <v>62.5</v>
      </c>
    </row>
    <row r="82249" spans="1:7" x14ac:dyDescent="0.25">
      <c r="A82249">
        <v>82247</v>
      </c>
      <c r="B82249" t="s">
        <v>52</v>
      </c>
      <c r="C82249" s="1">
        <v>42713</v>
      </c>
      <c r="D82249" t="s">
        <v>8</v>
      </c>
      <c r="E82249">
        <v>60</v>
      </c>
      <c r="F82249">
        <v>65</v>
      </c>
      <c r="G82249">
        <v>62.5</v>
      </c>
    </row>
    <row r="82250" spans="1:7" x14ac:dyDescent="0.25">
      <c r="A82250">
        <v>82248</v>
      </c>
      <c r="B82250" t="s">
        <v>53</v>
      </c>
      <c r="C82250" s="1">
        <v>42713</v>
      </c>
      <c r="D82250" t="s">
        <v>8</v>
      </c>
      <c r="E82250">
        <v>40</v>
      </c>
      <c r="F82250">
        <v>45</v>
      </c>
      <c r="G82250">
        <v>42.5</v>
      </c>
    </row>
    <row r="82251" spans="1:7" x14ac:dyDescent="0.25">
      <c r="A82251">
        <v>82249</v>
      </c>
      <c r="B82251" t="s">
        <v>54</v>
      </c>
      <c r="C82251" s="1">
        <v>42713</v>
      </c>
      <c r="D82251" t="s">
        <v>8</v>
      </c>
      <c r="E82251">
        <v>90</v>
      </c>
      <c r="F82251">
        <v>100</v>
      </c>
      <c r="G82251">
        <v>95</v>
      </c>
    </row>
    <row r="82252" spans="1:7" x14ac:dyDescent="0.25">
      <c r="A82252">
        <v>82250</v>
      </c>
      <c r="B82252" t="s">
        <v>55</v>
      </c>
      <c r="C82252" s="1">
        <v>42713</v>
      </c>
      <c r="D82252" t="s">
        <v>8</v>
      </c>
      <c r="E82252">
        <v>120</v>
      </c>
      <c r="F82252">
        <v>130</v>
      </c>
      <c r="G82252">
        <v>125</v>
      </c>
    </row>
    <row r="82253" spans="1:7" x14ac:dyDescent="0.25">
      <c r="A82253">
        <v>82251</v>
      </c>
      <c r="B82253" t="s">
        <v>56</v>
      </c>
      <c r="C82253" s="1">
        <v>42713</v>
      </c>
      <c r="D82253" t="s">
        <v>8</v>
      </c>
      <c r="E82253">
        <v>80</v>
      </c>
      <c r="F82253">
        <v>90</v>
      </c>
      <c r="G82253">
        <v>85</v>
      </c>
    </row>
    <row r="82254" spans="1:7" x14ac:dyDescent="0.25">
      <c r="A82254">
        <v>82252</v>
      </c>
      <c r="B82254" t="s">
        <v>58</v>
      </c>
      <c r="C82254" s="1">
        <v>42713</v>
      </c>
      <c r="D82254" t="s">
        <v>8</v>
      </c>
      <c r="E82254">
        <v>100</v>
      </c>
      <c r="F82254">
        <v>110</v>
      </c>
      <c r="G82254">
        <v>105</v>
      </c>
    </row>
    <row r="82255" spans="1:7" x14ac:dyDescent="0.25">
      <c r="A82255">
        <v>82253</v>
      </c>
      <c r="B82255" t="s">
        <v>59</v>
      </c>
      <c r="C82255" s="1">
        <v>42713</v>
      </c>
      <c r="D82255" t="s">
        <v>60</v>
      </c>
      <c r="E82255">
        <v>70</v>
      </c>
      <c r="F82255">
        <v>80</v>
      </c>
      <c r="G82255">
        <v>75</v>
      </c>
    </row>
    <row r="82256" spans="1:7" x14ac:dyDescent="0.25">
      <c r="A82256">
        <v>82254</v>
      </c>
      <c r="B82256" t="s">
        <v>61</v>
      </c>
      <c r="C82256" s="1">
        <v>42713</v>
      </c>
      <c r="D82256" t="s">
        <v>8</v>
      </c>
      <c r="E82256">
        <v>400</v>
      </c>
      <c r="F82256">
        <v>450</v>
      </c>
      <c r="G82256">
        <v>425</v>
      </c>
    </row>
    <row r="82257" spans="1:7" x14ac:dyDescent="0.25">
      <c r="A82257">
        <v>82255</v>
      </c>
      <c r="B82257" t="s">
        <v>62</v>
      </c>
      <c r="C82257" s="1">
        <v>42713</v>
      </c>
      <c r="D82257" t="s">
        <v>8</v>
      </c>
      <c r="E82257">
        <v>240</v>
      </c>
      <c r="F82257">
        <v>250</v>
      </c>
      <c r="G82257">
        <v>245</v>
      </c>
    </row>
    <row r="82258" spans="1:7" x14ac:dyDescent="0.25">
      <c r="A82258">
        <v>82256</v>
      </c>
      <c r="B82258" t="s">
        <v>92</v>
      </c>
      <c r="C82258" s="1">
        <v>42713</v>
      </c>
      <c r="D82258" t="s">
        <v>8</v>
      </c>
      <c r="E82258">
        <v>70</v>
      </c>
      <c r="F82258">
        <v>80</v>
      </c>
      <c r="G82258">
        <v>75</v>
      </c>
    </row>
    <row r="82259" spans="1:7" x14ac:dyDescent="0.25">
      <c r="A82259">
        <v>82257</v>
      </c>
      <c r="B82259" t="s">
        <v>65</v>
      </c>
      <c r="C82259" s="1">
        <v>42713</v>
      </c>
      <c r="D82259" t="s">
        <v>8</v>
      </c>
      <c r="E82259">
        <v>60</v>
      </c>
      <c r="F82259">
        <v>70</v>
      </c>
      <c r="G82259">
        <v>65</v>
      </c>
    </row>
    <row r="82260" spans="1:7" x14ac:dyDescent="0.25">
      <c r="A82260">
        <v>82258</v>
      </c>
      <c r="B82260" t="s">
        <v>66</v>
      </c>
      <c r="C82260" s="1">
        <v>42713</v>
      </c>
      <c r="D82260" t="s">
        <v>8</v>
      </c>
      <c r="E82260">
        <v>100</v>
      </c>
      <c r="F82260">
        <v>110</v>
      </c>
      <c r="G82260">
        <v>105</v>
      </c>
    </row>
    <row r="82261" spans="1:7" x14ac:dyDescent="0.25">
      <c r="A82261">
        <v>82259</v>
      </c>
      <c r="B82261" t="s">
        <v>67</v>
      </c>
      <c r="C82261" s="1">
        <v>42713</v>
      </c>
      <c r="D82261" t="s">
        <v>68</v>
      </c>
      <c r="E82261">
        <v>100</v>
      </c>
      <c r="F82261">
        <v>110</v>
      </c>
      <c r="G82261">
        <v>105</v>
      </c>
    </row>
    <row r="82262" spans="1:7" x14ac:dyDescent="0.25">
      <c r="A82262">
        <v>82260</v>
      </c>
      <c r="B82262" t="s">
        <v>69</v>
      </c>
      <c r="C82262" s="1">
        <v>42713</v>
      </c>
      <c r="D82262" t="s">
        <v>8</v>
      </c>
      <c r="E82262">
        <v>50</v>
      </c>
      <c r="F82262">
        <v>60</v>
      </c>
      <c r="G82262">
        <v>55</v>
      </c>
    </row>
    <row r="82263" spans="1:7" x14ac:dyDescent="0.25">
      <c r="A82263">
        <v>82261</v>
      </c>
      <c r="B82263" t="s">
        <v>90</v>
      </c>
      <c r="C82263" s="1">
        <v>42713</v>
      </c>
      <c r="D82263" t="s">
        <v>8</v>
      </c>
      <c r="E82263">
        <v>30</v>
      </c>
      <c r="F82263">
        <v>40</v>
      </c>
      <c r="G82263">
        <v>35</v>
      </c>
    </row>
    <row r="82264" spans="1:7" x14ac:dyDescent="0.25">
      <c r="A82264">
        <v>82262</v>
      </c>
      <c r="B82264" t="s">
        <v>102</v>
      </c>
      <c r="C82264" s="1">
        <v>42713</v>
      </c>
      <c r="D82264" t="s">
        <v>8</v>
      </c>
      <c r="E82264">
        <v>100</v>
      </c>
      <c r="F82264">
        <v>110</v>
      </c>
      <c r="G82264">
        <v>105</v>
      </c>
    </row>
    <row r="82265" spans="1:7" x14ac:dyDescent="0.25">
      <c r="A82265">
        <v>82263</v>
      </c>
      <c r="B82265" t="s">
        <v>71</v>
      </c>
      <c r="C82265" s="1">
        <v>42713</v>
      </c>
      <c r="D82265" t="s">
        <v>8</v>
      </c>
      <c r="E82265">
        <v>60</v>
      </c>
      <c r="F82265">
        <v>70</v>
      </c>
      <c r="G82265">
        <v>65</v>
      </c>
    </row>
    <row r="82266" spans="1:7" x14ac:dyDescent="0.25">
      <c r="A82266">
        <v>82264</v>
      </c>
      <c r="B82266" t="s">
        <v>88</v>
      </c>
      <c r="C82266" s="1">
        <v>42713</v>
      </c>
      <c r="D82266" t="s">
        <v>8</v>
      </c>
      <c r="E82266">
        <v>35</v>
      </c>
      <c r="F82266">
        <v>40</v>
      </c>
      <c r="G82266">
        <v>37.5</v>
      </c>
    </row>
    <row r="82267" spans="1:7" x14ac:dyDescent="0.25">
      <c r="A82267">
        <v>82265</v>
      </c>
      <c r="B82267" t="s">
        <v>73</v>
      </c>
      <c r="C82267" s="1">
        <v>42713</v>
      </c>
      <c r="D82267" t="s">
        <v>8</v>
      </c>
      <c r="E82267">
        <v>50</v>
      </c>
      <c r="F82267">
        <v>60</v>
      </c>
      <c r="G82267">
        <v>55</v>
      </c>
    </row>
    <row r="82268" spans="1:7" x14ac:dyDescent="0.25">
      <c r="A82268">
        <v>82266</v>
      </c>
      <c r="B82268" t="s">
        <v>74</v>
      </c>
      <c r="C82268" s="1">
        <v>42713</v>
      </c>
      <c r="D82268" t="s">
        <v>8</v>
      </c>
      <c r="E82268">
        <v>270</v>
      </c>
      <c r="F82268">
        <v>280</v>
      </c>
      <c r="G82268">
        <v>275</v>
      </c>
    </row>
    <row r="82269" spans="1:7" x14ac:dyDescent="0.25">
      <c r="A82269">
        <v>82267</v>
      </c>
      <c r="B82269" t="s">
        <v>75</v>
      </c>
      <c r="C82269" s="1">
        <v>42713</v>
      </c>
      <c r="D82269" t="s">
        <v>8</v>
      </c>
      <c r="E82269">
        <v>40</v>
      </c>
      <c r="F82269">
        <v>50</v>
      </c>
      <c r="G82269">
        <v>45</v>
      </c>
    </row>
    <row r="82270" spans="1:7" x14ac:dyDescent="0.25">
      <c r="A82270">
        <v>82268</v>
      </c>
      <c r="B82270" t="s">
        <v>76</v>
      </c>
      <c r="C82270" s="1">
        <v>42713</v>
      </c>
      <c r="D82270" t="s">
        <v>8</v>
      </c>
      <c r="E82270">
        <v>40</v>
      </c>
      <c r="F82270">
        <v>50</v>
      </c>
      <c r="G82270">
        <v>45</v>
      </c>
    </row>
    <row r="82271" spans="1:7" x14ac:dyDescent="0.25">
      <c r="A82271">
        <v>82269</v>
      </c>
      <c r="B82271" t="s">
        <v>77</v>
      </c>
      <c r="C82271" s="1">
        <v>42713</v>
      </c>
      <c r="D82271" t="s">
        <v>8</v>
      </c>
      <c r="E82271">
        <v>140</v>
      </c>
      <c r="F82271">
        <v>150</v>
      </c>
      <c r="G82271">
        <v>145</v>
      </c>
    </row>
    <row r="82272" spans="1:7" x14ac:dyDescent="0.25">
      <c r="A82272">
        <v>82270</v>
      </c>
      <c r="B82272" t="s">
        <v>78</v>
      </c>
      <c r="C82272" s="1">
        <v>42713</v>
      </c>
      <c r="D82272" t="s">
        <v>8</v>
      </c>
      <c r="E82272">
        <v>90</v>
      </c>
      <c r="F82272">
        <v>100</v>
      </c>
      <c r="G82272">
        <v>95</v>
      </c>
    </row>
    <row r="82273" spans="1:7" x14ac:dyDescent="0.25">
      <c r="A82273">
        <v>82271</v>
      </c>
      <c r="B82273" t="s">
        <v>79</v>
      </c>
      <c r="C82273" s="1">
        <v>42713</v>
      </c>
      <c r="D82273" t="s">
        <v>8</v>
      </c>
      <c r="E82273">
        <v>330</v>
      </c>
      <c r="F82273">
        <v>340</v>
      </c>
      <c r="G82273">
        <v>335</v>
      </c>
    </row>
    <row r="82274" spans="1:7" x14ac:dyDescent="0.25">
      <c r="A82274">
        <v>82272</v>
      </c>
      <c r="B82274" t="s">
        <v>80</v>
      </c>
      <c r="C82274" s="1">
        <v>42713</v>
      </c>
      <c r="D82274" t="s">
        <v>8</v>
      </c>
      <c r="E82274">
        <v>300</v>
      </c>
      <c r="F82274">
        <v>330</v>
      </c>
      <c r="G82274">
        <v>315</v>
      </c>
    </row>
    <row r="82275" spans="1:7" x14ac:dyDescent="0.25">
      <c r="A82275">
        <v>82273</v>
      </c>
      <c r="B82275" t="s">
        <v>81</v>
      </c>
      <c r="C82275" s="1">
        <v>42713</v>
      </c>
      <c r="D82275" t="s">
        <v>8</v>
      </c>
      <c r="E82275">
        <v>200</v>
      </c>
      <c r="F82275">
        <v>210</v>
      </c>
      <c r="G82275">
        <v>205</v>
      </c>
    </row>
    <row r="82276" spans="1:7" x14ac:dyDescent="0.25">
      <c r="A82276">
        <v>82274</v>
      </c>
      <c r="B82276" t="s">
        <v>82</v>
      </c>
      <c r="C82276" s="1">
        <v>42713</v>
      </c>
      <c r="D82276" t="s">
        <v>8</v>
      </c>
      <c r="E82276">
        <v>70</v>
      </c>
      <c r="F82276">
        <v>80</v>
      </c>
      <c r="G82276">
        <v>75</v>
      </c>
    </row>
    <row r="82277" spans="1:7" x14ac:dyDescent="0.25">
      <c r="A82277">
        <v>82275</v>
      </c>
      <c r="B82277" t="s">
        <v>83</v>
      </c>
      <c r="C82277" s="1">
        <v>42713</v>
      </c>
      <c r="D82277" t="s">
        <v>8</v>
      </c>
      <c r="E82277">
        <v>230</v>
      </c>
      <c r="F82277">
        <v>235</v>
      </c>
      <c r="G82277">
        <v>232.5</v>
      </c>
    </row>
    <row r="82278" spans="1:7" x14ac:dyDescent="0.25">
      <c r="A82278">
        <v>82276</v>
      </c>
      <c r="B82278" t="s">
        <v>7</v>
      </c>
      <c r="C82278" s="1">
        <v>42714</v>
      </c>
      <c r="D82278" t="s">
        <v>8</v>
      </c>
      <c r="E82278">
        <v>35</v>
      </c>
      <c r="F82278">
        <v>40</v>
      </c>
      <c r="G82278">
        <v>37.5</v>
      </c>
    </row>
    <row r="82279" spans="1:7" x14ac:dyDescent="0.25">
      <c r="A82279">
        <v>82277</v>
      </c>
      <c r="B82279" t="s">
        <v>9</v>
      </c>
      <c r="C82279" s="1">
        <v>42714</v>
      </c>
      <c r="D82279" t="s">
        <v>8</v>
      </c>
      <c r="E82279">
        <v>35</v>
      </c>
      <c r="F82279">
        <v>40</v>
      </c>
      <c r="G82279">
        <v>37.5</v>
      </c>
    </row>
    <row r="82280" spans="1:7" x14ac:dyDescent="0.25">
      <c r="A82280">
        <v>82278</v>
      </c>
      <c r="B82280" t="s">
        <v>10</v>
      </c>
      <c r="C82280" s="1">
        <v>42714</v>
      </c>
      <c r="D82280" t="s">
        <v>8</v>
      </c>
      <c r="E82280">
        <v>30</v>
      </c>
      <c r="F82280">
        <v>35</v>
      </c>
      <c r="G82280">
        <v>32.5</v>
      </c>
    </row>
    <row r="82281" spans="1:7" x14ac:dyDescent="0.25">
      <c r="A82281">
        <v>82279</v>
      </c>
      <c r="B82281" t="s">
        <v>11</v>
      </c>
      <c r="C82281" s="1">
        <v>42714</v>
      </c>
      <c r="D82281" t="s">
        <v>8</v>
      </c>
      <c r="E82281">
        <v>25</v>
      </c>
      <c r="F82281">
        <v>30</v>
      </c>
      <c r="G82281">
        <v>27.5</v>
      </c>
    </row>
    <row r="82282" spans="1:7" x14ac:dyDescent="0.25">
      <c r="A82282">
        <v>82280</v>
      </c>
      <c r="B82282" t="s">
        <v>12</v>
      </c>
      <c r="C82282" s="1">
        <v>42714</v>
      </c>
      <c r="D82282" t="s">
        <v>8</v>
      </c>
      <c r="E82282">
        <v>24</v>
      </c>
      <c r="F82282">
        <v>26</v>
      </c>
      <c r="G82282">
        <v>25</v>
      </c>
    </row>
    <row r="82283" spans="1:7" x14ac:dyDescent="0.25">
      <c r="A82283">
        <v>82281</v>
      </c>
      <c r="B82283" t="s">
        <v>13</v>
      </c>
      <c r="C82283" s="1">
        <v>42714</v>
      </c>
      <c r="D82283" t="s">
        <v>8</v>
      </c>
      <c r="E82283">
        <v>55</v>
      </c>
      <c r="F82283">
        <v>60</v>
      </c>
      <c r="G82283">
        <v>57.5</v>
      </c>
    </row>
    <row r="82284" spans="1:7" x14ac:dyDescent="0.25">
      <c r="A82284">
        <v>82282</v>
      </c>
      <c r="B82284" t="s">
        <v>14</v>
      </c>
      <c r="C82284" s="1">
        <v>42714</v>
      </c>
      <c r="D82284" t="s">
        <v>8</v>
      </c>
      <c r="E82284">
        <v>25</v>
      </c>
      <c r="F82284">
        <v>30</v>
      </c>
      <c r="G82284">
        <v>27.5</v>
      </c>
    </row>
    <row r="82285" spans="1:7" x14ac:dyDescent="0.25">
      <c r="A82285">
        <v>82283</v>
      </c>
      <c r="B82285" t="s">
        <v>15</v>
      </c>
      <c r="C82285" s="1">
        <v>42714</v>
      </c>
      <c r="D82285" t="s">
        <v>8</v>
      </c>
      <c r="E82285">
        <v>38</v>
      </c>
      <c r="F82285">
        <v>42</v>
      </c>
      <c r="G82285">
        <v>40</v>
      </c>
    </row>
    <row r="82286" spans="1:7" x14ac:dyDescent="0.25">
      <c r="A82286">
        <v>82284</v>
      </c>
      <c r="B82286" t="s">
        <v>98</v>
      </c>
      <c r="C82286" s="1">
        <v>42714</v>
      </c>
      <c r="D82286" t="s">
        <v>8</v>
      </c>
      <c r="E82286">
        <v>28</v>
      </c>
      <c r="F82286">
        <v>33</v>
      </c>
      <c r="G82286">
        <v>30.5</v>
      </c>
    </row>
    <row r="82287" spans="1:7" x14ac:dyDescent="0.25">
      <c r="A82287">
        <v>82285</v>
      </c>
      <c r="B82287" t="s">
        <v>16</v>
      </c>
      <c r="C82287" s="1">
        <v>42714</v>
      </c>
      <c r="D82287" t="s">
        <v>8</v>
      </c>
      <c r="E82287">
        <v>30</v>
      </c>
      <c r="F82287">
        <v>35</v>
      </c>
      <c r="G82287">
        <v>32.5</v>
      </c>
    </row>
    <row r="82288" spans="1:7" x14ac:dyDescent="0.25">
      <c r="A82288">
        <v>82286</v>
      </c>
      <c r="B82288" t="s">
        <v>17</v>
      </c>
      <c r="C82288" s="1">
        <v>42714</v>
      </c>
      <c r="D82288" t="s">
        <v>8</v>
      </c>
      <c r="E82288">
        <v>28</v>
      </c>
      <c r="F82288">
        <v>30</v>
      </c>
      <c r="G82288">
        <v>29</v>
      </c>
    </row>
    <row r="82289" spans="1:7" x14ac:dyDescent="0.25">
      <c r="A82289">
        <v>82287</v>
      </c>
      <c r="B82289" t="s">
        <v>18</v>
      </c>
      <c r="C82289" s="1">
        <v>42714</v>
      </c>
      <c r="D82289" t="s">
        <v>8</v>
      </c>
      <c r="E82289">
        <v>35</v>
      </c>
      <c r="F82289">
        <v>40</v>
      </c>
      <c r="G82289">
        <v>37.5</v>
      </c>
    </row>
    <row r="82290" spans="1:7" x14ac:dyDescent="0.25">
      <c r="A82290">
        <v>82288</v>
      </c>
      <c r="B82290" t="s">
        <v>19</v>
      </c>
      <c r="C82290" s="1">
        <v>42714</v>
      </c>
      <c r="D82290" t="s">
        <v>8</v>
      </c>
      <c r="E82290">
        <v>30</v>
      </c>
      <c r="F82290">
        <v>35</v>
      </c>
      <c r="G82290">
        <v>32.5</v>
      </c>
    </row>
    <row r="82291" spans="1:7" x14ac:dyDescent="0.25">
      <c r="A82291">
        <v>82289</v>
      </c>
      <c r="B82291" t="s">
        <v>20</v>
      </c>
      <c r="C82291" s="1">
        <v>42714</v>
      </c>
      <c r="D82291" t="s">
        <v>8</v>
      </c>
      <c r="E82291">
        <v>45</v>
      </c>
      <c r="F82291">
        <v>50</v>
      </c>
      <c r="G82291">
        <v>47.5</v>
      </c>
    </row>
    <row r="82292" spans="1:7" x14ac:dyDescent="0.25">
      <c r="A82292">
        <v>82290</v>
      </c>
      <c r="B82292" t="s">
        <v>21</v>
      </c>
      <c r="C82292" s="1">
        <v>42714</v>
      </c>
      <c r="D82292" t="s">
        <v>8</v>
      </c>
      <c r="E82292">
        <v>90</v>
      </c>
      <c r="F82292">
        <v>100</v>
      </c>
      <c r="G82292">
        <v>95</v>
      </c>
    </row>
    <row r="82293" spans="1:7" x14ac:dyDescent="0.25">
      <c r="A82293">
        <v>82291</v>
      </c>
      <c r="B82293" t="s">
        <v>22</v>
      </c>
      <c r="C82293" s="1">
        <v>42714</v>
      </c>
      <c r="D82293" t="s">
        <v>8</v>
      </c>
      <c r="E82293">
        <v>65</v>
      </c>
      <c r="F82293">
        <v>70</v>
      </c>
      <c r="G82293">
        <v>67.5</v>
      </c>
    </row>
    <row r="82294" spans="1:7" x14ac:dyDescent="0.25">
      <c r="A82294">
        <v>82292</v>
      </c>
      <c r="B82294" t="s">
        <v>91</v>
      </c>
      <c r="C82294" s="1">
        <v>42714</v>
      </c>
      <c r="D82294" t="s">
        <v>8</v>
      </c>
      <c r="E82294">
        <v>55</v>
      </c>
      <c r="F82294">
        <v>60</v>
      </c>
      <c r="G82294">
        <v>57.5</v>
      </c>
    </row>
    <row r="82295" spans="1:7" x14ac:dyDescent="0.25">
      <c r="A82295">
        <v>82293</v>
      </c>
      <c r="B82295" t="s">
        <v>24</v>
      </c>
      <c r="C82295" s="1">
        <v>42714</v>
      </c>
      <c r="D82295" t="s">
        <v>8</v>
      </c>
      <c r="E82295">
        <v>75</v>
      </c>
      <c r="F82295">
        <v>80</v>
      </c>
      <c r="G82295">
        <v>77.5</v>
      </c>
    </row>
    <row r="82296" spans="1:7" x14ac:dyDescent="0.25">
      <c r="A82296">
        <v>82294</v>
      </c>
      <c r="B82296" t="s">
        <v>25</v>
      </c>
      <c r="C82296" s="1">
        <v>42714</v>
      </c>
      <c r="D82296" t="s">
        <v>8</v>
      </c>
      <c r="E82296">
        <v>35</v>
      </c>
      <c r="F82296">
        <v>40</v>
      </c>
      <c r="G82296">
        <v>37.5</v>
      </c>
    </row>
    <row r="82297" spans="1:7" x14ac:dyDescent="0.25">
      <c r="A82297">
        <v>82295</v>
      </c>
      <c r="B82297" t="s">
        <v>26</v>
      </c>
      <c r="C82297" s="1">
        <v>42714</v>
      </c>
      <c r="D82297" t="s">
        <v>8</v>
      </c>
      <c r="E82297">
        <v>35</v>
      </c>
      <c r="F82297">
        <v>40</v>
      </c>
      <c r="G82297">
        <v>37.5</v>
      </c>
    </row>
    <row r="82298" spans="1:7" x14ac:dyDescent="0.25">
      <c r="A82298">
        <v>82296</v>
      </c>
      <c r="B82298" t="s">
        <v>30</v>
      </c>
      <c r="C82298" s="1">
        <v>42714</v>
      </c>
      <c r="D82298" t="s">
        <v>8</v>
      </c>
      <c r="E82298">
        <v>20</v>
      </c>
      <c r="F82298">
        <v>25</v>
      </c>
      <c r="G82298">
        <v>22.5</v>
      </c>
    </row>
    <row r="82299" spans="1:7" x14ac:dyDescent="0.25">
      <c r="A82299">
        <v>82297</v>
      </c>
      <c r="B82299" t="s">
        <v>31</v>
      </c>
      <c r="C82299" s="1">
        <v>42714</v>
      </c>
      <c r="D82299" t="s">
        <v>8</v>
      </c>
      <c r="E82299">
        <v>35</v>
      </c>
      <c r="F82299">
        <v>40</v>
      </c>
      <c r="G82299">
        <v>37.5</v>
      </c>
    </row>
    <row r="82300" spans="1:7" x14ac:dyDescent="0.25">
      <c r="A82300">
        <v>82298</v>
      </c>
      <c r="B82300" t="s">
        <v>33</v>
      </c>
      <c r="C82300" s="1">
        <v>42714</v>
      </c>
      <c r="D82300" t="s">
        <v>8</v>
      </c>
      <c r="E82300">
        <v>75</v>
      </c>
      <c r="F82300">
        <v>80</v>
      </c>
      <c r="G82300">
        <v>77.5</v>
      </c>
    </row>
    <row r="82301" spans="1:7" x14ac:dyDescent="0.25">
      <c r="A82301">
        <v>82299</v>
      </c>
      <c r="B82301" t="s">
        <v>89</v>
      </c>
      <c r="C82301" s="1">
        <v>42714</v>
      </c>
      <c r="D82301" t="s">
        <v>8</v>
      </c>
      <c r="E82301">
        <v>20</v>
      </c>
      <c r="F82301">
        <v>24</v>
      </c>
      <c r="G82301">
        <v>22</v>
      </c>
    </row>
    <row r="82302" spans="1:7" x14ac:dyDescent="0.25">
      <c r="A82302">
        <v>82300</v>
      </c>
      <c r="B82302" t="s">
        <v>84</v>
      </c>
      <c r="C82302" s="1">
        <v>42714</v>
      </c>
      <c r="D82302" t="s">
        <v>8</v>
      </c>
      <c r="E82302">
        <v>30</v>
      </c>
      <c r="F82302">
        <v>35</v>
      </c>
      <c r="G82302">
        <v>32.5</v>
      </c>
    </row>
    <row r="82303" spans="1:7" x14ac:dyDescent="0.25">
      <c r="A82303">
        <v>82301</v>
      </c>
      <c r="B82303" t="s">
        <v>34</v>
      </c>
      <c r="C82303" s="1">
        <v>42714</v>
      </c>
      <c r="D82303" t="s">
        <v>8</v>
      </c>
      <c r="E82303">
        <v>10</v>
      </c>
      <c r="F82303">
        <v>15</v>
      </c>
      <c r="G82303">
        <v>12.5</v>
      </c>
    </row>
    <row r="82304" spans="1:7" x14ac:dyDescent="0.25">
      <c r="A82304">
        <v>82302</v>
      </c>
      <c r="B82304" t="s">
        <v>35</v>
      </c>
      <c r="C82304" s="1">
        <v>42714</v>
      </c>
      <c r="D82304" t="s">
        <v>8</v>
      </c>
      <c r="E82304">
        <v>20</v>
      </c>
      <c r="F82304">
        <v>30</v>
      </c>
      <c r="G82304">
        <v>25</v>
      </c>
    </row>
    <row r="82305" spans="1:7" x14ac:dyDescent="0.25">
      <c r="A82305">
        <v>82303</v>
      </c>
      <c r="B82305" t="s">
        <v>36</v>
      </c>
      <c r="C82305" s="1">
        <v>42714</v>
      </c>
      <c r="D82305" t="s">
        <v>8</v>
      </c>
      <c r="E82305">
        <v>60</v>
      </c>
      <c r="F82305">
        <v>65</v>
      </c>
      <c r="G82305">
        <v>62.5</v>
      </c>
    </row>
    <row r="82306" spans="1:7" x14ac:dyDescent="0.25">
      <c r="A82306">
        <v>82304</v>
      </c>
      <c r="B82306" t="s">
        <v>37</v>
      </c>
      <c r="C82306" s="1">
        <v>42714</v>
      </c>
      <c r="D82306" t="s">
        <v>8</v>
      </c>
      <c r="E82306">
        <v>60</v>
      </c>
      <c r="F82306">
        <v>65</v>
      </c>
      <c r="G82306">
        <v>62.5</v>
      </c>
    </row>
    <row r="82307" spans="1:7" x14ac:dyDescent="0.25">
      <c r="A82307">
        <v>82305</v>
      </c>
      <c r="B82307" t="s">
        <v>38</v>
      </c>
      <c r="C82307" s="1">
        <v>42714</v>
      </c>
      <c r="D82307" t="s">
        <v>8</v>
      </c>
      <c r="E82307">
        <v>40</v>
      </c>
      <c r="F82307">
        <v>45</v>
      </c>
      <c r="G82307">
        <v>42.5</v>
      </c>
    </row>
    <row r="82308" spans="1:7" x14ac:dyDescent="0.25">
      <c r="A82308">
        <v>82306</v>
      </c>
      <c r="B82308" t="s">
        <v>39</v>
      </c>
      <c r="C82308" s="1">
        <v>42714</v>
      </c>
      <c r="D82308" t="s">
        <v>8</v>
      </c>
      <c r="E82308">
        <v>60</v>
      </c>
      <c r="F82308">
        <v>65</v>
      </c>
      <c r="G82308">
        <v>62.5</v>
      </c>
    </row>
    <row r="82309" spans="1:7" x14ac:dyDescent="0.25">
      <c r="A82309">
        <v>82307</v>
      </c>
      <c r="B82309" t="s">
        <v>40</v>
      </c>
      <c r="C82309" s="1">
        <v>42714</v>
      </c>
      <c r="D82309" t="s">
        <v>8</v>
      </c>
      <c r="E82309">
        <v>40</v>
      </c>
      <c r="F82309">
        <v>45</v>
      </c>
      <c r="G82309">
        <v>42.5</v>
      </c>
    </row>
    <row r="82310" spans="1:7" x14ac:dyDescent="0.25">
      <c r="A82310">
        <v>82308</v>
      </c>
      <c r="B82310" t="s">
        <v>93</v>
      </c>
      <c r="C82310" s="1">
        <v>42714</v>
      </c>
      <c r="D82310" t="s">
        <v>8</v>
      </c>
      <c r="E82310">
        <v>50</v>
      </c>
      <c r="F82310">
        <v>60</v>
      </c>
      <c r="G82310">
        <v>55</v>
      </c>
    </row>
    <row r="82311" spans="1:7" x14ac:dyDescent="0.25">
      <c r="A82311">
        <v>82309</v>
      </c>
      <c r="B82311" t="s">
        <v>94</v>
      </c>
      <c r="C82311" s="1">
        <v>42714</v>
      </c>
      <c r="D82311" t="s">
        <v>8</v>
      </c>
      <c r="E82311">
        <v>30</v>
      </c>
      <c r="F82311">
        <v>40</v>
      </c>
      <c r="G82311">
        <v>35</v>
      </c>
    </row>
    <row r="82312" spans="1:7" x14ac:dyDescent="0.25">
      <c r="A82312">
        <v>82310</v>
      </c>
      <c r="B82312" t="s">
        <v>41</v>
      </c>
      <c r="C82312" s="1">
        <v>42714</v>
      </c>
      <c r="D82312" t="s">
        <v>8</v>
      </c>
      <c r="E82312">
        <v>140</v>
      </c>
      <c r="F82312">
        <v>150</v>
      </c>
      <c r="G82312">
        <v>145</v>
      </c>
    </row>
    <row r="82313" spans="1:7" x14ac:dyDescent="0.25">
      <c r="A82313">
        <v>82311</v>
      </c>
      <c r="B82313" t="s">
        <v>44</v>
      </c>
      <c r="C82313" s="1">
        <v>42714</v>
      </c>
      <c r="D82313" t="s">
        <v>8</v>
      </c>
      <c r="E82313">
        <v>50</v>
      </c>
      <c r="F82313">
        <v>60</v>
      </c>
      <c r="G82313">
        <v>55</v>
      </c>
    </row>
    <row r="82314" spans="1:7" x14ac:dyDescent="0.25">
      <c r="A82314">
        <v>82312</v>
      </c>
      <c r="B82314" t="s">
        <v>45</v>
      </c>
      <c r="C82314" s="1">
        <v>42714</v>
      </c>
      <c r="D82314" t="s">
        <v>8</v>
      </c>
      <c r="E82314">
        <v>90</v>
      </c>
      <c r="F82314">
        <v>100</v>
      </c>
      <c r="G82314">
        <v>95</v>
      </c>
    </row>
    <row r="82315" spans="1:7" x14ac:dyDescent="0.25">
      <c r="A82315">
        <v>82313</v>
      </c>
      <c r="B82315" t="s">
        <v>48</v>
      </c>
      <c r="C82315" s="1">
        <v>42714</v>
      </c>
      <c r="D82315" t="s">
        <v>8</v>
      </c>
      <c r="E82315">
        <v>60</v>
      </c>
      <c r="F82315">
        <v>65</v>
      </c>
      <c r="G82315">
        <v>62.5</v>
      </c>
    </row>
    <row r="82316" spans="1:7" x14ac:dyDescent="0.25">
      <c r="A82316">
        <v>82314</v>
      </c>
      <c r="B82316" t="s">
        <v>97</v>
      </c>
      <c r="C82316" s="1">
        <v>42714</v>
      </c>
      <c r="D82316" t="s">
        <v>8</v>
      </c>
      <c r="E82316">
        <v>40</v>
      </c>
      <c r="F82316">
        <v>45</v>
      </c>
      <c r="G82316">
        <v>42.5</v>
      </c>
    </row>
    <row r="82317" spans="1:7" x14ac:dyDescent="0.25">
      <c r="A82317">
        <v>82315</v>
      </c>
      <c r="B82317" t="s">
        <v>49</v>
      </c>
      <c r="C82317" s="1">
        <v>42714</v>
      </c>
      <c r="D82317" t="s">
        <v>8</v>
      </c>
      <c r="E82317">
        <v>90</v>
      </c>
      <c r="F82317">
        <v>100</v>
      </c>
      <c r="G82317">
        <v>95</v>
      </c>
    </row>
    <row r="82318" spans="1:7" x14ac:dyDescent="0.25">
      <c r="A82318">
        <v>82316</v>
      </c>
      <c r="B82318" t="s">
        <v>50</v>
      </c>
      <c r="C82318" s="1">
        <v>42714</v>
      </c>
      <c r="D82318" t="s">
        <v>8</v>
      </c>
      <c r="E82318">
        <v>90</v>
      </c>
      <c r="F82318">
        <v>100</v>
      </c>
      <c r="G82318">
        <v>95</v>
      </c>
    </row>
    <row r="82319" spans="1:7" x14ac:dyDescent="0.25">
      <c r="A82319">
        <v>82317</v>
      </c>
      <c r="B82319" t="s">
        <v>51</v>
      </c>
      <c r="C82319" s="1">
        <v>42714</v>
      </c>
      <c r="D82319" t="s">
        <v>8</v>
      </c>
      <c r="E82319">
        <v>60</v>
      </c>
      <c r="F82319">
        <v>65</v>
      </c>
      <c r="G82319">
        <v>62.5</v>
      </c>
    </row>
    <row r="82320" spans="1:7" x14ac:dyDescent="0.25">
      <c r="A82320">
        <v>82318</v>
      </c>
      <c r="B82320" t="s">
        <v>52</v>
      </c>
      <c r="C82320" s="1">
        <v>42714</v>
      </c>
      <c r="D82320" t="s">
        <v>8</v>
      </c>
      <c r="E82320">
        <v>60</v>
      </c>
      <c r="F82320">
        <v>65</v>
      </c>
      <c r="G82320">
        <v>62.5</v>
      </c>
    </row>
    <row r="82321" spans="1:7" x14ac:dyDescent="0.25">
      <c r="A82321">
        <v>82319</v>
      </c>
      <c r="B82321" t="s">
        <v>53</v>
      </c>
      <c r="C82321" s="1">
        <v>42714</v>
      </c>
      <c r="D82321" t="s">
        <v>8</v>
      </c>
      <c r="E82321">
        <v>40</v>
      </c>
      <c r="F82321">
        <v>45</v>
      </c>
      <c r="G82321">
        <v>42.5</v>
      </c>
    </row>
    <row r="82322" spans="1:7" x14ac:dyDescent="0.25">
      <c r="A82322">
        <v>82320</v>
      </c>
      <c r="B82322" t="s">
        <v>54</v>
      </c>
      <c r="C82322" s="1">
        <v>42714</v>
      </c>
      <c r="D82322" t="s">
        <v>8</v>
      </c>
      <c r="E82322">
        <v>90</v>
      </c>
      <c r="F82322">
        <v>100</v>
      </c>
      <c r="G82322">
        <v>95</v>
      </c>
    </row>
    <row r="82323" spans="1:7" x14ac:dyDescent="0.25">
      <c r="A82323">
        <v>82321</v>
      </c>
      <c r="B82323" t="s">
        <v>55</v>
      </c>
      <c r="C82323" s="1">
        <v>42714</v>
      </c>
      <c r="D82323" t="s">
        <v>8</v>
      </c>
      <c r="E82323">
        <v>120</v>
      </c>
      <c r="F82323">
        <v>130</v>
      </c>
      <c r="G82323">
        <v>125</v>
      </c>
    </row>
    <row r="82324" spans="1:7" x14ac:dyDescent="0.25">
      <c r="A82324">
        <v>82322</v>
      </c>
      <c r="B82324" t="s">
        <v>56</v>
      </c>
      <c r="C82324" s="1">
        <v>42714</v>
      </c>
      <c r="D82324" t="s">
        <v>8</v>
      </c>
      <c r="E82324">
        <v>80</v>
      </c>
      <c r="F82324">
        <v>90</v>
      </c>
      <c r="G82324">
        <v>85</v>
      </c>
    </row>
    <row r="82325" spans="1:7" x14ac:dyDescent="0.25">
      <c r="A82325">
        <v>82323</v>
      </c>
      <c r="B82325" t="s">
        <v>58</v>
      </c>
      <c r="C82325" s="1">
        <v>42714</v>
      </c>
      <c r="D82325" t="s">
        <v>8</v>
      </c>
      <c r="E82325">
        <v>100</v>
      </c>
      <c r="F82325">
        <v>110</v>
      </c>
      <c r="G82325">
        <v>105</v>
      </c>
    </row>
    <row r="82326" spans="1:7" x14ac:dyDescent="0.25">
      <c r="A82326">
        <v>82324</v>
      </c>
      <c r="B82326" t="s">
        <v>59</v>
      </c>
      <c r="C82326" s="1">
        <v>42714</v>
      </c>
      <c r="D82326" t="s">
        <v>60</v>
      </c>
      <c r="E82326">
        <v>70</v>
      </c>
      <c r="F82326">
        <v>80</v>
      </c>
      <c r="G82326">
        <v>75</v>
      </c>
    </row>
    <row r="82327" spans="1:7" x14ac:dyDescent="0.25">
      <c r="A82327">
        <v>82325</v>
      </c>
      <c r="B82327" t="s">
        <v>61</v>
      </c>
      <c r="C82327" s="1">
        <v>42714</v>
      </c>
      <c r="D82327" t="s">
        <v>8</v>
      </c>
      <c r="E82327">
        <v>400</v>
      </c>
      <c r="F82327">
        <v>450</v>
      </c>
      <c r="G82327">
        <v>425</v>
      </c>
    </row>
    <row r="82328" spans="1:7" x14ac:dyDescent="0.25">
      <c r="A82328">
        <v>82326</v>
      </c>
      <c r="B82328" t="s">
        <v>62</v>
      </c>
      <c r="C82328" s="1">
        <v>42714</v>
      </c>
      <c r="D82328" t="s">
        <v>8</v>
      </c>
      <c r="E82328">
        <v>240</v>
      </c>
      <c r="F82328">
        <v>250</v>
      </c>
      <c r="G82328">
        <v>245</v>
      </c>
    </row>
    <row r="82329" spans="1:7" x14ac:dyDescent="0.25">
      <c r="A82329">
        <v>82327</v>
      </c>
      <c r="B82329" t="s">
        <v>92</v>
      </c>
      <c r="C82329" s="1">
        <v>42714</v>
      </c>
      <c r="D82329" t="s">
        <v>8</v>
      </c>
      <c r="E82329">
        <v>70</v>
      </c>
      <c r="F82329">
        <v>80</v>
      </c>
      <c r="G82329">
        <v>75</v>
      </c>
    </row>
    <row r="82330" spans="1:7" x14ac:dyDescent="0.25">
      <c r="A82330">
        <v>82328</v>
      </c>
      <c r="B82330" t="s">
        <v>65</v>
      </c>
      <c r="C82330" s="1">
        <v>42714</v>
      </c>
      <c r="D82330" t="s">
        <v>8</v>
      </c>
      <c r="E82330">
        <v>60</v>
      </c>
      <c r="F82330">
        <v>70</v>
      </c>
      <c r="G82330">
        <v>65</v>
      </c>
    </row>
    <row r="82331" spans="1:7" x14ac:dyDescent="0.25">
      <c r="A82331">
        <v>82329</v>
      </c>
      <c r="B82331" t="s">
        <v>66</v>
      </c>
      <c r="C82331" s="1">
        <v>42714</v>
      </c>
      <c r="D82331" t="s">
        <v>8</v>
      </c>
      <c r="E82331">
        <v>100</v>
      </c>
      <c r="F82331">
        <v>110</v>
      </c>
      <c r="G82331">
        <v>105</v>
      </c>
    </row>
    <row r="82332" spans="1:7" x14ac:dyDescent="0.25">
      <c r="A82332">
        <v>82330</v>
      </c>
      <c r="B82332" t="s">
        <v>67</v>
      </c>
      <c r="C82332" s="1">
        <v>42714</v>
      </c>
      <c r="D82332" t="s">
        <v>68</v>
      </c>
      <c r="E82332">
        <v>100</v>
      </c>
      <c r="F82332">
        <v>110</v>
      </c>
      <c r="G82332">
        <v>105</v>
      </c>
    </row>
    <row r="82333" spans="1:7" x14ac:dyDescent="0.25">
      <c r="A82333">
        <v>82331</v>
      </c>
      <c r="B82333" t="s">
        <v>69</v>
      </c>
      <c r="C82333" s="1">
        <v>42714</v>
      </c>
      <c r="D82333" t="s">
        <v>8</v>
      </c>
      <c r="E82333">
        <v>55</v>
      </c>
      <c r="F82333">
        <v>60</v>
      </c>
      <c r="G82333">
        <v>57.5</v>
      </c>
    </row>
    <row r="82334" spans="1:7" x14ac:dyDescent="0.25">
      <c r="A82334">
        <v>82332</v>
      </c>
      <c r="B82334" t="s">
        <v>90</v>
      </c>
      <c r="C82334" s="1">
        <v>42714</v>
      </c>
      <c r="D82334" t="s">
        <v>8</v>
      </c>
      <c r="E82334">
        <v>30</v>
      </c>
      <c r="F82334">
        <v>40</v>
      </c>
      <c r="G82334">
        <v>35</v>
      </c>
    </row>
    <row r="82335" spans="1:7" x14ac:dyDescent="0.25">
      <c r="A82335">
        <v>82333</v>
      </c>
      <c r="B82335" t="s">
        <v>102</v>
      </c>
      <c r="C82335" s="1">
        <v>42714</v>
      </c>
      <c r="D82335" t="s">
        <v>8</v>
      </c>
      <c r="E82335">
        <v>100</v>
      </c>
      <c r="F82335">
        <v>110</v>
      </c>
      <c r="G82335">
        <v>105</v>
      </c>
    </row>
    <row r="82336" spans="1:7" x14ac:dyDescent="0.25">
      <c r="A82336">
        <v>82334</v>
      </c>
      <c r="B82336" t="s">
        <v>71</v>
      </c>
      <c r="C82336" s="1">
        <v>42714</v>
      </c>
      <c r="D82336" t="s">
        <v>8</v>
      </c>
      <c r="E82336">
        <v>60</v>
      </c>
      <c r="F82336">
        <v>70</v>
      </c>
      <c r="G82336">
        <v>65</v>
      </c>
    </row>
    <row r="82337" spans="1:7" x14ac:dyDescent="0.25">
      <c r="A82337">
        <v>82335</v>
      </c>
      <c r="B82337" t="s">
        <v>88</v>
      </c>
      <c r="C82337" s="1">
        <v>42714</v>
      </c>
      <c r="D82337" t="s">
        <v>8</v>
      </c>
      <c r="E82337">
        <v>35</v>
      </c>
      <c r="F82337">
        <v>40</v>
      </c>
      <c r="G82337">
        <v>37.5</v>
      </c>
    </row>
    <row r="82338" spans="1:7" x14ac:dyDescent="0.25">
      <c r="A82338">
        <v>82336</v>
      </c>
      <c r="B82338" t="s">
        <v>73</v>
      </c>
      <c r="C82338" s="1">
        <v>42714</v>
      </c>
      <c r="D82338" t="s">
        <v>8</v>
      </c>
      <c r="E82338">
        <v>50</v>
      </c>
      <c r="F82338">
        <v>60</v>
      </c>
      <c r="G82338">
        <v>55</v>
      </c>
    </row>
    <row r="82339" spans="1:7" x14ac:dyDescent="0.25">
      <c r="A82339">
        <v>82337</v>
      </c>
      <c r="B82339" t="s">
        <v>74</v>
      </c>
      <c r="C82339" s="1">
        <v>42714</v>
      </c>
      <c r="D82339" t="s">
        <v>8</v>
      </c>
      <c r="E82339">
        <v>270</v>
      </c>
      <c r="F82339">
        <v>280</v>
      </c>
      <c r="G82339">
        <v>275</v>
      </c>
    </row>
    <row r="82340" spans="1:7" x14ac:dyDescent="0.25">
      <c r="A82340">
        <v>82338</v>
      </c>
      <c r="B82340" t="s">
        <v>75</v>
      </c>
      <c r="C82340" s="1">
        <v>42714</v>
      </c>
      <c r="D82340" t="s">
        <v>8</v>
      </c>
      <c r="E82340">
        <v>40</v>
      </c>
      <c r="F82340">
        <v>45</v>
      </c>
      <c r="G82340">
        <v>42.5</v>
      </c>
    </row>
    <row r="82341" spans="1:7" x14ac:dyDescent="0.25">
      <c r="A82341">
        <v>82339</v>
      </c>
      <c r="B82341" t="s">
        <v>76</v>
      </c>
      <c r="C82341" s="1">
        <v>42714</v>
      </c>
      <c r="D82341" t="s">
        <v>8</v>
      </c>
      <c r="E82341">
        <v>45</v>
      </c>
      <c r="F82341">
        <v>50</v>
      </c>
      <c r="G82341">
        <v>47.5</v>
      </c>
    </row>
    <row r="82342" spans="1:7" x14ac:dyDescent="0.25">
      <c r="A82342">
        <v>82340</v>
      </c>
      <c r="B82342" t="s">
        <v>77</v>
      </c>
      <c r="C82342" s="1">
        <v>42714</v>
      </c>
      <c r="D82342" t="s">
        <v>8</v>
      </c>
      <c r="E82342">
        <v>140</v>
      </c>
      <c r="F82342">
        <v>150</v>
      </c>
      <c r="G82342">
        <v>145</v>
      </c>
    </row>
    <row r="82343" spans="1:7" x14ac:dyDescent="0.25">
      <c r="A82343">
        <v>82341</v>
      </c>
      <c r="B82343" t="s">
        <v>78</v>
      </c>
      <c r="C82343" s="1">
        <v>42714</v>
      </c>
      <c r="D82343" t="s">
        <v>8</v>
      </c>
      <c r="E82343">
        <v>90</v>
      </c>
      <c r="F82343">
        <v>100</v>
      </c>
      <c r="G82343">
        <v>95</v>
      </c>
    </row>
    <row r="82344" spans="1:7" x14ac:dyDescent="0.25">
      <c r="A82344">
        <v>82342</v>
      </c>
      <c r="B82344" t="s">
        <v>79</v>
      </c>
      <c r="C82344" s="1">
        <v>42714</v>
      </c>
      <c r="D82344" t="s">
        <v>8</v>
      </c>
      <c r="E82344">
        <v>330</v>
      </c>
      <c r="F82344">
        <v>340</v>
      </c>
      <c r="G82344">
        <v>335</v>
      </c>
    </row>
    <row r="82345" spans="1:7" x14ac:dyDescent="0.25">
      <c r="A82345">
        <v>82343</v>
      </c>
      <c r="B82345" t="s">
        <v>80</v>
      </c>
      <c r="C82345" s="1">
        <v>42714</v>
      </c>
      <c r="D82345" t="s">
        <v>8</v>
      </c>
      <c r="E82345">
        <v>300</v>
      </c>
      <c r="F82345">
        <v>310</v>
      </c>
      <c r="G82345">
        <v>305</v>
      </c>
    </row>
    <row r="82346" spans="1:7" x14ac:dyDescent="0.25">
      <c r="A82346">
        <v>82344</v>
      </c>
      <c r="B82346" t="s">
        <v>81</v>
      </c>
      <c r="C82346" s="1">
        <v>42714</v>
      </c>
      <c r="D82346" t="s">
        <v>8</v>
      </c>
      <c r="E82346">
        <v>200</v>
      </c>
      <c r="F82346">
        <v>210</v>
      </c>
      <c r="G82346">
        <v>205</v>
      </c>
    </row>
    <row r="82347" spans="1:7" x14ac:dyDescent="0.25">
      <c r="A82347">
        <v>82345</v>
      </c>
      <c r="B82347" t="s">
        <v>82</v>
      </c>
      <c r="C82347" s="1">
        <v>42714</v>
      </c>
      <c r="D82347" t="s">
        <v>8</v>
      </c>
      <c r="E82347">
        <v>70</v>
      </c>
      <c r="F82347">
        <v>80</v>
      </c>
      <c r="G82347">
        <v>75</v>
      </c>
    </row>
    <row r="82348" spans="1:7" x14ac:dyDescent="0.25">
      <c r="A82348">
        <v>82346</v>
      </c>
      <c r="B82348" t="s">
        <v>83</v>
      </c>
      <c r="C82348" s="1">
        <v>42714</v>
      </c>
      <c r="D82348" t="s">
        <v>8</v>
      </c>
      <c r="E82348">
        <v>230</v>
      </c>
      <c r="F82348">
        <v>235</v>
      </c>
      <c r="G82348">
        <v>232.5</v>
      </c>
    </row>
    <row r="82349" spans="1:7" x14ac:dyDescent="0.25">
      <c r="A82349">
        <v>82347</v>
      </c>
      <c r="B82349" t="s">
        <v>7</v>
      </c>
      <c r="C82349" s="1">
        <v>42715</v>
      </c>
      <c r="D82349" t="s">
        <v>8</v>
      </c>
      <c r="E82349">
        <v>35</v>
      </c>
      <c r="F82349">
        <v>40</v>
      </c>
      <c r="G82349">
        <v>37.5</v>
      </c>
    </row>
    <row r="82350" spans="1:7" x14ac:dyDescent="0.25">
      <c r="A82350">
        <v>82348</v>
      </c>
      <c r="B82350" t="s">
        <v>9</v>
      </c>
      <c r="C82350" s="1">
        <v>42715</v>
      </c>
      <c r="D82350" t="s">
        <v>8</v>
      </c>
      <c r="E82350">
        <v>30</v>
      </c>
      <c r="F82350">
        <v>40</v>
      </c>
      <c r="G82350">
        <v>35</v>
      </c>
    </row>
    <row r="82351" spans="1:7" x14ac:dyDescent="0.25">
      <c r="A82351">
        <v>82349</v>
      </c>
      <c r="B82351" t="s">
        <v>10</v>
      </c>
      <c r="C82351" s="1">
        <v>42715</v>
      </c>
      <c r="D82351" t="s">
        <v>8</v>
      </c>
      <c r="E82351">
        <v>30</v>
      </c>
      <c r="F82351">
        <v>35</v>
      </c>
      <c r="G82351">
        <v>32.5</v>
      </c>
    </row>
    <row r="82352" spans="1:7" x14ac:dyDescent="0.25">
      <c r="A82352">
        <v>82350</v>
      </c>
      <c r="B82352" t="s">
        <v>11</v>
      </c>
      <c r="C82352" s="1">
        <v>42715</v>
      </c>
      <c r="D82352" t="s">
        <v>8</v>
      </c>
      <c r="E82352">
        <v>25</v>
      </c>
      <c r="F82352">
        <v>30</v>
      </c>
      <c r="G82352">
        <v>27.5</v>
      </c>
    </row>
    <row r="82353" spans="1:7" x14ac:dyDescent="0.25">
      <c r="A82353">
        <v>82351</v>
      </c>
      <c r="B82353" t="s">
        <v>12</v>
      </c>
      <c r="C82353" s="1">
        <v>42715</v>
      </c>
      <c r="D82353" t="s">
        <v>8</v>
      </c>
      <c r="E82353">
        <v>25</v>
      </c>
      <c r="F82353">
        <v>28</v>
      </c>
      <c r="G82353">
        <v>26.5</v>
      </c>
    </row>
    <row r="82354" spans="1:7" x14ac:dyDescent="0.25">
      <c r="A82354">
        <v>82352</v>
      </c>
      <c r="B82354" t="s">
        <v>13</v>
      </c>
      <c r="C82354" s="1">
        <v>42715</v>
      </c>
      <c r="D82354" t="s">
        <v>8</v>
      </c>
      <c r="E82354">
        <v>55</v>
      </c>
      <c r="F82354">
        <v>60</v>
      </c>
      <c r="G82354">
        <v>57.5</v>
      </c>
    </row>
    <row r="82355" spans="1:7" x14ac:dyDescent="0.25">
      <c r="A82355">
        <v>82353</v>
      </c>
      <c r="B82355" t="s">
        <v>14</v>
      </c>
      <c r="C82355" s="1">
        <v>42715</v>
      </c>
      <c r="D82355" t="s">
        <v>8</v>
      </c>
      <c r="E82355">
        <v>25</v>
      </c>
      <c r="F82355">
        <v>30</v>
      </c>
      <c r="G82355">
        <v>27.5</v>
      </c>
    </row>
    <row r="82356" spans="1:7" x14ac:dyDescent="0.25">
      <c r="A82356">
        <v>82354</v>
      </c>
      <c r="B82356" t="s">
        <v>15</v>
      </c>
      <c r="C82356" s="1">
        <v>42715</v>
      </c>
      <c r="D82356" t="s">
        <v>8</v>
      </c>
      <c r="E82356">
        <v>40</v>
      </c>
      <c r="F82356">
        <v>45</v>
      </c>
      <c r="G82356">
        <v>42.5</v>
      </c>
    </row>
    <row r="82357" spans="1:7" x14ac:dyDescent="0.25">
      <c r="A82357">
        <v>82355</v>
      </c>
      <c r="B82357" t="s">
        <v>98</v>
      </c>
      <c r="C82357" s="1">
        <v>42715</v>
      </c>
      <c r="D82357" t="s">
        <v>8</v>
      </c>
      <c r="E82357">
        <v>30</v>
      </c>
      <c r="F82357">
        <v>35</v>
      </c>
      <c r="G82357">
        <v>32.5</v>
      </c>
    </row>
    <row r="82358" spans="1:7" x14ac:dyDescent="0.25">
      <c r="A82358">
        <v>82356</v>
      </c>
      <c r="B82358" t="s">
        <v>16</v>
      </c>
      <c r="C82358" s="1">
        <v>42715</v>
      </c>
      <c r="D82358" t="s">
        <v>8</v>
      </c>
      <c r="E82358">
        <v>25</v>
      </c>
      <c r="F82358">
        <v>30</v>
      </c>
      <c r="G82358">
        <v>27.5</v>
      </c>
    </row>
    <row r="82359" spans="1:7" x14ac:dyDescent="0.25">
      <c r="A82359">
        <v>82357</v>
      </c>
      <c r="B82359" t="s">
        <v>17</v>
      </c>
      <c r="C82359" s="1">
        <v>42715</v>
      </c>
      <c r="D82359" t="s">
        <v>8</v>
      </c>
      <c r="E82359">
        <v>20</v>
      </c>
      <c r="F82359">
        <v>25</v>
      </c>
      <c r="G82359">
        <v>22.5</v>
      </c>
    </row>
    <row r="82360" spans="1:7" x14ac:dyDescent="0.25">
      <c r="A82360">
        <v>82358</v>
      </c>
      <c r="B82360" t="s">
        <v>18</v>
      </c>
      <c r="C82360" s="1">
        <v>42715</v>
      </c>
      <c r="D82360" t="s">
        <v>8</v>
      </c>
      <c r="E82360">
        <v>30</v>
      </c>
      <c r="F82360">
        <v>35</v>
      </c>
      <c r="G82360">
        <v>32.5</v>
      </c>
    </row>
    <row r="82361" spans="1:7" x14ac:dyDescent="0.25">
      <c r="A82361">
        <v>82359</v>
      </c>
      <c r="B82361" t="s">
        <v>19</v>
      </c>
      <c r="C82361" s="1">
        <v>42715</v>
      </c>
      <c r="D82361" t="s">
        <v>8</v>
      </c>
      <c r="E82361">
        <v>30</v>
      </c>
      <c r="F82361">
        <v>35</v>
      </c>
      <c r="G82361">
        <v>32.5</v>
      </c>
    </row>
    <row r="82362" spans="1:7" x14ac:dyDescent="0.25">
      <c r="A82362">
        <v>82360</v>
      </c>
      <c r="B82362" t="s">
        <v>20</v>
      </c>
      <c r="C82362" s="1">
        <v>42715</v>
      </c>
      <c r="D82362" t="s">
        <v>8</v>
      </c>
      <c r="E82362">
        <v>40</v>
      </c>
      <c r="F82362">
        <v>50</v>
      </c>
      <c r="G82362">
        <v>45</v>
      </c>
    </row>
    <row r="82363" spans="1:7" x14ac:dyDescent="0.25">
      <c r="A82363">
        <v>82361</v>
      </c>
      <c r="B82363" t="s">
        <v>21</v>
      </c>
      <c r="C82363" s="1">
        <v>42715</v>
      </c>
      <c r="D82363" t="s">
        <v>8</v>
      </c>
      <c r="E82363">
        <v>75</v>
      </c>
      <c r="F82363">
        <v>80</v>
      </c>
      <c r="G82363">
        <v>77.5</v>
      </c>
    </row>
    <row r="82364" spans="1:7" x14ac:dyDescent="0.25">
      <c r="A82364">
        <v>82362</v>
      </c>
      <c r="B82364" t="s">
        <v>22</v>
      </c>
      <c r="C82364" s="1">
        <v>42715</v>
      </c>
      <c r="D82364" t="s">
        <v>8</v>
      </c>
      <c r="E82364">
        <v>75</v>
      </c>
      <c r="F82364">
        <v>80</v>
      </c>
      <c r="G82364">
        <v>77.5</v>
      </c>
    </row>
    <row r="82365" spans="1:7" x14ac:dyDescent="0.25">
      <c r="A82365">
        <v>82363</v>
      </c>
      <c r="B82365" t="s">
        <v>91</v>
      </c>
      <c r="C82365" s="1">
        <v>42715</v>
      </c>
      <c r="D82365" t="s">
        <v>8</v>
      </c>
      <c r="E82365">
        <v>50</v>
      </c>
      <c r="F82365">
        <v>55</v>
      </c>
      <c r="G82365">
        <v>52.5</v>
      </c>
    </row>
    <row r="82366" spans="1:7" x14ac:dyDescent="0.25">
      <c r="A82366">
        <v>82364</v>
      </c>
      <c r="B82366" t="s">
        <v>24</v>
      </c>
      <c r="C82366" s="1">
        <v>42715</v>
      </c>
      <c r="D82366" t="s">
        <v>8</v>
      </c>
      <c r="E82366">
        <v>75</v>
      </c>
      <c r="F82366">
        <v>80</v>
      </c>
      <c r="G82366">
        <v>77.5</v>
      </c>
    </row>
    <row r="82367" spans="1:7" x14ac:dyDescent="0.25">
      <c r="A82367">
        <v>82365</v>
      </c>
      <c r="B82367" t="s">
        <v>25</v>
      </c>
      <c r="C82367" s="1">
        <v>42715</v>
      </c>
      <c r="D82367" t="s">
        <v>8</v>
      </c>
      <c r="E82367">
        <v>35</v>
      </c>
      <c r="F82367">
        <v>40</v>
      </c>
      <c r="G82367">
        <v>37.5</v>
      </c>
    </row>
    <row r="82368" spans="1:7" x14ac:dyDescent="0.25">
      <c r="A82368">
        <v>82366</v>
      </c>
      <c r="B82368" t="s">
        <v>26</v>
      </c>
      <c r="C82368" s="1">
        <v>42715</v>
      </c>
      <c r="D82368" t="s">
        <v>8</v>
      </c>
      <c r="E82368">
        <v>45</v>
      </c>
      <c r="F82368">
        <v>50</v>
      </c>
      <c r="G82368">
        <v>47.5</v>
      </c>
    </row>
    <row r="82369" spans="1:7" x14ac:dyDescent="0.25">
      <c r="A82369">
        <v>82367</v>
      </c>
      <c r="B82369" t="s">
        <v>30</v>
      </c>
      <c r="C82369" s="1">
        <v>42715</v>
      </c>
      <c r="D82369" t="s">
        <v>8</v>
      </c>
      <c r="E82369">
        <v>20</v>
      </c>
      <c r="F82369">
        <v>25</v>
      </c>
      <c r="G82369">
        <v>22.5</v>
      </c>
    </row>
    <row r="82370" spans="1:7" x14ac:dyDescent="0.25">
      <c r="A82370">
        <v>82368</v>
      </c>
      <c r="B82370" t="s">
        <v>31</v>
      </c>
      <c r="C82370" s="1">
        <v>42715</v>
      </c>
      <c r="D82370" t="s">
        <v>8</v>
      </c>
      <c r="E82370">
        <v>30</v>
      </c>
      <c r="F82370">
        <v>35</v>
      </c>
      <c r="G82370">
        <v>32.5</v>
      </c>
    </row>
    <row r="82371" spans="1:7" x14ac:dyDescent="0.25">
      <c r="A82371">
        <v>82369</v>
      </c>
      <c r="B82371" t="s">
        <v>33</v>
      </c>
      <c r="C82371" s="1">
        <v>42715</v>
      </c>
      <c r="D82371" t="s">
        <v>8</v>
      </c>
      <c r="E82371">
        <v>75</v>
      </c>
      <c r="F82371">
        <v>80</v>
      </c>
      <c r="G82371">
        <v>77.5</v>
      </c>
    </row>
    <row r="82372" spans="1:7" x14ac:dyDescent="0.25">
      <c r="A82372">
        <v>82370</v>
      </c>
      <c r="B82372" t="s">
        <v>89</v>
      </c>
      <c r="C82372" s="1">
        <v>42715</v>
      </c>
      <c r="D82372" t="s">
        <v>8</v>
      </c>
      <c r="E82372">
        <v>20</v>
      </c>
      <c r="F82372">
        <v>25</v>
      </c>
      <c r="G82372">
        <v>22.5</v>
      </c>
    </row>
    <row r="82373" spans="1:7" x14ac:dyDescent="0.25">
      <c r="A82373">
        <v>82371</v>
      </c>
      <c r="B82373" t="s">
        <v>84</v>
      </c>
      <c r="C82373" s="1">
        <v>42715</v>
      </c>
      <c r="D82373" t="s">
        <v>8</v>
      </c>
      <c r="E82373">
        <v>30</v>
      </c>
      <c r="F82373">
        <v>35</v>
      </c>
      <c r="G82373">
        <v>32.5</v>
      </c>
    </row>
    <row r="82374" spans="1:7" x14ac:dyDescent="0.25">
      <c r="A82374">
        <v>82372</v>
      </c>
      <c r="B82374" t="s">
        <v>34</v>
      </c>
      <c r="C82374" s="1">
        <v>42715</v>
      </c>
      <c r="D82374" t="s">
        <v>8</v>
      </c>
      <c r="E82374">
        <v>10</v>
      </c>
      <c r="F82374">
        <v>15</v>
      </c>
      <c r="G82374">
        <v>12.5</v>
      </c>
    </row>
    <row r="82375" spans="1:7" x14ac:dyDescent="0.25">
      <c r="A82375">
        <v>82373</v>
      </c>
      <c r="B82375" t="s">
        <v>35</v>
      </c>
      <c r="C82375" s="1">
        <v>42715</v>
      </c>
      <c r="D82375" t="s">
        <v>8</v>
      </c>
      <c r="E82375">
        <v>20</v>
      </c>
      <c r="F82375">
        <v>25</v>
      </c>
      <c r="G82375">
        <v>22.5</v>
      </c>
    </row>
    <row r="82376" spans="1:7" x14ac:dyDescent="0.25">
      <c r="A82376">
        <v>82374</v>
      </c>
      <c r="B82376" t="s">
        <v>36</v>
      </c>
      <c r="C82376" s="1">
        <v>42715</v>
      </c>
      <c r="D82376" t="s">
        <v>8</v>
      </c>
      <c r="E82376">
        <v>60</v>
      </c>
      <c r="F82376">
        <v>65</v>
      </c>
      <c r="G82376">
        <v>62.5</v>
      </c>
    </row>
    <row r="82377" spans="1:7" x14ac:dyDescent="0.25">
      <c r="A82377">
        <v>82375</v>
      </c>
      <c r="B82377" t="s">
        <v>37</v>
      </c>
      <c r="C82377" s="1">
        <v>42715</v>
      </c>
      <c r="D82377" t="s">
        <v>8</v>
      </c>
      <c r="E82377">
        <v>60</v>
      </c>
      <c r="F82377">
        <v>65</v>
      </c>
      <c r="G82377">
        <v>62.5</v>
      </c>
    </row>
    <row r="82378" spans="1:7" x14ac:dyDescent="0.25">
      <c r="A82378">
        <v>82376</v>
      </c>
      <c r="B82378" t="s">
        <v>38</v>
      </c>
      <c r="C82378" s="1">
        <v>42715</v>
      </c>
      <c r="D82378" t="s">
        <v>8</v>
      </c>
      <c r="E82378">
        <v>40</v>
      </c>
      <c r="F82378">
        <v>45</v>
      </c>
      <c r="G82378">
        <v>42.5</v>
      </c>
    </row>
    <row r="82379" spans="1:7" x14ac:dyDescent="0.25">
      <c r="A82379">
        <v>82377</v>
      </c>
      <c r="B82379" t="s">
        <v>39</v>
      </c>
      <c r="C82379" s="1">
        <v>42715</v>
      </c>
      <c r="D82379" t="s">
        <v>8</v>
      </c>
      <c r="E82379">
        <v>60</v>
      </c>
      <c r="F82379">
        <v>65</v>
      </c>
      <c r="G82379">
        <v>62.5</v>
      </c>
    </row>
    <row r="82380" spans="1:7" x14ac:dyDescent="0.25">
      <c r="A82380">
        <v>82378</v>
      </c>
      <c r="B82380" t="s">
        <v>40</v>
      </c>
      <c r="C82380" s="1">
        <v>42715</v>
      </c>
      <c r="D82380" t="s">
        <v>8</v>
      </c>
      <c r="E82380">
        <v>30</v>
      </c>
      <c r="F82380">
        <v>35</v>
      </c>
      <c r="G82380">
        <v>32.5</v>
      </c>
    </row>
    <row r="82381" spans="1:7" x14ac:dyDescent="0.25">
      <c r="A82381">
        <v>82379</v>
      </c>
      <c r="B82381" t="s">
        <v>93</v>
      </c>
      <c r="C82381" s="1">
        <v>42715</v>
      </c>
      <c r="D82381" t="s">
        <v>8</v>
      </c>
      <c r="E82381">
        <v>90</v>
      </c>
      <c r="F82381">
        <v>100</v>
      </c>
      <c r="G82381">
        <v>95</v>
      </c>
    </row>
    <row r="82382" spans="1:7" x14ac:dyDescent="0.25">
      <c r="A82382">
        <v>82380</v>
      </c>
      <c r="B82382" t="s">
        <v>94</v>
      </c>
      <c r="C82382" s="1">
        <v>42715</v>
      </c>
      <c r="D82382" t="s">
        <v>8</v>
      </c>
      <c r="E82382">
        <v>30</v>
      </c>
      <c r="F82382">
        <v>35</v>
      </c>
      <c r="G82382">
        <v>32.5</v>
      </c>
    </row>
    <row r="82383" spans="1:7" x14ac:dyDescent="0.25">
      <c r="A82383">
        <v>82381</v>
      </c>
      <c r="B82383" t="s">
        <v>41</v>
      </c>
      <c r="C82383" s="1">
        <v>42715</v>
      </c>
      <c r="D82383" t="s">
        <v>8</v>
      </c>
      <c r="E82383">
        <v>190</v>
      </c>
      <c r="F82383">
        <v>200</v>
      </c>
      <c r="G82383">
        <v>195</v>
      </c>
    </row>
    <row r="82384" spans="1:7" x14ac:dyDescent="0.25">
      <c r="A82384">
        <v>82382</v>
      </c>
      <c r="B82384" t="s">
        <v>44</v>
      </c>
      <c r="C82384" s="1">
        <v>42715</v>
      </c>
      <c r="D82384" t="s">
        <v>8</v>
      </c>
      <c r="E82384">
        <v>35</v>
      </c>
      <c r="F82384">
        <v>40</v>
      </c>
      <c r="G82384">
        <v>37.5</v>
      </c>
    </row>
    <row r="82385" spans="1:7" x14ac:dyDescent="0.25">
      <c r="A82385">
        <v>82383</v>
      </c>
      <c r="B82385" t="s">
        <v>45</v>
      </c>
      <c r="C82385" s="1">
        <v>42715</v>
      </c>
      <c r="D82385" t="s">
        <v>8</v>
      </c>
      <c r="E82385">
        <v>90</v>
      </c>
      <c r="F82385">
        <v>100</v>
      </c>
      <c r="G82385">
        <v>95</v>
      </c>
    </row>
    <row r="82386" spans="1:7" x14ac:dyDescent="0.25">
      <c r="A82386">
        <v>82384</v>
      </c>
      <c r="B82386" t="s">
        <v>48</v>
      </c>
      <c r="C82386" s="1">
        <v>42715</v>
      </c>
      <c r="D82386" t="s">
        <v>8</v>
      </c>
      <c r="E82386">
        <v>60</v>
      </c>
      <c r="F82386">
        <v>65</v>
      </c>
      <c r="G82386">
        <v>62.5</v>
      </c>
    </row>
    <row r="82387" spans="1:7" x14ac:dyDescent="0.25">
      <c r="A82387">
        <v>82385</v>
      </c>
      <c r="B82387" t="s">
        <v>97</v>
      </c>
      <c r="C82387" s="1">
        <v>42715</v>
      </c>
      <c r="D82387" t="s">
        <v>8</v>
      </c>
      <c r="E82387">
        <v>40</v>
      </c>
      <c r="F82387">
        <v>45</v>
      </c>
      <c r="G82387">
        <v>42.5</v>
      </c>
    </row>
    <row r="82388" spans="1:7" x14ac:dyDescent="0.25">
      <c r="A82388">
        <v>82386</v>
      </c>
      <c r="B82388" t="s">
        <v>49</v>
      </c>
      <c r="C82388" s="1">
        <v>42715</v>
      </c>
      <c r="D82388" t="s">
        <v>8</v>
      </c>
      <c r="E82388">
        <v>90</v>
      </c>
      <c r="F82388">
        <v>100</v>
      </c>
      <c r="G82388">
        <v>95</v>
      </c>
    </row>
    <row r="82389" spans="1:7" x14ac:dyDescent="0.25">
      <c r="A82389">
        <v>82387</v>
      </c>
      <c r="B82389" t="s">
        <v>50</v>
      </c>
      <c r="C82389" s="1">
        <v>42715</v>
      </c>
      <c r="D82389" t="s">
        <v>8</v>
      </c>
      <c r="E82389">
        <v>90</v>
      </c>
      <c r="F82389">
        <v>100</v>
      </c>
      <c r="G82389">
        <v>95</v>
      </c>
    </row>
    <row r="82390" spans="1:7" x14ac:dyDescent="0.25">
      <c r="A82390">
        <v>82388</v>
      </c>
      <c r="B82390" t="s">
        <v>51</v>
      </c>
      <c r="C82390" s="1">
        <v>42715</v>
      </c>
      <c r="D82390" t="s">
        <v>8</v>
      </c>
      <c r="E82390">
        <v>60</v>
      </c>
      <c r="F82390">
        <v>65</v>
      </c>
      <c r="G82390">
        <v>62.5</v>
      </c>
    </row>
    <row r="82391" spans="1:7" x14ac:dyDescent="0.25">
      <c r="A82391">
        <v>82389</v>
      </c>
      <c r="B82391" t="s">
        <v>52</v>
      </c>
      <c r="C82391" s="1">
        <v>42715</v>
      </c>
      <c r="D82391" t="s">
        <v>8</v>
      </c>
      <c r="E82391">
        <v>60</v>
      </c>
      <c r="F82391">
        <v>65</v>
      </c>
      <c r="G82391">
        <v>62.5</v>
      </c>
    </row>
    <row r="82392" spans="1:7" x14ac:dyDescent="0.25">
      <c r="A82392">
        <v>82390</v>
      </c>
      <c r="B82392" t="s">
        <v>53</v>
      </c>
      <c r="C82392" s="1">
        <v>42715</v>
      </c>
      <c r="D82392" t="s">
        <v>8</v>
      </c>
      <c r="E82392">
        <v>40</v>
      </c>
      <c r="F82392">
        <v>45</v>
      </c>
      <c r="G82392">
        <v>42.5</v>
      </c>
    </row>
    <row r="82393" spans="1:7" x14ac:dyDescent="0.25">
      <c r="A82393">
        <v>82391</v>
      </c>
      <c r="B82393" t="s">
        <v>54</v>
      </c>
      <c r="C82393" s="1">
        <v>42715</v>
      </c>
      <c r="D82393" t="s">
        <v>8</v>
      </c>
      <c r="E82393">
        <v>90</v>
      </c>
      <c r="F82393">
        <v>100</v>
      </c>
      <c r="G82393">
        <v>95</v>
      </c>
    </row>
    <row r="82394" spans="1:7" x14ac:dyDescent="0.25">
      <c r="A82394">
        <v>82392</v>
      </c>
      <c r="B82394" t="s">
        <v>55</v>
      </c>
      <c r="C82394" s="1">
        <v>42715</v>
      </c>
      <c r="D82394" t="s">
        <v>8</v>
      </c>
      <c r="E82394">
        <v>120</v>
      </c>
      <c r="F82394">
        <v>130</v>
      </c>
      <c r="G82394">
        <v>125</v>
      </c>
    </row>
    <row r="82395" spans="1:7" x14ac:dyDescent="0.25">
      <c r="A82395">
        <v>82393</v>
      </c>
      <c r="B82395" t="s">
        <v>56</v>
      </c>
      <c r="C82395" s="1">
        <v>42715</v>
      </c>
      <c r="D82395" t="s">
        <v>8</v>
      </c>
      <c r="E82395">
        <v>80</v>
      </c>
      <c r="F82395">
        <v>90</v>
      </c>
      <c r="G82395">
        <v>85</v>
      </c>
    </row>
    <row r="82396" spans="1:7" x14ac:dyDescent="0.25">
      <c r="A82396">
        <v>82394</v>
      </c>
      <c r="B82396" t="s">
        <v>58</v>
      </c>
      <c r="C82396" s="1">
        <v>42715</v>
      </c>
      <c r="D82396" t="s">
        <v>8</v>
      </c>
      <c r="E82396">
        <v>90</v>
      </c>
      <c r="F82396">
        <v>100</v>
      </c>
      <c r="G82396">
        <v>95</v>
      </c>
    </row>
    <row r="82397" spans="1:7" x14ac:dyDescent="0.25">
      <c r="A82397">
        <v>82395</v>
      </c>
      <c r="B82397" t="s">
        <v>59</v>
      </c>
      <c r="C82397" s="1">
        <v>42715</v>
      </c>
      <c r="D82397" t="s">
        <v>60</v>
      </c>
      <c r="E82397">
        <v>70</v>
      </c>
      <c r="F82397">
        <v>80</v>
      </c>
      <c r="G82397">
        <v>75</v>
      </c>
    </row>
    <row r="82398" spans="1:7" x14ac:dyDescent="0.25">
      <c r="A82398">
        <v>82396</v>
      </c>
      <c r="B82398" t="s">
        <v>61</v>
      </c>
      <c r="C82398" s="1">
        <v>42715</v>
      </c>
      <c r="D82398" t="s">
        <v>8</v>
      </c>
      <c r="E82398">
        <v>400</v>
      </c>
      <c r="F82398">
        <v>450</v>
      </c>
      <c r="G82398">
        <v>425</v>
      </c>
    </row>
    <row r="82399" spans="1:7" x14ac:dyDescent="0.25">
      <c r="A82399">
        <v>82397</v>
      </c>
      <c r="B82399" t="s">
        <v>62</v>
      </c>
      <c r="C82399" s="1">
        <v>42715</v>
      </c>
      <c r="D82399" t="s">
        <v>8</v>
      </c>
      <c r="E82399">
        <v>240</v>
      </c>
      <c r="F82399">
        <v>250</v>
      </c>
      <c r="G82399">
        <v>245</v>
      </c>
    </row>
    <row r="82400" spans="1:7" x14ac:dyDescent="0.25">
      <c r="A82400">
        <v>82398</v>
      </c>
      <c r="B82400" t="s">
        <v>92</v>
      </c>
      <c r="C82400" s="1">
        <v>42715</v>
      </c>
      <c r="D82400" t="s">
        <v>8</v>
      </c>
      <c r="E82400">
        <v>75</v>
      </c>
      <c r="F82400">
        <v>85</v>
      </c>
      <c r="G82400">
        <v>80</v>
      </c>
    </row>
    <row r="82401" spans="1:7" x14ac:dyDescent="0.25">
      <c r="A82401">
        <v>82399</v>
      </c>
      <c r="B82401" t="s">
        <v>65</v>
      </c>
      <c r="C82401" s="1">
        <v>42715</v>
      </c>
      <c r="D82401" t="s">
        <v>8</v>
      </c>
      <c r="E82401">
        <v>60</v>
      </c>
      <c r="F82401">
        <v>70</v>
      </c>
      <c r="G82401">
        <v>65</v>
      </c>
    </row>
    <row r="82402" spans="1:7" x14ac:dyDescent="0.25">
      <c r="A82402">
        <v>82400</v>
      </c>
      <c r="B82402" t="s">
        <v>66</v>
      </c>
      <c r="C82402" s="1">
        <v>42715</v>
      </c>
      <c r="D82402" t="s">
        <v>8</v>
      </c>
      <c r="E82402">
        <v>100</v>
      </c>
      <c r="F82402">
        <v>110</v>
      </c>
      <c r="G82402">
        <v>105</v>
      </c>
    </row>
    <row r="82403" spans="1:7" x14ac:dyDescent="0.25">
      <c r="A82403">
        <v>82401</v>
      </c>
      <c r="B82403" t="s">
        <v>67</v>
      </c>
      <c r="C82403" s="1">
        <v>42715</v>
      </c>
      <c r="D82403" t="s">
        <v>68</v>
      </c>
      <c r="E82403">
        <v>100</v>
      </c>
      <c r="F82403">
        <v>110</v>
      </c>
      <c r="G82403">
        <v>105</v>
      </c>
    </row>
    <row r="82404" spans="1:7" x14ac:dyDescent="0.25">
      <c r="A82404">
        <v>82402</v>
      </c>
      <c r="B82404" t="s">
        <v>69</v>
      </c>
      <c r="C82404" s="1">
        <v>42715</v>
      </c>
      <c r="D82404" t="s">
        <v>8</v>
      </c>
      <c r="E82404">
        <v>50</v>
      </c>
      <c r="F82404">
        <v>60</v>
      </c>
      <c r="G82404">
        <v>55</v>
      </c>
    </row>
    <row r="82405" spans="1:7" x14ac:dyDescent="0.25">
      <c r="A82405">
        <v>82403</v>
      </c>
      <c r="B82405" t="s">
        <v>90</v>
      </c>
      <c r="C82405" s="1">
        <v>42715</v>
      </c>
      <c r="D82405" t="s">
        <v>8</v>
      </c>
      <c r="E82405">
        <v>40</v>
      </c>
      <c r="F82405">
        <v>45</v>
      </c>
      <c r="G82405">
        <v>42.5</v>
      </c>
    </row>
    <row r="82406" spans="1:7" x14ac:dyDescent="0.25">
      <c r="A82406">
        <v>82404</v>
      </c>
      <c r="B82406" t="s">
        <v>102</v>
      </c>
      <c r="C82406" s="1">
        <v>42715</v>
      </c>
      <c r="D82406" t="s">
        <v>8</v>
      </c>
      <c r="E82406">
        <v>100</v>
      </c>
      <c r="F82406">
        <v>110</v>
      </c>
      <c r="G82406">
        <v>105</v>
      </c>
    </row>
    <row r="82407" spans="1:7" x14ac:dyDescent="0.25">
      <c r="A82407">
        <v>82405</v>
      </c>
      <c r="B82407" t="s">
        <v>71</v>
      </c>
      <c r="C82407" s="1">
        <v>42715</v>
      </c>
      <c r="D82407" t="s">
        <v>8</v>
      </c>
      <c r="E82407">
        <v>60</v>
      </c>
      <c r="F82407">
        <v>70</v>
      </c>
      <c r="G82407">
        <v>65</v>
      </c>
    </row>
    <row r="82408" spans="1:7" x14ac:dyDescent="0.25">
      <c r="A82408">
        <v>82406</v>
      </c>
      <c r="B82408" t="s">
        <v>88</v>
      </c>
      <c r="C82408" s="1">
        <v>42715</v>
      </c>
      <c r="D82408" t="s">
        <v>8</v>
      </c>
      <c r="E82408">
        <v>35</v>
      </c>
      <c r="F82408">
        <v>40</v>
      </c>
      <c r="G82408">
        <v>37.5</v>
      </c>
    </row>
    <row r="82409" spans="1:7" x14ac:dyDescent="0.25">
      <c r="A82409">
        <v>82407</v>
      </c>
      <c r="B82409" t="s">
        <v>73</v>
      </c>
      <c r="C82409" s="1">
        <v>42715</v>
      </c>
      <c r="D82409" t="s">
        <v>8</v>
      </c>
      <c r="E82409">
        <v>50</v>
      </c>
      <c r="F82409">
        <v>60</v>
      </c>
      <c r="G82409">
        <v>55</v>
      </c>
    </row>
    <row r="82410" spans="1:7" x14ac:dyDescent="0.25">
      <c r="A82410">
        <v>82408</v>
      </c>
      <c r="B82410" t="s">
        <v>74</v>
      </c>
      <c r="C82410" s="1">
        <v>42715</v>
      </c>
      <c r="D82410" t="s">
        <v>8</v>
      </c>
      <c r="E82410">
        <v>270</v>
      </c>
      <c r="F82410">
        <v>280</v>
      </c>
      <c r="G82410">
        <v>275</v>
      </c>
    </row>
    <row r="82411" spans="1:7" x14ac:dyDescent="0.25">
      <c r="A82411">
        <v>82409</v>
      </c>
      <c r="B82411" t="s">
        <v>75</v>
      </c>
      <c r="C82411" s="1">
        <v>42715</v>
      </c>
      <c r="D82411" t="s">
        <v>8</v>
      </c>
      <c r="E82411">
        <v>40</v>
      </c>
      <c r="F82411">
        <v>50</v>
      </c>
      <c r="G82411">
        <v>45</v>
      </c>
    </row>
    <row r="82412" spans="1:7" x14ac:dyDescent="0.25">
      <c r="A82412">
        <v>82410</v>
      </c>
      <c r="B82412" t="s">
        <v>76</v>
      </c>
      <c r="C82412" s="1">
        <v>42715</v>
      </c>
      <c r="D82412" t="s">
        <v>8</v>
      </c>
      <c r="E82412">
        <v>45</v>
      </c>
      <c r="F82412">
        <v>50</v>
      </c>
      <c r="G82412">
        <v>47.5</v>
      </c>
    </row>
    <row r="82413" spans="1:7" x14ac:dyDescent="0.25">
      <c r="A82413">
        <v>82411</v>
      </c>
      <c r="B82413" t="s">
        <v>77</v>
      </c>
      <c r="C82413" s="1">
        <v>42715</v>
      </c>
      <c r="D82413" t="s">
        <v>8</v>
      </c>
      <c r="E82413">
        <v>140</v>
      </c>
      <c r="F82413">
        <v>150</v>
      </c>
      <c r="G82413">
        <v>145</v>
      </c>
    </row>
    <row r="82414" spans="1:7" x14ac:dyDescent="0.25">
      <c r="A82414">
        <v>82412</v>
      </c>
      <c r="B82414" t="s">
        <v>78</v>
      </c>
      <c r="C82414" s="1">
        <v>42715</v>
      </c>
      <c r="D82414" t="s">
        <v>8</v>
      </c>
      <c r="E82414">
        <v>90</v>
      </c>
      <c r="F82414">
        <v>100</v>
      </c>
      <c r="G82414">
        <v>95</v>
      </c>
    </row>
    <row r="82415" spans="1:7" x14ac:dyDescent="0.25">
      <c r="A82415">
        <v>82413</v>
      </c>
      <c r="B82415" t="s">
        <v>79</v>
      </c>
      <c r="C82415" s="1">
        <v>42715</v>
      </c>
      <c r="D82415" t="s">
        <v>8</v>
      </c>
      <c r="E82415">
        <v>330</v>
      </c>
      <c r="F82415">
        <v>340</v>
      </c>
      <c r="G82415">
        <v>335</v>
      </c>
    </row>
    <row r="82416" spans="1:7" x14ac:dyDescent="0.25">
      <c r="A82416">
        <v>82414</v>
      </c>
      <c r="B82416" t="s">
        <v>80</v>
      </c>
      <c r="C82416" s="1">
        <v>42715</v>
      </c>
      <c r="D82416" t="s">
        <v>8</v>
      </c>
      <c r="E82416">
        <v>300</v>
      </c>
      <c r="F82416">
        <v>310</v>
      </c>
      <c r="G82416">
        <v>305</v>
      </c>
    </row>
    <row r="82417" spans="1:7" x14ac:dyDescent="0.25">
      <c r="A82417">
        <v>82415</v>
      </c>
      <c r="B82417" t="s">
        <v>81</v>
      </c>
      <c r="C82417" s="1">
        <v>42715</v>
      </c>
      <c r="D82417" t="s">
        <v>8</v>
      </c>
      <c r="E82417">
        <v>200</v>
      </c>
      <c r="F82417">
        <v>210</v>
      </c>
      <c r="G82417">
        <v>205</v>
      </c>
    </row>
    <row r="82418" spans="1:7" x14ac:dyDescent="0.25">
      <c r="A82418">
        <v>82416</v>
      </c>
      <c r="B82418" t="s">
        <v>82</v>
      </c>
      <c r="C82418" s="1">
        <v>42715</v>
      </c>
      <c r="D82418" t="s">
        <v>8</v>
      </c>
      <c r="E82418">
        <v>70</v>
      </c>
      <c r="F82418">
        <v>80</v>
      </c>
      <c r="G82418">
        <v>75</v>
      </c>
    </row>
    <row r="82419" spans="1:7" x14ac:dyDescent="0.25">
      <c r="A82419">
        <v>82417</v>
      </c>
      <c r="B82419" t="s">
        <v>83</v>
      </c>
      <c r="C82419" s="1">
        <v>42715</v>
      </c>
      <c r="D82419" t="s">
        <v>8</v>
      </c>
      <c r="E82419">
        <v>230</v>
      </c>
      <c r="F82419">
        <v>235</v>
      </c>
      <c r="G82419">
        <v>232.5</v>
      </c>
    </row>
    <row r="82420" spans="1:7" x14ac:dyDescent="0.25">
      <c r="A82420">
        <v>82418</v>
      </c>
      <c r="B82420" t="s">
        <v>7</v>
      </c>
      <c r="C82420" s="1">
        <v>42716</v>
      </c>
      <c r="D82420" t="s">
        <v>8</v>
      </c>
      <c r="E82420">
        <v>30</v>
      </c>
      <c r="F82420">
        <v>40</v>
      </c>
      <c r="G82420">
        <v>35</v>
      </c>
    </row>
    <row r="82421" spans="1:7" x14ac:dyDescent="0.25">
      <c r="A82421">
        <v>82419</v>
      </c>
      <c r="B82421" t="s">
        <v>9</v>
      </c>
      <c r="C82421" s="1">
        <v>42716</v>
      </c>
      <c r="D82421" t="s">
        <v>8</v>
      </c>
      <c r="E82421">
        <v>30</v>
      </c>
      <c r="F82421">
        <v>40</v>
      </c>
      <c r="G82421">
        <v>35</v>
      </c>
    </row>
    <row r="82422" spans="1:7" x14ac:dyDescent="0.25">
      <c r="A82422">
        <v>82420</v>
      </c>
      <c r="B82422" t="s">
        <v>10</v>
      </c>
      <c r="C82422" s="1">
        <v>42716</v>
      </c>
      <c r="D82422" t="s">
        <v>8</v>
      </c>
      <c r="E82422">
        <v>28</v>
      </c>
      <c r="F82422">
        <v>32</v>
      </c>
      <c r="G82422">
        <v>30</v>
      </c>
    </row>
    <row r="82423" spans="1:7" x14ac:dyDescent="0.25">
      <c r="A82423">
        <v>82421</v>
      </c>
      <c r="B82423" t="s">
        <v>11</v>
      </c>
      <c r="C82423" s="1">
        <v>42716</v>
      </c>
      <c r="D82423" t="s">
        <v>8</v>
      </c>
      <c r="E82423">
        <v>22</v>
      </c>
      <c r="F82423">
        <v>24</v>
      </c>
      <c r="G82423">
        <v>23</v>
      </c>
    </row>
    <row r="82424" spans="1:7" x14ac:dyDescent="0.25">
      <c r="A82424">
        <v>82422</v>
      </c>
      <c r="B82424" t="s">
        <v>12</v>
      </c>
      <c r="C82424" s="1">
        <v>42716</v>
      </c>
      <c r="D82424" t="s">
        <v>8</v>
      </c>
      <c r="E82424">
        <v>26</v>
      </c>
      <c r="F82424">
        <v>30</v>
      </c>
      <c r="G82424">
        <v>28</v>
      </c>
    </row>
    <row r="82425" spans="1:7" x14ac:dyDescent="0.25">
      <c r="A82425">
        <v>82423</v>
      </c>
      <c r="B82425" t="s">
        <v>13</v>
      </c>
      <c r="C82425" s="1">
        <v>42716</v>
      </c>
      <c r="D82425" t="s">
        <v>8</v>
      </c>
      <c r="E82425">
        <v>70</v>
      </c>
      <c r="F82425">
        <v>75</v>
      </c>
      <c r="G82425">
        <v>72.5</v>
      </c>
    </row>
    <row r="82426" spans="1:7" x14ac:dyDescent="0.25">
      <c r="A82426">
        <v>82424</v>
      </c>
      <c r="B82426" t="s">
        <v>14</v>
      </c>
      <c r="C82426" s="1">
        <v>42716</v>
      </c>
      <c r="D82426" t="s">
        <v>8</v>
      </c>
      <c r="E82426">
        <v>25</v>
      </c>
      <c r="F82426">
        <v>30</v>
      </c>
      <c r="G82426">
        <v>27.5</v>
      </c>
    </row>
    <row r="82427" spans="1:7" x14ac:dyDescent="0.25">
      <c r="A82427">
        <v>82425</v>
      </c>
      <c r="B82427" t="s">
        <v>15</v>
      </c>
      <c r="C82427" s="1">
        <v>42716</v>
      </c>
      <c r="D82427" t="s">
        <v>8</v>
      </c>
      <c r="E82427">
        <v>40</v>
      </c>
      <c r="F82427">
        <v>45</v>
      </c>
      <c r="G82427">
        <v>42.5</v>
      </c>
    </row>
    <row r="82428" spans="1:7" x14ac:dyDescent="0.25">
      <c r="A82428">
        <v>82426</v>
      </c>
      <c r="B82428" t="s">
        <v>98</v>
      </c>
      <c r="C82428" s="1">
        <v>42716</v>
      </c>
      <c r="D82428" t="s">
        <v>8</v>
      </c>
      <c r="E82428">
        <v>30</v>
      </c>
      <c r="F82428">
        <v>35</v>
      </c>
      <c r="G82428">
        <v>32.5</v>
      </c>
    </row>
    <row r="82429" spans="1:7" x14ac:dyDescent="0.25">
      <c r="A82429">
        <v>82427</v>
      </c>
      <c r="B82429" t="s">
        <v>16</v>
      </c>
      <c r="C82429" s="1">
        <v>42716</v>
      </c>
      <c r="D82429" t="s">
        <v>8</v>
      </c>
      <c r="E82429">
        <v>25</v>
      </c>
      <c r="F82429">
        <v>30</v>
      </c>
      <c r="G82429">
        <v>27.5</v>
      </c>
    </row>
    <row r="82430" spans="1:7" x14ac:dyDescent="0.25">
      <c r="A82430">
        <v>82428</v>
      </c>
      <c r="B82430" t="s">
        <v>17</v>
      </c>
      <c r="C82430" s="1">
        <v>42716</v>
      </c>
      <c r="D82430" t="s">
        <v>8</v>
      </c>
      <c r="E82430">
        <v>20</v>
      </c>
      <c r="F82430">
        <v>25</v>
      </c>
      <c r="G82430">
        <v>22.5</v>
      </c>
    </row>
    <row r="82431" spans="1:7" x14ac:dyDescent="0.25">
      <c r="A82431">
        <v>82429</v>
      </c>
      <c r="B82431" t="s">
        <v>18</v>
      </c>
      <c r="C82431" s="1">
        <v>42716</v>
      </c>
      <c r="D82431" t="s">
        <v>8</v>
      </c>
      <c r="E82431">
        <v>30</v>
      </c>
      <c r="F82431">
        <v>35</v>
      </c>
      <c r="G82431">
        <v>32.5</v>
      </c>
    </row>
    <row r="82432" spans="1:7" x14ac:dyDescent="0.25">
      <c r="A82432">
        <v>82430</v>
      </c>
      <c r="B82432" t="s">
        <v>19</v>
      </c>
      <c r="C82432" s="1">
        <v>42716</v>
      </c>
      <c r="D82432" t="s">
        <v>8</v>
      </c>
      <c r="E82432">
        <v>30</v>
      </c>
      <c r="F82432">
        <v>35</v>
      </c>
      <c r="G82432">
        <v>32.5</v>
      </c>
    </row>
    <row r="82433" spans="1:7" x14ac:dyDescent="0.25">
      <c r="A82433">
        <v>82431</v>
      </c>
      <c r="B82433" t="s">
        <v>20</v>
      </c>
      <c r="C82433" s="1">
        <v>42716</v>
      </c>
      <c r="D82433" t="s">
        <v>8</v>
      </c>
      <c r="E82433">
        <v>45</v>
      </c>
      <c r="F82433">
        <v>50</v>
      </c>
      <c r="G82433">
        <v>47.5</v>
      </c>
    </row>
    <row r="82434" spans="1:7" x14ac:dyDescent="0.25">
      <c r="A82434">
        <v>82432</v>
      </c>
      <c r="B82434" t="s">
        <v>21</v>
      </c>
      <c r="C82434" s="1">
        <v>42716</v>
      </c>
      <c r="D82434" t="s">
        <v>8</v>
      </c>
      <c r="E82434">
        <v>90</v>
      </c>
      <c r="F82434">
        <v>100</v>
      </c>
      <c r="G82434">
        <v>95</v>
      </c>
    </row>
    <row r="82435" spans="1:7" x14ac:dyDescent="0.25">
      <c r="A82435">
        <v>82433</v>
      </c>
      <c r="B82435" t="s">
        <v>22</v>
      </c>
      <c r="C82435" s="1">
        <v>42716</v>
      </c>
      <c r="D82435" t="s">
        <v>8</v>
      </c>
      <c r="E82435">
        <v>75</v>
      </c>
      <c r="F82435">
        <v>80</v>
      </c>
      <c r="G82435">
        <v>77.5</v>
      </c>
    </row>
    <row r="82436" spans="1:7" x14ac:dyDescent="0.25">
      <c r="A82436">
        <v>82434</v>
      </c>
      <c r="B82436" t="s">
        <v>91</v>
      </c>
      <c r="C82436" s="1">
        <v>42716</v>
      </c>
      <c r="D82436" t="s">
        <v>8</v>
      </c>
      <c r="E82436">
        <v>50</v>
      </c>
      <c r="F82436">
        <v>55</v>
      </c>
      <c r="G82436">
        <v>52.5</v>
      </c>
    </row>
    <row r="82437" spans="1:7" x14ac:dyDescent="0.25">
      <c r="A82437">
        <v>82435</v>
      </c>
      <c r="B82437" t="s">
        <v>24</v>
      </c>
      <c r="C82437" s="1">
        <v>42716</v>
      </c>
      <c r="D82437" t="s">
        <v>8</v>
      </c>
      <c r="E82437">
        <v>75</v>
      </c>
      <c r="F82437">
        <v>80</v>
      </c>
      <c r="G82437">
        <v>77.5</v>
      </c>
    </row>
    <row r="82438" spans="1:7" x14ac:dyDescent="0.25">
      <c r="A82438">
        <v>82436</v>
      </c>
      <c r="B82438" t="s">
        <v>25</v>
      </c>
      <c r="C82438" s="1">
        <v>42716</v>
      </c>
      <c r="D82438" t="s">
        <v>8</v>
      </c>
      <c r="E82438">
        <v>35</v>
      </c>
      <c r="F82438">
        <v>40</v>
      </c>
      <c r="G82438">
        <v>37.5</v>
      </c>
    </row>
    <row r="82439" spans="1:7" x14ac:dyDescent="0.25">
      <c r="A82439">
        <v>82437</v>
      </c>
      <c r="B82439" t="s">
        <v>26</v>
      </c>
      <c r="C82439" s="1">
        <v>42716</v>
      </c>
      <c r="D82439" t="s">
        <v>8</v>
      </c>
      <c r="E82439">
        <v>45</v>
      </c>
      <c r="F82439">
        <v>50</v>
      </c>
      <c r="G82439">
        <v>47.5</v>
      </c>
    </row>
    <row r="82440" spans="1:7" x14ac:dyDescent="0.25">
      <c r="A82440">
        <v>82438</v>
      </c>
      <c r="B82440" t="s">
        <v>30</v>
      </c>
      <c r="C82440" s="1">
        <v>42716</v>
      </c>
      <c r="D82440" t="s">
        <v>8</v>
      </c>
      <c r="E82440">
        <v>20</v>
      </c>
      <c r="F82440">
        <v>25</v>
      </c>
      <c r="G82440">
        <v>22.5</v>
      </c>
    </row>
    <row r="82441" spans="1:7" x14ac:dyDescent="0.25">
      <c r="A82441">
        <v>82439</v>
      </c>
      <c r="B82441" t="s">
        <v>31</v>
      </c>
      <c r="C82441" s="1">
        <v>42716</v>
      </c>
      <c r="D82441" t="s">
        <v>8</v>
      </c>
      <c r="E82441">
        <v>30</v>
      </c>
      <c r="F82441">
        <v>35</v>
      </c>
      <c r="G82441">
        <v>32.5</v>
      </c>
    </row>
    <row r="82442" spans="1:7" x14ac:dyDescent="0.25">
      <c r="A82442">
        <v>82440</v>
      </c>
      <c r="B82442" t="s">
        <v>33</v>
      </c>
      <c r="C82442" s="1">
        <v>42716</v>
      </c>
      <c r="D82442" t="s">
        <v>8</v>
      </c>
      <c r="E82442">
        <v>75</v>
      </c>
      <c r="F82442">
        <v>80</v>
      </c>
      <c r="G82442">
        <v>77.5</v>
      </c>
    </row>
    <row r="82443" spans="1:7" x14ac:dyDescent="0.25">
      <c r="A82443">
        <v>82441</v>
      </c>
      <c r="B82443" t="s">
        <v>89</v>
      </c>
      <c r="C82443" s="1">
        <v>42716</v>
      </c>
      <c r="D82443" t="s">
        <v>8</v>
      </c>
      <c r="E82443">
        <v>20</v>
      </c>
      <c r="F82443">
        <v>25</v>
      </c>
      <c r="G82443">
        <v>22.5</v>
      </c>
    </row>
    <row r="82444" spans="1:7" x14ac:dyDescent="0.25">
      <c r="A82444">
        <v>82442</v>
      </c>
      <c r="B82444" t="s">
        <v>84</v>
      </c>
      <c r="C82444" s="1">
        <v>42716</v>
      </c>
      <c r="D82444" t="s">
        <v>8</v>
      </c>
      <c r="E82444">
        <v>30</v>
      </c>
      <c r="F82444">
        <v>35</v>
      </c>
      <c r="G82444">
        <v>32.5</v>
      </c>
    </row>
    <row r="82445" spans="1:7" x14ac:dyDescent="0.25">
      <c r="A82445">
        <v>82443</v>
      </c>
      <c r="B82445" t="s">
        <v>34</v>
      </c>
      <c r="C82445" s="1">
        <v>42716</v>
      </c>
      <c r="D82445" t="s">
        <v>8</v>
      </c>
      <c r="E82445">
        <v>10</v>
      </c>
      <c r="F82445">
        <v>15</v>
      </c>
      <c r="G82445">
        <v>12.5</v>
      </c>
    </row>
    <row r="82446" spans="1:7" x14ac:dyDescent="0.25">
      <c r="A82446">
        <v>82444</v>
      </c>
      <c r="B82446" t="s">
        <v>35</v>
      </c>
      <c r="C82446" s="1">
        <v>42716</v>
      </c>
      <c r="D82446" t="s">
        <v>8</v>
      </c>
      <c r="E82446">
        <v>20</v>
      </c>
      <c r="F82446">
        <v>25</v>
      </c>
      <c r="G82446">
        <v>22.5</v>
      </c>
    </row>
    <row r="82447" spans="1:7" x14ac:dyDescent="0.25">
      <c r="A82447">
        <v>82445</v>
      </c>
      <c r="B82447" t="s">
        <v>36</v>
      </c>
      <c r="C82447" s="1">
        <v>42716</v>
      </c>
      <c r="D82447" t="s">
        <v>8</v>
      </c>
      <c r="E82447">
        <v>60</v>
      </c>
      <c r="F82447">
        <v>65</v>
      </c>
      <c r="G82447">
        <v>62.5</v>
      </c>
    </row>
    <row r="82448" spans="1:7" x14ac:dyDescent="0.25">
      <c r="A82448">
        <v>82446</v>
      </c>
      <c r="B82448" t="s">
        <v>37</v>
      </c>
      <c r="C82448" s="1">
        <v>42716</v>
      </c>
      <c r="D82448" t="s">
        <v>8</v>
      </c>
      <c r="E82448">
        <v>60</v>
      </c>
      <c r="F82448">
        <v>65</v>
      </c>
      <c r="G82448">
        <v>62.5</v>
      </c>
    </row>
    <row r="82449" spans="1:7" x14ac:dyDescent="0.25">
      <c r="A82449">
        <v>82447</v>
      </c>
      <c r="B82449" t="s">
        <v>38</v>
      </c>
      <c r="C82449" s="1">
        <v>42716</v>
      </c>
      <c r="D82449" t="s">
        <v>8</v>
      </c>
      <c r="E82449">
        <v>40</v>
      </c>
      <c r="F82449">
        <v>45</v>
      </c>
      <c r="G82449">
        <v>42.5</v>
      </c>
    </row>
    <row r="82450" spans="1:7" x14ac:dyDescent="0.25">
      <c r="A82450">
        <v>82448</v>
      </c>
      <c r="B82450" t="s">
        <v>39</v>
      </c>
      <c r="C82450" s="1">
        <v>42716</v>
      </c>
      <c r="D82450" t="s">
        <v>8</v>
      </c>
      <c r="E82450">
        <v>60</v>
      </c>
      <c r="F82450">
        <v>65</v>
      </c>
      <c r="G82450">
        <v>62.5</v>
      </c>
    </row>
    <row r="82451" spans="1:7" x14ac:dyDescent="0.25">
      <c r="A82451">
        <v>82449</v>
      </c>
      <c r="B82451" t="s">
        <v>40</v>
      </c>
      <c r="C82451" s="1">
        <v>42716</v>
      </c>
      <c r="D82451" t="s">
        <v>8</v>
      </c>
      <c r="E82451">
        <v>30</v>
      </c>
      <c r="F82451">
        <v>35</v>
      </c>
      <c r="G82451">
        <v>32.5</v>
      </c>
    </row>
    <row r="82452" spans="1:7" x14ac:dyDescent="0.25">
      <c r="A82452">
        <v>82450</v>
      </c>
      <c r="B82452" t="s">
        <v>93</v>
      </c>
      <c r="C82452" s="1">
        <v>42716</v>
      </c>
      <c r="D82452" t="s">
        <v>8</v>
      </c>
      <c r="E82452">
        <v>80</v>
      </c>
      <c r="F82452">
        <v>90</v>
      </c>
      <c r="G82452">
        <v>85</v>
      </c>
    </row>
    <row r="82453" spans="1:7" x14ac:dyDescent="0.25">
      <c r="A82453">
        <v>82451</v>
      </c>
      <c r="B82453" t="s">
        <v>94</v>
      </c>
      <c r="C82453" s="1">
        <v>42716</v>
      </c>
      <c r="D82453" t="s">
        <v>8</v>
      </c>
      <c r="E82453">
        <v>30</v>
      </c>
      <c r="F82453">
        <v>35</v>
      </c>
      <c r="G82453">
        <v>32.5</v>
      </c>
    </row>
    <row r="82454" spans="1:7" x14ac:dyDescent="0.25">
      <c r="A82454">
        <v>82452</v>
      </c>
      <c r="B82454" t="s">
        <v>41</v>
      </c>
      <c r="C82454" s="1">
        <v>42716</v>
      </c>
      <c r="D82454" t="s">
        <v>8</v>
      </c>
      <c r="E82454">
        <v>180</v>
      </c>
      <c r="F82454">
        <v>190</v>
      </c>
      <c r="G82454">
        <v>185</v>
      </c>
    </row>
    <row r="82455" spans="1:7" x14ac:dyDescent="0.25">
      <c r="A82455">
        <v>82453</v>
      </c>
      <c r="B82455" t="s">
        <v>44</v>
      </c>
      <c r="C82455" s="1">
        <v>42716</v>
      </c>
      <c r="D82455" t="s">
        <v>8</v>
      </c>
      <c r="E82455">
        <v>40</v>
      </c>
      <c r="F82455">
        <v>45</v>
      </c>
      <c r="G82455">
        <v>42.5</v>
      </c>
    </row>
    <row r="82456" spans="1:7" x14ac:dyDescent="0.25">
      <c r="A82456">
        <v>82454</v>
      </c>
      <c r="B82456" t="s">
        <v>45</v>
      </c>
      <c r="C82456" s="1">
        <v>42716</v>
      </c>
      <c r="D82456" t="s">
        <v>8</v>
      </c>
      <c r="E82456">
        <v>90</v>
      </c>
      <c r="F82456">
        <v>100</v>
      </c>
      <c r="G82456">
        <v>95</v>
      </c>
    </row>
    <row r="82457" spans="1:7" x14ac:dyDescent="0.25">
      <c r="A82457">
        <v>82455</v>
      </c>
      <c r="B82457" t="s">
        <v>48</v>
      </c>
      <c r="C82457" s="1">
        <v>42716</v>
      </c>
      <c r="D82457" t="s">
        <v>8</v>
      </c>
      <c r="E82457">
        <v>60</v>
      </c>
      <c r="F82457">
        <v>65</v>
      </c>
      <c r="G82457">
        <v>62.5</v>
      </c>
    </row>
    <row r="82458" spans="1:7" x14ac:dyDescent="0.25">
      <c r="A82458">
        <v>82456</v>
      </c>
      <c r="B82458" t="s">
        <v>97</v>
      </c>
      <c r="C82458" s="1">
        <v>42716</v>
      </c>
      <c r="D82458" t="s">
        <v>8</v>
      </c>
      <c r="E82458">
        <v>40</v>
      </c>
      <c r="F82458">
        <v>45</v>
      </c>
      <c r="G82458">
        <v>42.5</v>
      </c>
    </row>
    <row r="82459" spans="1:7" x14ac:dyDescent="0.25">
      <c r="A82459">
        <v>82457</v>
      </c>
      <c r="B82459" t="s">
        <v>49</v>
      </c>
      <c r="C82459" s="1">
        <v>42716</v>
      </c>
      <c r="D82459" t="s">
        <v>8</v>
      </c>
      <c r="E82459">
        <v>90</v>
      </c>
      <c r="F82459">
        <v>100</v>
      </c>
      <c r="G82459">
        <v>95</v>
      </c>
    </row>
    <row r="82460" spans="1:7" x14ac:dyDescent="0.25">
      <c r="A82460">
        <v>82458</v>
      </c>
      <c r="B82460" t="s">
        <v>50</v>
      </c>
      <c r="C82460" s="1">
        <v>42716</v>
      </c>
      <c r="D82460" t="s">
        <v>8</v>
      </c>
      <c r="E82460">
        <v>90</v>
      </c>
      <c r="F82460">
        <v>100</v>
      </c>
      <c r="G82460">
        <v>95</v>
      </c>
    </row>
    <row r="82461" spans="1:7" x14ac:dyDescent="0.25">
      <c r="A82461">
        <v>82459</v>
      </c>
      <c r="B82461" t="s">
        <v>51</v>
      </c>
      <c r="C82461" s="1">
        <v>42716</v>
      </c>
      <c r="D82461" t="s">
        <v>8</v>
      </c>
      <c r="E82461">
        <v>60</v>
      </c>
      <c r="F82461">
        <v>65</v>
      </c>
      <c r="G82461">
        <v>62.5</v>
      </c>
    </row>
    <row r="82462" spans="1:7" x14ac:dyDescent="0.25">
      <c r="A82462">
        <v>82460</v>
      </c>
      <c r="B82462" t="s">
        <v>52</v>
      </c>
      <c r="C82462" s="1">
        <v>42716</v>
      </c>
      <c r="D82462" t="s">
        <v>8</v>
      </c>
      <c r="E82462">
        <v>60</v>
      </c>
      <c r="F82462">
        <v>65</v>
      </c>
      <c r="G82462">
        <v>62.5</v>
      </c>
    </row>
    <row r="82463" spans="1:7" x14ac:dyDescent="0.25">
      <c r="A82463">
        <v>82461</v>
      </c>
      <c r="B82463" t="s">
        <v>53</v>
      </c>
      <c r="C82463" s="1">
        <v>42716</v>
      </c>
      <c r="D82463" t="s">
        <v>8</v>
      </c>
      <c r="E82463">
        <v>40</v>
      </c>
      <c r="F82463">
        <v>45</v>
      </c>
      <c r="G82463">
        <v>42.5</v>
      </c>
    </row>
    <row r="82464" spans="1:7" x14ac:dyDescent="0.25">
      <c r="A82464">
        <v>82462</v>
      </c>
      <c r="B82464" t="s">
        <v>54</v>
      </c>
      <c r="C82464" s="1">
        <v>42716</v>
      </c>
      <c r="D82464" t="s">
        <v>8</v>
      </c>
      <c r="E82464">
        <v>90</v>
      </c>
      <c r="F82464">
        <v>100</v>
      </c>
      <c r="G82464">
        <v>95</v>
      </c>
    </row>
    <row r="82465" spans="1:7" x14ac:dyDescent="0.25">
      <c r="A82465">
        <v>82463</v>
      </c>
      <c r="B82465" t="s">
        <v>55</v>
      </c>
      <c r="C82465" s="1">
        <v>42716</v>
      </c>
      <c r="D82465" t="s">
        <v>8</v>
      </c>
      <c r="E82465">
        <v>120</v>
      </c>
      <c r="F82465">
        <v>130</v>
      </c>
      <c r="G82465">
        <v>125</v>
      </c>
    </row>
    <row r="82466" spans="1:7" x14ac:dyDescent="0.25">
      <c r="A82466">
        <v>82464</v>
      </c>
      <c r="B82466" t="s">
        <v>56</v>
      </c>
      <c r="C82466" s="1">
        <v>42716</v>
      </c>
      <c r="D82466" t="s">
        <v>8</v>
      </c>
      <c r="E82466">
        <v>80</v>
      </c>
      <c r="F82466">
        <v>90</v>
      </c>
      <c r="G82466">
        <v>85</v>
      </c>
    </row>
    <row r="82467" spans="1:7" x14ac:dyDescent="0.25">
      <c r="A82467">
        <v>82465</v>
      </c>
      <c r="B82467" t="s">
        <v>58</v>
      </c>
      <c r="C82467" s="1">
        <v>42716</v>
      </c>
      <c r="D82467" t="s">
        <v>8</v>
      </c>
      <c r="E82467">
        <v>90</v>
      </c>
      <c r="F82467">
        <v>100</v>
      </c>
      <c r="G82467">
        <v>95</v>
      </c>
    </row>
    <row r="82468" spans="1:7" x14ac:dyDescent="0.25">
      <c r="A82468">
        <v>82466</v>
      </c>
      <c r="B82468" t="s">
        <v>59</v>
      </c>
      <c r="C82468" s="1">
        <v>42716</v>
      </c>
      <c r="D82468" t="s">
        <v>60</v>
      </c>
      <c r="E82468">
        <v>70</v>
      </c>
      <c r="F82468">
        <v>80</v>
      </c>
      <c r="G82468">
        <v>75</v>
      </c>
    </row>
    <row r="82469" spans="1:7" x14ac:dyDescent="0.25">
      <c r="A82469">
        <v>82467</v>
      </c>
      <c r="B82469" t="s">
        <v>61</v>
      </c>
      <c r="C82469" s="1">
        <v>42716</v>
      </c>
      <c r="D82469" t="s">
        <v>8</v>
      </c>
      <c r="E82469">
        <v>400</v>
      </c>
      <c r="F82469">
        <v>450</v>
      </c>
      <c r="G82469">
        <v>425</v>
      </c>
    </row>
    <row r="82470" spans="1:7" x14ac:dyDescent="0.25">
      <c r="A82470">
        <v>82468</v>
      </c>
      <c r="B82470" t="s">
        <v>62</v>
      </c>
      <c r="C82470" s="1">
        <v>42716</v>
      </c>
      <c r="D82470" t="s">
        <v>8</v>
      </c>
      <c r="E82470">
        <v>240</v>
      </c>
      <c r="F82470">
        <v>250</v>
      </c>
      <c r="G82470">
        <v>245</v>
      </c>
    </row>
    <row r="82471" spans="1:7" x14ac:dyDescent="0.25">
      <c r="A82471">
        <v>82469</v>
      </c>
      <c r="B82471" t="s">
        <v>92</v>
      </c>
      <c r="C82471" s="1">
        <v>42716</v>
      </c>
      <c r="D82471" t="s">
        <v>8</v>
      </c>
      <c r="E82471">
        <v>80</v>
      </c>
      <c r="F82471">
        <v>90</v>
      </c>
      <c r="G82471">
        <v>85</v>
      </c>
    </row>
    <row r="82472" spans="1:7" x14ac:dyDescent="0.25">
      <c r="A82472">
        <v>82470</v>
      </c>
      <c r="B82472" t="s">
        <v>65</v>
      </c>
      <c r="C82472" s="1">
        <v>42716</v>
      </c>
      <c r="D82472" t="s">
        <v>8</v>
      </c>
      <c r="E82472">
        <v>60</v>
      </c>
      <c r="F82472">
        <v>65</v>
      </c>
      <c r="G82472">
        <v>62.5</v>
      </c>
    </row>
    <row r="82473" spans="1:7" x14ac:dyDescent="0.25">
      <c r="A82473">
        <v>82471</v>
      </c>
      <c r="B82473" t="s">
        <v>66</v>
      </c>
      <c r="C82473" s="1">
        <v>42716</v>
      </c>
      <c r="D82473" t="s">
        <v>8</v>
      </c>
      <c r="E82473">
        <v>100</v>
      </c>
      <c r="F82473">
        <v>110</v>
      </c>
      <c r="G82473">
        <v>105</v>
      </c>
    </row>
    <row r="82474" spans="1:7" x14ac:dyDescent="0.25">
      <c r="A82474">
        <v>82472</v>
      </c>
      <c r="B82474" t="s">
        <v>67</v>
      </c>
      <c r="C82474" s="1">
        <v>42716</v>
      </c>
      <c r="D82474" t="s">
        <v>68</v>
      </c>
      <c r="E82474">
        <v>100</v>
      </c>
      <c r="F82474">
        <v>110</v>
      </c>
      <c r="G82474">
        <v>105</v>
      </c>
    </row>
    <row r="82475" spans="1:7" x14ac:dyDescent="0.25">
      <c r="A82475">
        <v>82473</v>
      </c>
      <c r="B82475" t="s">
        <v>69</v>
      </c>
      <c r="C82475" s="1">
        <v>42716</v>
      </c>
      <c r="D82475" t="s">
        <v>8</v>
      </c>
      <c r="E82475">
        <v>50</v>
      </c>
      <c r="F82475">
        <v>60</v>
      </c>
      <c r="G82475">
        <v>55</v>
      </c>
    </row>
    <row r="82476" spans="1:7" x14ac:dyDescent="0.25">
      <c r="A82476">
        <v>82474</v>
      </c>
      <c r="B82476" t="s">
        <v>90</v>
      </c>
      <c r="C82476" s="1">
        <v>42716</v>
      </c>
      <c r="D82476" t="s">
        <v>8</v>
      </c>
      <c r="E82476">
        <v>40</v>
      </c>
      <c r="F82476">
        <v>45</v>
      </c>
      <c r="G82476">
        <v>42.5</v>
      </c>
    </row>
    <row r="82477" spans="1:7" x14ac:dyDescent="0.25">
      <c r="A82477">
        <v>82475</v>
      </c>
      <c r="B82477" t="s">
        <v>102</v>
      </c>
      <c r="C82477" s="1">
        <v>42716</v>
      </c>
      <c r="D82477" t="s">
        <v>8</v>
      </c>
      <c r="E82477">
        <v>100</v>
      </c>
      <c r="F82477">
        <v>110</v>
      </c>
      <c r="G82477">
        <v>105</v>
      </c>
    </row>
    <row r="82478" spans="1:7" x14ac:dyDescent="0.25">
      <c r="A82478">
        <v>82476</v>
      </c>
      <c r="B82478" t="s">
        <v>71</v>
      </c>
      <c r="C82478" s="1">
        <v>42716</v>
      </c>
      <c r="D82478" t="s">
        <v>8</v>
      </c>
      <c r="E82478">
        <v>60</v>
      </c>
      <c r="F82478">
        <v>70</v>
      </c>
      <c r="G82478">
        <v>65</v>
      </c>
    </row>
    <row r="82479" spans="1:7" x14ac:dyDescent="0.25">
      <c r="A82479">
        <v>82477</v>
      </c>
      <c r="B82479" t="s">
        <v>88</v>
      </c>
      <c r="C82479" s="1">
        <v>42716</v>
      </c>
      <c r="D82479" t="s">
        <v>8</v>
      </c>
      <c r="E82479">
        <v>35</v>
      </c>
      <c r="F82479">
        <v>40</v>
      </c>
      <c r="G82479">
        <v>37.5</v>
      </c>
    </row>
    <row r="82480" spans="1:7" x14ac:dyDescent="0.25">
      <c r="A82480">
        <v>82478</v>
      </c>
      <c r="B82480" t="s">
        <v>73</v>
      </c>
      <c r="C82480" s="1">
        <v>42716</v>
      </c>
      <c r="D82480" t="s">
        <v>8</v>
      </c>
      <c r="E82480">
        <v>50</v>
      </c>
      <c r="F82480">
        <v>60</v>
      </c>
      <c r="G82480">
        <v>55</v>
      </c>
    </row>
    <row r="82481" spans="1:7" x14ac:dyDescent="0.25">
      <c r="A82481">
        <v>82479</v>
      </c>
      <c r="B82481" t="s">
        <v>74</v>
      </c>
      <c r="C82481" s="1">
        <v>42716</v>
      </c>
      <c r="D82481" t="s">
        <v>8</v>
      </c>
      <c r="E82481">
        <v>270</v>
      </c>
      <c r="F82481">
        <v>280</v>
      </c>
      <c r="G82481">
        <v>275</v>
      </c>
    </row>
    <row r="82482" spans="1:7" x14ac:dyDescent="0.25">
      <c r="A82482">
        <v>82480</v>
      </c>
      <c r="B82482" t="s">
        <v>75</v>
      </c>
      <c r="C82482" s="1">
        <v>42716</v>
      </c>
      <c r="D82482" t="s">
        <v>8</v>
      </c>
      <c r="E82482">
        <v>45</v>
      </c>
      <c r="F82482">
        <v>50</v>
      </c>
      <c r="G82482">
        <v>47.5</v>
      </c>
    </row>
    <row r="82483" spans="1:7" x14ac:dyDescent="0.25">
      <c r="A82483">
        <v>82481</v>
      </c>
      <c r="B82483" t="s">
        <v>76</v>
      </c>
      <c r="C82483" s="1">
        <v>42716</v>
      </c>
      <c r="D82483" t="s">
        <v>8</v>
      </c>
      <c r="E82483">
        <v>45</v>
      </c>
      <c r="F82483">
        <v>50</v>
      </c>
      <c r="G82483">
        <v>47.5</v>
      </c>
    </row>
    <row r="82484" spans="1:7" x14ac:dyDescent="0.25">
      <c r="A82484">
        <v>82482</v>
      </c>
      <c r="B82484" t="s">
        <v>77</v>
      </c>
      <c r="C82484" s="1">
        <v>42716</v>
      </c>
      <c r="D82484" t="s">
        <v>8</v>
      </c>
      <c r="E82484">
        <v>140</v>
      </c>
      <c r="F82484">
        <v>150</v>
      </c>
      <c r="G82484">
        <v>145</v>
      </c>
    </row>
    <row r="82485" spans="1:7" x14ac:dyDescent="0.25">
      <c r="A82485">
        <v>82483</v>
      </c>
      <c r="B82485" t="s">
        <v>78</v>
      </c>
      <c r="C82485" s="1">
        <v>42716</v>
      </c>
      <c r="D82485" t="s">
        <v>8</v>
      </c>
      <c r="E82485">
        <v>90</v>
      </c>
      <c r="F82485">
        <v>100</v>
      </c>
      <c r="G82485">
        <v>95</v>
      </c>
    </row>
    <row r="82486" spans="1:7" x14ac:dyDescent="0.25">
      <c r="A82486">
        <v>82484</v>
      </c>
      <c r="B82486" t="s">
        <v>79</v>
      </c>
      <c r="C82486" s="1">
        <v>42716</v>
      </c>
      <c r="D82486" t="s">
        <v>8</v>
      </c>
      <c r="E82486">
        <v>330</v>
      </c>
      <c r="F82486">
        <v>340</v>
      </c>
      <c r="G82486">
        <v>335</v>
      </c>
    </row>
    <row r="82487" spans="1:7" x14ac:dyDescent="0.25">
      <c r="A82487">
        <v>82485</v>
      </c>
      <c r="B82487" t="s">
        <v>80</v>
      </c>
      <c r="C82487" s="1">
        <v>42716</v>
      </c>
      <c r="D82487" t="s">
        <v>8</v>
      </c>
      <c r="E82487">
        <v>300</v>
      </c>
      <c r="F82487">
        <v>310</v>
      </c>
      <c r="G82487">
        <v>305</v>
      </c>
    </row>
    <row r="82488" spans="1:7" x14ac:dyDescent="0.25">
      <c r="A82488">
        <v>82486</v>
      </c>
      <c r="B82488" t="s">
        <v>81</v>
      </c>
      <c r="C82488" s="1">
        <v>42716</v>
      </c>
      <c r="D82488" t="s">
        <v>8</v>
      </c>
      <c r="E82488">
        <v>200</v>
      </c>
      <c r="F82488">
        <v>210</v>
      </c>
      <c r="G82488">
        <v>205</v>
      </c>
    </row>
    <row r="82489" spans="1:7" x14ac:dyDescent="0.25">
      <c r="A82489">
        <v>82487</v>
      </c>
      <c r="B82489" t="s">
        <v>82</v>
      </c>
      <c r="C82489" s="1">
        <v>42716</v>
      </c>
      <c r="D82489" t="s">
        <v>8</v>
      </c>
      <c r="E82489">
        <v>70</v>
      </c>
      <c r="F82489">
        <v>80</v>
      </c>
      <c r="G82489">
        <v>75</v>
      </c>
    </row>
    <row r="82490" spans="1:7" x14ac:dyDescent="0.25">
      <c r="A82490">
        <v>82488</v>
      </c>
      <c r="B82490" t="s">
        <v>83</v>
      </c>
      <c r="C82490" s="1">
        <v>42716</v>
      </c>
      <c r="D82490" t="s">
        <v>8</v>
      </c>
      <c r="E82490">
        <v>230</v>
      </c>
      <c r="F82490">
        <v>235</v>
      </c>
      <c r="G82490">
        <v>232.5</v>
      </c>
    </row>
    <row r="82491" spans="1:7" x14ac:dyDescent="0.25">
      <c r="A82491">
        <v>82489</v>
      </c>
      <c r="B82491" t="s">
        <v>7</v>
      </c>
      <c r="C82491" s="1">
        <v>42717</v>
      </c>
      <c r="D82491" t="s">
        <v>8</v>
      </c>
      <c r="E82491">
        <v>35</v>
      </c>
      <c r="F82491">
        <v>40</v>
      </c>
      <c r="G82491">
        <v>37.5</v>
      </c>
    </row>
    <row r="82492" spans="1:7" x14ac:dyDescent="0.25">
      <c r="A82492">
        <v>82490</v>
      </c>
      <c r="B82492" t="s">
        <v>9</v>
      </c>
      <c r="C82492" s="1">
        <v>42717</v>
      </c>
      <c r="D82492" t="s">
        <v>8</v>
      </c>
      <c r="E82492">
        <v>30</v>
      </c>
      <c r="F82492">
        <v>40</v>
      </c>
      <c r="G82492">
        <v>35</v>
      </c>
    </row>
    <row r="82493" spans="1:7" x14ac:dyDescent="0.25">
      <c r="A82493">
        <v>82491</v>
      </c>
      <c r="B82493" t="s">
        <v>10</v>
      </c>
      <c r="C82493" s="1">
        <v>42717</v>
      </c>
      <c r="D82493" t="s">
        <v>8</v>
      </c>
      <c r="E82493">
        <v>28</v>
      </c>
      <c r="F82493">
        <v>32</v>
      </c>
      <c r="G82493">
        <v>30</v>
      </c>
    </row>
    <row r="82494" spans="1:7" x14ac:dyDescent="0.25">
      <c r="A82494">
        <v>82492</v>
      </c>
      <c r="B82494" t="s">
        <v>11</v>
      </c>
      <c r="C82494" s="1">
        <v>42717</v>
      </c>
      <c r="D82494" t="s">
        <v>8</v>
      </c>
      <c r="E82494">
        <v>20</v>
      </c>
      <c r="F82494">
        <v>23</v>
      </c>
      <c r="G82494">
        <v>21.5</v>
      </c>
    </row>
    <row r="82495" spans="1:7" x14ac:dyDescent="0.25">
      <c r="A82495">
        <v>82493</v>
      </c>
      <c r="B82495" t="s">
        <v>12</v>
      </c>
      <c r="C82495" s="1">
        <v>42717</v>
      </c>
      <c r="D82495" t="s">
        <v>8</v>
      </c>
      <c r="E82495">
        <v>26</v>
      </c>
      <c r="F82495">
        <v>30</v>
      </c>
      <c r="G82495">
        <v>28</v>
      </c>
    </row>
    <row r="82496" spans="1:7" x14ac:dyDescent="0.25">
      <c r="A82496">
        <v>82494</v>
      </c>
      <c r="B82496" t="s">
        <v>13</v>
      </c>
      <c r="C82496" s="1">
        <v>42717</v>
      </c>
      <c r="D82496" t="s">
        <v>8</v>
      </c>
      <c r="E82496">
        <v>60</v>
      </c>
      <c r="F82496">
        <v>70</v>
      </c>
      <c r="G82496">
        <v>65</v>
      </c>
    </row>
    <row r="82497" spans="1:7" x14ac:dyDescent="0.25">
      <c r="A82497">
        <v>82495</v>
      </c>
      <c r="B82497" t="s">
        <v>14</v>
      </c>
      <c r="C82497" s="1">
        <v>42717</v>
      </c>
      <c r="D82497" t="s">
        <v>8</v>
      </c>
      <c r="E82497">
        <v>25</v>
      </c>
      <c r="F82497">
        <v>30</v>
      </c>
      <c r="G82497">
        <v>27.5</v>
      </c>
    </row>
    <row r="82498" spans="1:7" x14ac:dyDescent="0.25">
      <c r="A82498">
        <v>82496</v>
      </c>
      <c r="B82498" t="s">
        <v>15</v>
      </c>
      <c r="C82498" s="1">
        <v>42717</v>
      </c>
      <c r="D82498" t="s">
        <v>8</v>
      </c>
      <c r="E82498">
        <v>40</v>
      </c>
      <c r="F82498">
        <v>45</v>
      </c>
      <c r="G82498">
        <v>42.5</v>
      </c>
    </row>
    <row r="82499" spans="1:7" x14ac:dyDescent="0.25">
      <c r="A82499">
        <v>82497</v>
      </c>
      <c r="B82499" t="s">
        <v>98</v>
      </c>
      <c r="C82499" s="1">
        <v>42717</v>
      </c>
      <c r="D82499" t="s">
        <v>8</v>
      </c>
      <c r="E82499">
        <v>30</v>
      </c>
      <c r="F82499">
        <v>35</v>
      </c>
      <c r="G82499">
        <v>32.5</v>
      </c>
    </row>
    <row r="82500" spans="1:7" x14ac:dyDescent="0.25">
      <c r="A82500">
        <v>82498</v>
      </c>
      <c r="B82500" t="s">
        <v>16</v>
      </c>
      <c r="C82500" s="1">
        <v>42717</v>
      </c>
      <c r="D82500" t="s">
        <v>8</v>
      </c>
      <c r="E82500">
        <v>25</v>
      </c>
      <c r="F82500">
        <v>30</v>
      </c>
      <c r="G82500">
        <v>27.5</v>
      </c>
    </row>
    <row r="82501" spans="1:7" x14ac:dyDescent="0.25">
      <c r="A82501">
        <v>82499</v>
      </c>
      <c r="B82501" t="s">
        <v>17</v>
      </c>
      <c r="C82501" s="1">
        <v>42717</v>
      </c>
      <c r="D82501" t="s">
        <v>8</v>
      </c>
      <c r="E82501">
        <v>20</v>
      </c>
      <c r="F82501">
        <v>25</v>
      </c>
      <c r="G82501">
        <v>22.5</v>
      </c>
    </row>
    <row r="82502" spans="1:7" x14ac:dyDescent="0.25">
      <c r="A82502">
        <v>82500</v>
      </c>
      <c r="B82502" t="s">
        <v>18</v>
      </c>
      <c r="C82502" s="1">
        <v>42717</v>
      </c>
      <c r="D82502" t="s">
        <v>8</v>
      </c>
      <c r="E82502">
        <v>30</v>
      </c>
      <c r="F82502">
        <v>35</v>
      </c>
      <c r="G82502">
        <v>32.5</v>
      </c>
    </row>
    <row r="82503" spans="1:7" x14ac:dyDescent="0.25">
      <c r="A82503">
        <v>82501</v>
      </c>
      <c r="B82503" t="s">
        <v>19</v>
      </c>
      <c r="C82503" s="1">
        <v>42717</v>
      </c>
      <c r="D82503" t="s">
        <v>8</v>
      </c>
      <c r="E82503">
        <v>30</v>
      </c>
      <c r="F82503">
        <v>35</v>
      </c>
      <c r="G82503">
        <v>32.5</v>
      </c>
    </row>
    <row r="82504" spans="1:7" x14ac:dyDescent="0.25">
      <c r="A82504">
        <v>82502</v>
      </c>
      <c r="B82504" t="s">
        <v>20</v>
      </c>
      <c r="C82504" s="1">
        <v>42717</v>
      </c>
      <c r="D82504" t="s">
        <v>8</v>
      </c>
      <c r="E82504">
        <v>40</v>
      </c>
      <c r="F82504">
        <v>50</v>
      </c>
      <c r="G82504">
        <v>45</v>
      </c>
    </row>
    <row r="82505" spans="1:7" x14ac:dyDescent="0.25">
      <c r="A82505">
        <v>82503</v>
      </c>
      <c r="B82505" t="s">
        <v>21</v>
      </c>
      <c r="C82505" s="1">
        <v>42717</v>
      </c>
      <c r="D82505" t="s">
        <v>8</v>
      </c>
      <c r="E82505">
        <v>80</v>
      </c>
      <c r="F82505">
        <v>90</v>
      </c>
      <c r="G82505">
        <v>85</v>
      </c>
    </row>
    <row r="82506" spans="1:7" x14ac:dyDescent="0.25">
      <c r="A82506">
        <v>82504</v>
      </c>
      <c r="B82506" t="s">
        <v>22</v>
      </c>
      <c r="C82506" s="1">
        <v>42717</v>
      </c>
      <c r="D82506" t="s">
        <v>8</v>
      </c>
      <c r="E82506">
        <v>75</v>
      </c>
      <c r="F82506">
        <v>80</v>
      </c>
      <c r="G82506">
        <v>77.5</v>
      </c>
    </row>
    <row r="82507" spans="1:7" x14ac:dyDescent="0.25">
      <c r="A82507">
        <v>82505</v>
      </c>
      <c r="B82507" t="s">
        <v>91</v>
      </c>
      <c r="C82507" s="1">
        <v>42717</v>
      </c>
      <c r="D82507" t="s">
        <v>8</v>
      </c>
      <c r="E82507">
        <v>55</v>
      </c>
      <c r="F82507">
        <v>60</v>
      </c>
      <c r="G82507">
        <v>57.5</v>
      </c>
    </row>
    <row r="82508" spans="1:7" x14ac:dyDescent="0.25">
      <c r="A82508">
        <v>82506</v>
      </c>
      <c r="B82508" t="s">
        <v>24</v>
      </c>
      <c r="C82508" s="1">
        <v>42717</v>
      </c>
      <c r="D82508" t="s">
        <v>8</v>
      </c>
      <c r="E82508">
        <v>75</v>
      </c>
      <c r="F82508">
        <v>80</v>
      </c>
      <c r="G82508">
        <v>77.5</v>
      </c>
    </row>
    <row r="82509" spans="1:7" x14ac:dyDescent="0.25">
      <c r="A82509">
        <v>82507</v>
      </c>
      <c r="B82509" t="s">
        <v>25</v>
      </c>
      <c r="C82509" s="1">
        <v>42717</v>
      </c>
      <c r="D82509" t="s">
        <v>8</v>
      </c>
      <c r="E82509">
        <v>35</v>
      </c>
      <c r="F82509">
        <v>40</v>
      </c>
      <c r="G82509">
        <v>37.5</v>
      </c>
    </row>
    <row r="82510" spans="1:7" x14ac:dyDescent="0.25">
      <c r="A82510">
        <v>82508</v>
      </c>
      <c r="B82510" t="s">
        <v>26</v>
      </c>
      <c r="C82510" s="1">
        <v>42717</v>
      </c>
      <c r="D82510" t="s">
        <v>8</v>
      </c>
      <c r="E82510">
        <v>55</v>
      </c>
      <c r="F82510">
        <v>60</v>
      </c>
      <c r="G82510">
        <v>57.5</v>
      </c>
    </row>
    <row r="82511" spans="1:7" x14ac:dyDescent="0.25">
      <c r="A82511">
        <v>82509</v>
      </c>
      <c r="B82511" t="s">
        <v>30</v>
      </c>
      <c r="C82511" s="1">
        <v>42717</v>
      </c>
      <c r="D82511" t="s">
        <v>8</v>
      </c>
      <c r="E82511">
        <v>20</v>
      </c>
      <c r="F82511">
        <v>25</v>
      </c>
      <c r="G82511">
        <v>22.5</v>
      </c>
    </row>
    <row r="82512" spans="1:7" x14ac:dyDescent="0.25">
      <c r="A82512">
        <v>82510</v>
      </c>
      <c r="B82512" t="s">
        <v>31</v>
      </c>
      <c r="C82512" s="1">
        <v>42717</v>
      </c>
      <c r="D82512" t="s">
        <v>8</v>
      </c>
      <c r="E82512">
        <v>30</v>
      </c>
      <c r="F82512">
        <v>35</v>
      </c>
      <c r="G82512">
        <v>32.5</v>
      </c>
    </row>
    <row r="82513" spans="1:7" x14ac:dyDescent="0.25">
      <c r="A82513">
        <v>82511</v>
      </c>
      <c r="B82513" t="s">
        <v>33</v>
      </c>
      <c r="C82513" s="1">
        <v>42717</v>
      </c>
      <c r="D82513" t="s">
        <v>8</v>
      </c>
      <c r="E82513">
        <v>80</v>
      </c>
      <c r="F82513">
        <v>90</v>
      </c>
      <c r="G82513">
        <v>85</v>
      </c>
    </row>
    <row r="82514" spans="1:7" x14ac:dyDescent="0.25">
      <c r="A82514">
        <v>82512</v>
      </c>
      <c r="B82514" t="s">
        <v>89</v>
      </c>
      <c r="C82514" s="1">
        <v>42717</v>
      </c>
      <c r="D82514" t="s">
        <v>8</v>
      </c>
      <c r="E82514">
        <v>20</v>
      </c>
      <c r="F82514">
        <v>25</v>
      </c>
      <c r="G82514">
        <v>22.5</v>
      </c>
    </row>
    <row r="82515" spans="1:7" x14ac:dyDescent="0.25">
      <c r="A82515">
        <v>82513</v>
      </c>
      <c r="B82515" t="s">
        <v>84</v>
      </c>
      <c r="C82515" s="1">
        <v>42717</v>
      </c>
      <c r="D82515" t="s">
        <v>8</v>
      </c>
      <c r="E82515">
        <v>30</v>
      </c>
      <c r="F82515">
        <v>35</v>
      </c>
      <c r="G82515">
        <v>32.5</v>
      </c>
    </row>
    <row r="82516" spans="1:7" x14ac:dyDescent="0.25">
      <c r="A82516">
        <v>82514</v>
      </c>
      <c r="B82516" t="s">
        <v>34</v>
      </c>
      <c r="C82516" s="1">
        <v>42717</v>
      </c>
      <c r="D82516" t="s">
        <v>8</v>
      </c>
      <c r="E82516">
        <v>10</v>
      </c>
      <c r="F82516">
        <v>15</v>
      </c>
      <c r="G82516">
        <v>12.5</v>
      </c>
    </row>
    <row r="82517" spans="1:7" x14ac:dyDescent="0.25">
      <c r="A82517">
        <v>82515</v>
      </c>
      <c r="B82517" t="s">
        <v>35</v>
      </c>
      <c r="C82517" s="1">
        <v>42717</v>
      </c>
      <c r="D82517" t="s">
        <v>8</v>
      </c>
      <c r="E82517">
        <v>20</v>
      </c>
      <c r="F82517">
        <v>25</v>
      </c>
      <c r="G82517">
        <v>22.5</v>
      </c>
    </row>
    <row r="82518" spans="1:7" x14ac:dyDescent="0.25">
      <c r="A82518">
        <v>82516</v>
      </c>
      <c r="B82518" t="s">
        <v>36</v>
      </c>
      <c r="C82518" s="1">
        <v>42717</v>
      </c>
      <c r="D82518" t="s">
        <v>8</v>
      </c>
      <c r="E82518">
        <v>60</v>
      </c>
      <c r="F82518">
        <v>65</v>
      </c>
      <c r="G82518">
        <v>62.5</v>
      </c>
    </row>
    <row r="82519" spans="1:7" x14ac:dyDescent="0.25">
      <c r="A82519">
        <v>82517</v>
      </c>
      <c r="B82519" t="s">
        <v>37</v>
      </c>
      <c r="C82519" s="1">
        <v>42717</v>
      </c>
      <c r="D82519" t="s">
        <v>8</v>
      </c>
      <c r="E82519">
        <v>60</v>
      </c>
      <c r="F82519">
        <v>65</v>
      </c>
      <c r="G82519">
        <v>62.5</v>
      </c>
    </row>
    <row r="82520" spans="1:7" x14ac:dyDescent="0.25">
      <c r="A82520">
        <v>82518</v>
      </c>
      <c r="B82520" t="s">
        <v>38</v>
      </c>
      <c r="C82520" s="1">
        <v>42717</v>
      </c>
      <c r="D82520" t="s">
        <v>8</v>
      </c>
      <c r="E82520">
        <v>40</v>
      </c>
      <c r="F82520">
        <v>45</v>
      </c>
      <c r="G82520">
        <v>42.5</v>
      </c>
    </row>
    <row r="82521" spans="1:7" x14ac:dyDescent="0.25">
      <c r="A82521">
        <v>82519</v>
      </c>
      <c r="B82521" t="s">
        <v>39</v>
      </c>
      <c r="C82521" s="1">
        <v>42717</v>
      </c>
      <c r="D82521" t="s">
        <v>8</v>
      </c>
      <c r="E82521">
        <v>60</v>
      </c>
      <c r="F82521">
        <v>65</v>
      </c>
      <c r="G82521">
        <v>62.5</v>
      </c>
    </row>
    <row r="82522" spans="1:7" x14ac:dyDescent="0.25">
      <c r="A82522">
        <v>82520</v>
      </c>
      <c r="B82522" t="s">
        <v>40</v>
      </c>
      <c r="C82522" s="1">
        <v>42717</v>
      </c>
      <c r="D82522" t="s">
        <v>8</v>
      </c>
      <c r="E82522">
        <v>35</v>
      </c>
      <c r="F82522">
        <v>40</v>
      </c>
      <c r="G82522">
        <v>37.5</v>
      </c>
    </row>
    <row r="82523" spans="1:7" x14ac:dyDescent="0.25">
      <c r="A82523">
        <v>82521</v>
      </c>
      <c r="B82523" t="s">
        <v>93</v>
      </c>
      <c r="C82523" s="1">
        <v>42717</v>
      </c>
      <c r="D82523" t="s">
        <v>8</v>
      </c>
      <c r="E82523">
        <v>80</v>
      </c>
      <c r="F82523">
        <v>90</v>
      </c>
      <c r="G82523">
        <v>85</v>
      </c>
    </row>
    <row r="82524" spans="1:7" x14ac:dyDescent="0.25">
      <c r="A82524">
        <v>82522</v>
      </c>
      <c r="B82524" t="s">
        <v>94</v>
      </c>
      <c r="C82524" s="1">
        <v>42717</v>
      </c>
      <c r="D82524" t="s">
        <v>8</v>
      </c>
      <c r="E82524">
        <v>30</v>
      </c>
      <c r="F82524">
        <v>35</v>
      </c>
      <c r="G82524">
        <v>32.5</v>
      </c>
    </row>
    <row r="82525" spans="1:7" x14ac:dyDescent="0.25">
      <c r="A82525">
        <v>82523</v>
      </c>
      <c r="B82525" t="s">
        <v>41</v>
      </c>
      <c r="C82525" s="1">
        <v>42717</v>
      </c>
      <c r="D82525" t="s">
        <v>8</v>
      </c>
      <c r="E82525">
        <v>190</v>
      </c>
      <c r="F82525">
        <v>200</v>
      </c>
      <c r="G82525">
        <v>195</v>
      </c>
    </row>
    <row r="82526" spans="1:7" x14ac:dyDescent="0.25">
      <c r="A82526">
        <v>82524</v>
      </c>
      <c r="B82526" t="s">
        <v>44</v>
      </c>
      <c r="C82526" s="1">
        <v>42717</v>
      </c>
      <c r="D82526" t="s">
        <v>8</v>
      </c>
      <c r="E82526">
        <v>50</v>
      </c>
      <c r="F82526">
        <v>60</v>
      </c>
      <c r="G82526">
        <v>55</v>
      </c>
    </row>
    <row r="82527" spans="1:7" x14ac:dyDescent="0.25">
      <c r="A82527">
        <v>82525</v>
      </c>
      <c r="B82527" t="s">
        <v>45</v>
      </c>
      <c r="C82527" s="1">
        <v>42717</v>
      </c>
      <c r="D82527" t="s">
        <v>8</v>
      </c>
      <c r="E82527">
        <v>90</v>
      </c>
      <c r="F82527">
        <v>100</v>
      </c>
      <c r="G82527">
        <v>95</v>
      </c>
    </row>
    <row r="82528" spans="1:7" x14ac:dyDescent="0.25">
      <c r="A82528">
        <v>82526</v>
      </c>
      <c r="B82528" t="s">
        <v>48</v>
      </c>
      <c r="C82528" s="1">
        <v>42717</v>
      </c>
      <c r="D82528" t="s">
        <v>8</v>
      </c>
      <c r="E82528">
        <v>60</v>
      </c>
      <c r="F82528">
        <v>65</v>
      </c>
      <c r="G82528">
        <v>62.5</v>
      </c>
    </row>
    <row r="82529" spans="1:7" x14ac:dyDescent="0.25">
      <c r="A82529">
        <v>82527</v>
      </c>
      <c r="B82529" t="s">
        <v>97</v>
      </c>
      <c r="C82529" s="1">
        <v>42717</v>
      </c>
      <c r="D82529" t="s">
        <v>8</v>
      </c>
      <c r="E82529">
        <v>40</v>
      </c>
      <c r="F82529">
        <v>45</v>
      </c>
      <c r="G82529">
        <v>42.5</v>
      </c>
    </row>
    <row r="82530" spans="1:7" x14ac:dyDescent="0.25">
      <c r="A82530">
        <v>82528</v>
      </c>
      <c r="B82530" t="s">
        <v>49</v>
      </c>
      <c r="C82530" s="1">
        <v>42717</v>
      </c>
      <c r="D82530" t="s">
        <v>8</v>
      </c>
      <c r="E82530">
        <v>90</v>
      </c>
      <c r="F82530">
        <v>100</v>
      </c>
      <c r="G82530">
        <v>95</v>
      </c>
    </row>
    <row r="82531" spans="1:7" x14ac:dyDescent="0.25">
      <c r="A82531">
        <v>82529</v>
      </c>
      <c r="B82531" t="s">
        <v>50</v>
      </c>
      <c r="C82531" s="1">
        <v>42717</v>
      </c>
      <c r="D82531" t="s">
        <v>8</v>
      </c>
      <c r="E82531">
        <v>90</v>
      </c>
      <c r="F82531">
        <v>100</v>
      </c>
      <c r="G82531">
        <v>95</v>
      </c>
    </row>
    <row r="82532" spans="1:7" x14ac:dyDescent="0.25">
      <c r="A82532">
        <v>82530</v>
      </c>
      <c r="B82532" t="s">
        <v>51</v>
      </c>
      <c r="C82532" s="1">
        <v>42717</v>
      </c>
      <c r="D82532" t="s">
        <v>8</v>
      </c>
      <c r="E82532">
        <v>90</v>
      </c>
      <c r="F82532">
        <v>100</v>
      </c>
      <c r="G82532">
        <v>95</v>
      </c>
    </row>
    <row r="82533" spans="1:7" x14ac:dyDescent="0.25">
      <c r="A82533">
        <v>82531</v>
      </c>
      <c r="B82533" t="s">
        <v>52</v>
      </c>
      <c r="C82533" s="1">
        <v>42717</v>
      </c>
      <c r="D82533" t="s">
        <v>8</v>
      </c>
      <c r="E82533">
        <v>90</v>
      </c>
      <c r="F82533">
        <v>100</v>
      </c>
      <c r="G82533">
        <v>95</v>
      </c>
    </row>
    <row r="82534" spans="1:7" x14ac:dyDescent="0.25">
      <c r="A82534">
        <v>82532</v>
      </c>
      <c r="B82534" t="s">
        <v>53</v>
      </c>
      <c r="C82534" s="1">
        <v>42717</v>
      </c>
      <c r="D82534" t="s">
        <v>8</v>
      </c>
      <c r="E82534">
        <v>40</v>
      </c>
      <c r="F82534">
        <v>45</v>
      </c>
      <c r="G82534">
        <v>42.5</v>
      </c>
    </row>
    <row r="82535" spans="1:7" x14ac:dyDescent="0.25">
      <c r="A82535">
        <v>82533</v>
      </c>
      <c r="B82535" t="s">
        <v>54</v>
      </c>
      <c r="C82535" s="1">
        <v>42717</v>
      </c>
      <c r="D82535" t="s">
        <v>8</v>
      </c>
      <c r="E82535">
        <v>90</v>
      </c>
      <c r="F82535">
        <v>100</v>
      </c>
      <c r="G82535">
        <v>95</v>
      </c>
    </row>
    <row r="82536" spans="1:7" x14ac:dyDescent="0.25">
      <c r="A82536">
        <v>82534</v>
      </c>
      <c r="B82536" t="s">
        <v>55</v>
      </c>
      <c r="C82536" s="1">
        <v>42717</v>
      </c>
      <c r="D82536" t="s">
        <v>8</v>
      </c>
      <c r="E82536">
        <v>120</v>
      </c>
      <c r="F82536">
        <v>130</v>
      </c>
      <c r="G82536">
        <v>125</v>
      </c>
    </row>
    <row r="82537" spans="1:7" x14ac:dyDescent="0.25">
      <c r="A82537">
        <v>82535</v>
      </c>
      <c r="B82537" t="s">
        <v>56</v>
      </c>
      <c r="C82537" s="1">
        <v>42717</v>
      </c>
      <c r="D82537" t="s">
        <v>8</v>
      </c>
      <c r="E82537">
        <v>80</v>
      </c>
      <c r="F82537">
        <v>90</v>
      </c>
      <c r="G82537">
        <v>85</v>
      </c>
    </row>
    <row r="82538" spans="1:7" x14ac:dyDescent="0.25">
      <c r="A82538">
        <v>82536</v>
      </c>
      <c r="B82538" t="s">
        <v>58</v>
      </c>
      <c r="C82538" s="1">
        <v>42717</v>
      </c>
      <c r="D82538" t="s">
        <v>8</v>
      </c>
      <c r="E82538">
        <v>90</v>
      </c>
      <c r="F82538">
        <v>100</v>
      </c>
      <c r="G82538">
        <v>95</v>
      </c>
    </row>
    <row r="82539" spans="1:7" x14ac:dyDescent="0.25">
      <c r="A82539">
        <v>82537</v>
      </c>
      <c r="B82539" t="s">
        <v>59</v>
      </c>
      <c r="C82539" s="1">
        <v>42717</v>
      </c>
      <c r="D82539" t="s">
        <v>60</v>
      </c>
      <c r="E82539">
        <v>70</v>
      </c>
      <c r="F82539">
        <v>80</v>
      </c>
      <c r="G82539">
        <v>75</v>
      </c>
    </row>
    <row r="82540" spans="1:7" x14ac:dyDescent="0.25">
      <c r="A82540">
        <v>82538</v>
      </c>
      <c r="B82540" t="s">
        <v>61</v>
      </c>
      <c r="C82540" s="1">
        <v>42717</v>
      </c>
      <c r="D82540" t="s">
        <v>8</v>
      </c>
      <c r="E82540">
        <v>400</v>
      </c>
      <c r="F82540">
        <v>450</v>
      </c>
      <c r="G82540">
        <v>425</v>
      </c>
    </row>
    <row r="82541" spans="1:7" x14ac:dyDescent="0.25">
      <c r="A82541">
        <v>82539</v>
      </c>
      <c r="B82541" t="s">
        <v>62</v>
      </c>
      <c r="C82541" s="1">
        <v>42717</v>
      </c>
      <c r="D82541" t="s">
        <v>8</v>
      </c>
      <c r="E82541">
        <v>240</v>
      </c>
      <c r="F82541">
        <v>250</v>
      </c>
      <c r="G82541">
        <v>245</v>
      </c>
    </row>
    <row r="82542" spans="1:7" x14ac:dyDescent="0.25">
      <c r="A82542">
        <v>82540</v>
      </c>
      <c r="B82542" t="s">
        <v>92</v>
      </c>
      <c r="C82542" s="1">
        <v>42717</v>
      </c>
      <c r="D82542" t="s">
        <v>8</v>
      </c>
      <c r="E82542">
        <v>80</v>
      </c>
      <c r="F82542">
        <v>90</v>
      </c>
      <c r="G82542">
        <v>85</v>
      </c>
    </row>
    <row r="82543" spans="1:7" x14ac:dyDescent="0.25">
      <c r="A82543">
        <v>82541</v>
      </c>
      <c r="B82543" t="s">
        <v>65</v>
      </c>
      <c r="C82543" s="1">
        <v>42717</v>
      </c>
      <c r="D82543" t="s">
        <v>8</v>
      </c>
      <c r="E82543">
        <v>60</v>
      </c>
      <c r="F82543">
        <v>70</v>
      </c>
      <c r="G82543">
        <v>65</v>
      </c>
    </row>
    <row r="82544" spans="1:7" x14ac:dyDescent="0.25">
      <c r="A82544">
        <v>82542</v>
      </c>
      <c r="B82544" t="s">
        <v>66</v>
      </c>
      <c r="C82544" s="1">
        <v>42717</v>
      </c>
      <c r="D82544" t="s">
        <v>8</v>
      </c>
      <c r="E82544">
        <v>100</v>
      </c>
      <c r="F82544">
        <v>110</v>
      </c>
      <c r="G82544">
        <v>105</v>
      </c>
    </row>
    <row r="82545" spans="1:7" x14ac:dyDescent="0.25">
      <c r="A82545">
        <v>82543</v>
      </c>
      <c r="B82545" t="s">
        <v>67</v>
      </c>
      <c r="C82545" s="1">
        <v>42717</v>
      </c>
      <c r="D82545" t="s">
        <v>68</v>
      </c>
      <c r="E82545">
        <v>100</v>
      </c>
      <c r="F82545">
        <v>110</v>
      </c>
      <c r="G82545">
        <v>105</v>
      </c>
    </row>
    <row r="82546" spans="1:7" x14ac:dyDescent="0.25">
      <c r="A82546">
        <v>82544</v>
      </c>
      <c r="B82546" t="s">
        <v>69</v>
      </c>
      <c r="C82546" s="1">
        <v>42717</v>
      </c>
      <c r="D82546" t="s">
        <v>8</v>
      </c>
      <c r="E82546">
        <v>50</v>
      </c>
      <c r="F82546">
        <v>60</v>
      </c>
      <c r="G82546">
        <v>55</v>
      </c>
    </row>
    <row r="82547" spans="1:7" x14ac:dyDescent="0.25">
      <c r="A82547">
        <v>82545</v>
      </c>
      <c r="B82547" t="s">
        <v>90</v>
      </c>
      <c r="C82547" s="1">
        <v>42717</v>
      </c>
      <c r="D82547" t="s">
        <v>8</v>
      </c>
      <c r="E82547">
        <v>40</v>
      </c>
      <c r="F82547">
        <v>45</v>
      </c>
      <c r="G82547">
        <v>42.5</v>
      </c>
    </row>
    <row r="82548" spans="1:7" x14ac:dyDescent="0.25">
      <c r="A82548">
        <v>82546</v>
      </c>
      <c r="B82548" t="s">
        <v>102</v>
      </c>
      <c r="C82548" s="1">
        <v>42717</v>
      </c>
      <c r="D82548" t="s">
        <v>8</v>
      </c>
      <c r="E82548">
        <v>100</v>
      </c>
      <c r="F82548">
        <v>110</v>
      </c>
      <c r="G82548">
        <v>105</v>
      </c>
    </row>
    <row r="82549" spans="1:7" x14ac:dyDescent="0.25">
      <c r="A82549">
        <v>82547</v>
      </c>
      <c r="B82549" t="s">
        <v>71</v>
      </c>
      <c r="C82549" s="1">
        <v>42717</v>
      </c>
      <c r="D82549" t="s">
        <v>8</v>
      </c>
      <c r="E82549">
        <v>60</v>
      </c>
      <c r="F82549">
        <v>70</v>
      </c>
      <c r="G82549">
        <v>65</v>
      </c>
    </row>
    <row r="82550" spans="1:7" x14ac:dyDescent="0.25">
      <c r="A82550">
        <v>82548</v>
      </c>
      <c r="B82550" t="s">
        <v>88</v>
      </c>
      <c r="C82550" s="1">
        <v>42717</v>
      </c>
      <c r="D82550" t="s">
        <v>8</v>
      </c>
      <c r="E82550">
        <v>35</v>
      </c>
      <c r="F82550">
        <v>40</v>
      </c>
      <c r="G82550">
        <v>37.5</v>
      </c>
    </row>
    <row r="82551" spans="1:7" x14ac:dyDescent="0.25">
      <c r="A82551">
        <v>82549</v>
      </c>
      <c r="B82551" t="s">
        <v>73</v>
      </c>
      <c r="C82551" s="1">
        <v>42717</v>
      </c>
      <c r="D82551" t="s">
        <v>8</v>
      </c>
      <c r="E82551">
        <v>50</v>
      </c>
      <c r="F82551">
        <v>60</v>
      </c>
      <c r="G82551">
        <v>55</v>
      </c>
    </row>
    <row r="82552" spans="1:7" x14ac:dyDescent="0.25">
      <c r="A82552">
        <v>82550</v>
      </c>
      <c r="B82552" t="s">
        <v>74</v>
      </c>
      <c r="C82552" s="1">
        <v>42717</v>
      </c>
      <c r="D82552" t="s">
        <v>8</v>
      </c>
      <c r="E82552">
        <v>270</v>
      </c>
      <c r="F82552">
        <v>280</v>
      </c>
      <c r="G82552">
        <v>275</v>
      </c>
    </row>
    <row r="82553" spans="1:7" x14ac:dyDescent="0.25">
      <c r="A82553">
        <v>82551</v>
      </c>
      <c r="B82553" t="s">
        <v>75</v>
      </c>
      <c r="C82553" s="1">
        <v>42717</v>
      </c>
      <c r="D82553" t="s">
        <v>8</v>
      </c>
      <c r="E82553">
        <v>50</v>
      </c>
      <c r="F82553">
        <v>60</v>
      </c>
      <c r="G82553">
        <v>55</v>
      </c>
    </row>
    <row r="82554" spans="1:7" x14ac:dyDescent="0.25">
      <c r="A82554">
        <v>82552</v>
      </c>
      <c r="B82554" t="s">
        <v>76</v>
      </c>
      <c r="C82554" s="1">
        <v>42717</v>
      </c>
      <c r="D82554" t="s">
        <v>8</v>
      </c>
      <c r="E82554">
        <v>50</v>
      </c>
      <c r="F82554">
        <v>60</v>
      </c>
      <c r="G82554">
        <v>55</v>
      </c>
    </row>
    <row r="82555" spans="1:7" x14ac:dyDescent="0.25">
      <c r="A82555">
        <v>82553</v>
      </c>
      <c r="B82555" t="s">
        <v>77</v>
      </c>
      <c r="C82555" s="1">
        <v>42717</v>
      </c>
      <c r="D82555" t="s">
        <v>8</v>
      </c>
      <c r="E82555">
        <v>120</v>
      </c>
      <c r="F82555">
        <v>130</v>
      </c>
      <c r="G82555">
        <v>125</v>
      </c>
    </row>
    <row r="82556" spans="1:7" x14ac:dyDescent="0.25">
      <c r="A82556">
        <v>82554</v>
      </c>
      <c r="B82556" t="s">
        <v>78</v>
      </c>
      <c r="C82556" s="1">
        <v>42717</v>
      </c>
      <c r="D82556" t="s">
        <v>8</v>
      </c>
      <c r="E82556">
        <v>90</v>
      </c>
      <c r="F82556">
        <v>100</v>
      </c>
      <c r="G82556">
        <v>95</v>
      </c>
    </row>
    <row r="82557" spans="1:7" x14ac:dyDescent="0.25">
      <c r="A82557">
        <v>82555</v>
      </c>
      <c r="B82557" t="s">
        <v>79</v>
      </c>
      <c r="C82557" s="1">
        <v>42717</v>
      </c>
      <c r="D82557" t="s">
        <v>8</v>
      </c>
      <c r="E82557">
        <v>330</v>
      </c>
      <c r="F82557">
        <v>340</v>
      </c>
      <c r="G82557">
        <v>335</v>
      </c>
    </row>
    <row r="82558" spans="1:7" x14ac:dyDescent="0.25">
      <c r="A82558">
        <v>82556</v>
      </c>
      <c r="B82558" t="s">
        <v>80</v>
      </c>
      <c r="C82558" s="1">
        <v>42717</v>
      </c>
      <c r="D82558" t="s">
        <v>8</v>
      </c>
      <c r="E82558">
        <v>300</v>
      </c>
      <c r="F82558">
        <v>310</v>
      </c>
      <c r="G82558">
        <v>305</v>
      </c>
    </row>
    <row r="82559" spans="1:7" x14ac:dyDescent="0.25">
      <c r="A82559">
        <v>82557</v>
      </c>
      <c r="B82559" t="s">
        <v>81</v>
      </c>
      <c r="C82559" s="1">
        <v>42717</v>
      </c>
      <c r="D82559" t="s">
        <v>8</v>
      </c>
      <c r="E82559">
        <v>200</v>
      </c>
      <c r="F82559">
        <v>210</v>
      </c>
      <c r="G82559">
        <v>205</v>
      </c>
    </row>
    <row r="82560" spans="1:7" x14ac:dyDescent="0.25">
      <c r="A82560">
        <v>82558</v>
      </c>
      <c r="B82560" t="s">
        <v>82</v>
      </c>
      <c r="C82560" s="1">
        <v>42717</v>
      </c>
      <c r="D82560" t="s">
        <v>8</v>
      </c>
      <c r="E82560">
        <v>70</v>
      </c>
      <c r="F82560">
        <v>80</v>
      </c>
      <c r="G82560">
        <v>75</v>
      </c>
    </row>
    <row r="82561" spans="1:7" x14ac:dyDescent="0.25">
      <c r="A82561">
        <v>82559</v>
      </c>
      <c r="B82561" t="s">
        <v>83</v>
      </c>
      <c r="C82561" s="1">
        <v>42717</v>
      </c>
      <c r="D82561" t="s">
        <v>8</v>
      </c>
      <c r="E82561">
        <v>230</v>
      </c>
      <c r="F82561">
        <v>235</v>
      </c>
      <c r="G82561">
        <v>232.5</v>
      </c>
    </row>
    <row r="82562" spans="1:7" x14ac:dyDescent="0.25">
      <c r="A82562">
        <v>82560</v>
      </c>
      <c r="B82562" t="s">
        <v>7</v>
      </c>
      <c r="C82562" s="1">
        <v>42718</v>
      </c>
      <c r="D82562" t="s">
        <v>8</v>
      </c>
      <c r="E82562">
        <v>35</v>
      </c>
      <c r="F82562">
        <v>40</v>
      </c>
      <c r="G82562">
        <v>37.5</v>
      </c>
    </row>
    <row r="82563" spans="1:7" x14ac:dyDescent="0.25">
      <c r="A82563">
        <v>82561</v>
      </c>
      <c r="B82563" t="s">
        <v>9</v>
      </c>
      <c r="C82563" s="1">
        <v>42718</v>
      </c>
      <c r="D82563" t="s">
        <v>8</v>
      </c>
      <c r="E82563">
        <v>30</v>
      </c>
      <c r="F82563">
        <v>35</v>
      </c>
      <c r="G82563">
        <v>32.5</v>
      </c>
    </row>
    <row r="82564" spans="1:7" x14ac:dyDescent="0.25">
      <c r="A82564">
        <v>82562</v>
      </c>
      <c r="B82564" t="s">
        <v>10</v>
      </c>
      <c r="C82564" s="1">
        <v>42718</v>
      </c>
      <c r="D82564" t="s">
        <v>8</v>
      </c>
      <c r="E82564">
        <v>28</v>
      </c>
      <c r="F82564">
        <v>32</v>
      </c>
      <c r="G82564">
        <v>30</v>
      </c>
    </row>
    <row r="82565" spans="1:7" x14ac:dyDescent="0.25">
      <c r="A82565">
        <v>82563</v>
      </c>
      <c r="B82565" t="s">
        <v>11</v>
      </c>
      <c r="C82565" s="1">
        <v>42718</v>
      </c>
      <c r="D82565" t="s">
        <v>8</v>
      </c>
      <c r="E82565">
        <v>20</v>
      </c>
      <c r="F82565">
        <v>25</v>
      </c>
      <c r="G82565">
        <v>22.5</v>
      </c>
    </row>
    <row r="82566" spans="1:7" x14ac:dyDescent="0.25">
      <c r="A82566">
        <v>82564</v>
      </c>
      <c r="B82566" t="s">
        <v>12</v>
      </c>
      <c r="C82566" s="1">
        <v>42718</v>
      </c>
      <c r="D82566" t="s">
        <v>8</v>
      </c>
      <c r="E82566">
        <v>26</v>
      </c>
      <c r="F82566">
        <v>30</v>
      </c>
      <c r="G82566">
        <v>28</v>
      </c>
    </row>
    <row r="82567" spans="1:7" x14ac:dyDescent="0.25">
      <c r="A82567">
        <v>82565</v>
      </c>
      <c r="B82567" t="s">
        <v>13</v>
      </c>
      <c r="C82567" s="1">
        <v>42718</v>
      </c>
      <c r="D82567" t="s">
        <v>8</v>
      </c>
      <c r="E82567">
        <v>65</v>
      </c>
      <c r="F82567">
        <v>70</v>
      </c>
      <c r="G82567">
        <v>67.5</v>
      </c>
    </row>
    <row r="82568" spans="1:7" x14ac:dyDescent="0.25">
      <c r="A82568">
        <v>82566</v>
      </c>
      <c r="B82568" t="s">
        <v>14</v>
      </c>
      <c r="C82568" s="1">
        <v>42718</v>
      </c>
      <c r="D82568" t="s">
        <v>8</v>
      </c>
      <c r="E82568">
        <v>20</v>
      </c>
      <c r="F82568">
        <v>25</v>
      </c>
      <c r="G82568">
        <v>22.5</v>
      </c>
    </row>
    <row r="82569" spans="1:7" x14ac:dyDescent="0.25">
      <c r="A82569">
        <v>82567</v>
      </c>
      <c r="B82569" t="s">
        <v>15</v>
      </c>
      <c r="C82569" s="1">
        <v>42718</v>
      </c>
      <c r="D82569" t="s">
        <v>8</v>
      </c>
      <c r="E82569">
        <v>40</v>
      </c>
      <c r="F82569">
        <v>45</v>
      </c>
      <c r="G82569">
        <v>42.5</v>
      </c>
    </row>
    <row r="82570" spans="1:7" x14ac:dyDescent="0.25">
      <c r="A82570">
        <v>82568</v>
      </c>
      <c r="B82570" t="s">
        <v>98</v>
      </c>
      <c r="C82570" s="1">
        <v>42718</v>
      </c>
      <c r="D82570" t="s">
        <v>8</v>
      </c>
      <c r="E82570">
        <v>30</v>
      </c>
      <c r="F82570">
        <v>35</v>
      </c>
      <c r="G82570">
        <v>32.5</v>
      </c>
    </row>
    <row r="82571" spans="1:7" x14ac:dyDescent="0.25">
      <c r="A82571">
        <v>82569</v>
      </c>
      <c r="B82571" t="s">
        <v>16</v>
      </c>
      <c r="C82571" s="1">
        <v>42718</v>
      </c>
      <c r="D82571" t="s">
        <v>8</v>
      </c>
      <c r="E82571">
        <v>25</v>
      </c>
      <c r="F82571">
        <v>30</v>
      </c>
      <c r="G82571">
        <v>27.5</v>
      </c>
    </row>
    <row r="82572" spans="1:7" x14ac:dyDescent="0.25">
      <c r="A82572">
        <v>82570</v>
      </c>
      <c r="B82572" t="s">
        <v>17</v>
      </c>
      <c r="C82572" s="1">
        <v>42718</v>
      </c>
      <c r="D82572" t="s">
        <v>8</v>
      </c>
      <c r="E82572">
        <v>18</v>
      </c>
      <c r="F82572">
        <v>20</v>
      </c>
      <c r="G82572">
        <v>19</v>
      </c>
    </row>
    <row r="82573" spans="1:7" x14ac:dyDescent="0.25">
      <c r="A82573">
        <v>82571</v>
      </c>
      <c r="B82573" t="s">
        <v>18</v>
      </c>
      <c r="C82573" s="1">
        <v>42718</v>
      </c>
      <c r="D82573" t="s">
        <v>8</v>
      </c>
      <c r="E82573">
        <v>30</v>
      </c>
      <c r="F82573">
        <v>35</v>
      </c>
      <c r="G82573">
        <v>32.5</v>
      </c>
    </row>
    <row r="82574" spans="1:7" x14ac:dyDescent="0.25">
      <c r="A82574">
        <v>82572</v>
      </c>
      <c r="B82574" t="s">
        <v>19</v>
      </c>
      <c r="C82574" s="1">
        <v>42718</v>
      </c>
      <c r="D82574" t="s">
        <v>8</v>
      </c>
      <c r="E82574">
        <v>30</v>
      </c>
      <c r="F82574">
        <v>35</v>
      </c>
      <c r="G82574">
        <v>32.5</v>
      </c>
    </row>
    <row r="82575" spans="1:7" x14ac:dyDescent="0.25">
      <c r="A82575">
        <v>82573</v>
      </c>
      <c r="B82575" t="s">
        <v>20</v>
      </c>
      <c r="C82575" s="1">
        <v>42718</v>
      </c>
      <c r="D82575" t="s">
        <v>8</v>
      </c>
      <c r="E82575">
        <v>50</v>
      </c>
      <c r="F82575">
        <v>55</v>
      </c>
      <c r="G82575">
        <v>52.5</v>
      </c>
    </row>
    <row r="82576" spans="1:7" x14ac:dyDescent="0.25">
      <c r="A82576">
        <v>82574</v>
      </c>
      <c r="B82576" t="s">
        <v>21</v>
      </c>
      <c r="C82576" s="1">
        <v>42718</v>
      </c>
      <c r="D82576" t="s">
        <v>8</v>
      </c>
      <c r="E82576">
        <v>75</v>
      </c>
      <c r="F82576">
        <v>80</v>
      </c>
      <c r="G82576">
        <v>77.5</v>
      </c>
    </row>
    <row r="82577" spans="1:7" x14ac:dyDescent="0.25">
      <c r="A82577">
        <v>82575</v>
      </c>
      <c r="B82577" t="s">
        <v>22</v>
      </c>
      <c r="C82577" s="1">
        <v>42718</v>
      </c>
      <c r="D82577" t="s">
        <v>8</v>
      </c>
      <c r="E82577">
        <v>75</v>
      </c>
      <c r="F82577">
        <v>80</v>
      </c>
      <c r="G82577">
        <v>77.5</v>
      </c>
    </row>
    <row r="82578" spans="1:7" x14ac:dyDescent="0.25">
      <c r="A82578">
        <v>82576</v>
      </c>
      <c r="B82578" t="s">
        <v>91</v>
      </c>
      <c r="C82578" s="1">
        <v>42718</v>
      </c>
      <c r="D82578" t="s">
        <v>8</v>
      </c>
      <c r="E82578">
        <v>55</v>
      </c>
      <c r="F82578">
        <v>60</v>
      </c>
      <c r="G82578">
        <v>57.5</v>
      </c>
    </row>
    <row r="82579" spans="1:7" x14ac:dyDescent="0.25">
      <c r="A82579">
        <v>82577</v>
      </c>
      <c r="B82579" t="s">
        <v>24</v>
      </c>
      <c r="C82579" s="1">
        <v>42718</v>
      </c>
      <c r="D82579" t="s">
        <v>8</v>
      </c>
      <c r="E82579">
        <v>75</v>
      </c>
      <c r="F82579">
        <v>80</v>
      </c>
      <c r="G82579">
        <v>77.5</v>
      </c>
    </row>
    <row r="82580" spans="1:7" x14ac:dyDescent="0.25">
      <c r="A82580">
        <v>82578</v>
      </c>
      <c r="B82580" t="s">
        <v>25</v>
      </c>
      <c r="C82580" s="1">
        <v>42718</v>
      </c>
      <c r="D82580" t="s">
        <v>8</v>
      </c>
      <c r="E82580">
        <v>35</v>
      </c>
      <c r="F82580">
        <v>40</v>
      </c>
      <c r="G82580">
        <v>37.5</v>
      </c>
    </row>
    <row r="82581" spans="1:7" x14ac:dyDescent="0.25">
      <c r="A82581">
        <v>82579</v>
      </c>
      <c r="B82581" t="s">
        <v>26</v>
      </c>
      <c r="C82581" s="1">
        <v>42718</v>
      </c>
      <c r="D82581" t="s">
        <v>8</v>
      </c>
      <c r="E82581">
        <v>55</v>
      </c>
      <c r="F82581">
        <v>60</v>
      </c>
      <c r="G82581">
        <v>57.5</v>
      </c>
    </row>
    <row r="82582" spans="1:7" x14ac:dyDescent="0.25">
      <c r="A82582">
        <v>82580</v>
      </c>
      <c r="B82582" t="s">
        <v>30</v>
      </c>
      <c r="C82582" s="1">
        <v>42718</v>
      </c>
      <c r="D82582" t="s">
        <v>8</v>
      </c>
      <c r="E82582">
        <v>20</v>
      </c>
      <c r="F82582">
        <v>25</v>
      </c>
      <c r="G82582">
        <v>22.5</v>
      </c>
    </row>
    <row r="82583" spans="1:7" x14ac:dyDescent="0.25">
      <c r="A82583">
        <v>82581</v>
      </c>
      <c r="B82583" t="s">
        <v>31</v>
      </c>
      <c r="C82583" s="1">
        <v>42718</v>
      </c>
      <c r="D82583" t="s">
        <v>8</v>
      </c>
      <c r="E82583">
        <v>30</v>
      </c>
      <c r="F82583">
        <v>35</v>
      </c>
      <c r="G82583">
        <v>32.5</v>
      </c>
    </row>
    <row r="82584" spans="1:7" x14ac:dyDescent="0.25">
      <c r="A82584">
        <v>82582</v>
      </c>
      <c r="B82584" t="s">
        <v>33</v>
      </c>
      <c r="C82584" s="1">
        <v>42718</v>
      </c>
      <c r="D82584" t="s">
        <v>8</v>
      </c>
      <c r="E82584">
        <v>95</v>
      </c>
      <c r="F82584">
        <v>100</v>
      </c>
      <c r="G82584">
        <v>97.5</v>
      </c>
    </row>
    <row r="82585" spans="1:7" x14ac:dyDescent="0.25">
      <c r="A82585">
        <v>82583</v>
      </c>
      <c r="B82585" t="s">
        <v>89</v>
      </c>
      <c r="C82585" s="1">
        <v>42718</v>
      </c>
      <c r="D82585" t="s">
        <v>8</v>
      </c>
      <c r="E82585">
        <v>25</v>
      </c>
      <c r="F82585">
        <v>30</v>
      </c>
      <c r="G82585">
        <v>27.5</v>
      </c>
    </row>
    <row r="82586" spans="1:7" x14ac:dyDescent="0.25">
      <c r="A82586">
        <v>82584</v>
      </c>
      <c r="B82586" t="s">
        <v>84</v>
      </c>
      <c r="C82586" s="1">
        <v>42718</v>
      </c>
      <c r="D82586" t="s">
        <v>8</v>
      </c>
      <c r="E82586">
        <v>30</v>
      </c>
      <c r="F82586">
        <v>35</v>
      </c>
      <c r="G82586">
        <v>32.5</v>
      </c>
    </row>
    <row r="82587" spans="1:7" x14ac:dyDescent="0.25">
      <c r="A82587">
        <v>82585</v>
      </c>
      <c r="B82587" t="s">
        <v>34</v>
      </c>
      <c r="C82587" s="1">
        <v>42718</v>
      </c>
      <c r="D82587" t="s">
        <v>8</v>
      </c>
      <c r="E82587">
        <v>10</v>
      </c>
      <c r="F82587">
        <v>15</v>
      </c>
      <c r="G82587">
        <v>12.5</v>
      </c>
    </row>
    <row r="82588" spans="1:7" x14ac:dyDescent="0.25">
      <c r="A82588">
        <v>82586</v>
      </c>
      <c r="B82588" t="s">
        <v>35</v>
      </c>
      <c r="C82588" s="1">
        <v>42718</v>
      </c>
      <c r="D82588" t="s">
        <v>8</v>
      </c>
      <c r="E82588">
        <v>30</v>
      </c>
      <c r="F82588">
        <v>35</v>
      </c>
      <c r="G82588">
        <v>32.5</v>
      </c>
    </row>
    <row r="82589" spans="1:7" x14ac:dyDescent="0.25">
      <c r="A82589">
        <v>82587</v>
      </c>
      <c r="B82589" t="s">
        <v>36</v>
      </c>
      <c r="C82589" s="1">
        <v>42718</v>
      </c>
      <c r="D82589" t="s">
        <v>8</v>
      </c>
      <c r="E82589">
        <v>60</v>
      </c>
      <c r="F82589">
        <v>65</v>
      </c>
      <c r="G82589">
        <v>62.5</v>
      </c>
    </row>
    <row r="82590" spans="1:7" x14ac:dyDescent="0.25">
      <c r="A82590">
        <v>82588</v>
      </c>
      <c r="B82590" t="s">
        <v>37</v>
      </c>
      <c r="C82590" s="1">
        <v>42718</v>
      </c>
      <c r="D82590" t="s">
        <v>8</v>
      </c>
      <c r="E82590">
        <v>60</v>
      </c>
      <c r="F82590">
        <v>65</v>
      </c>
      <c r="G82590">
        <v>62.5</v>
      </c>
    </row>
    <row r="82591" spans="1:7" x14ac:dyDescent="0.25">
      <c r="A82591">
        <v>82589</v>
      </c>
      <c r="B82591" t="s">
        <v>38</v>
      </c>
      <c r="C82591" s="1">
        <v>42718</v>
      </c>
      <c r="D82591" t="s">
        <v>8</v>
      </c>
      <c r="E82591">
        <v>40</v>
      </c>
      <c r="F82591">
        <v>45</v>
      </c>
      <c r="G82591">
        <v>42.5</v>
      </c>
    </row>
    <row r="82592" spans="1:7" x14ac:dyDescent="0.25">
      <c r="A82592">
        <v>82590</v>
      </c>
      <c r="B82592" t="s">
        <v>39</v>
      </c>
      <c r="C82592" s="1">
        <v>42718</v>
      </c>
      <c r="D82592" t="s">
        <v>8</v>
      </c>
      <c r="E82592">
        <v>60</v>
      </c>
      <c r="F82592">
        <v>65</v>
      </c>
      <c r="G82592">
        <v>62.5</v>
      </c>
    </row>
    <row r="82593" spans="1:7" x14ac:dyDescent="0.25">
      <c r="A82593">
        <v>82591</v>
      </c>
      <c r="B82593" t="s">
        <v>40</v>
      </c>
      <c r="C82593" s="1">
        <v>42718</v>
      </c>
      <c r="D82593" t="s">
        <v>8</v>
      </c>
      <c r="E82593">
        <v>40</v>
      </c>
      <c r="F82593">
        <v>45</v>
      </c>
      <c r="G82593">
        <v>42.5</v>
      </c>
    </row>
    <row r="82594" spans="1:7" x14ac:dyDescent="0.25">
      <c r="A82594">
        <v>82592</v>
      </c>
      <c r="B82594" t="s">
        <v>93</v>
      </c>
      <c r="C82594" s="1">
        <v>42718</v>
      </c>
      <c r="D82594" t="s">
        <v>8</v>
      </c>
      <c r="E82594">
        <v>70</v>
      </c>
      <c r="F82594">
        <v>80</v>
      </c>
      <c r="G82594">
        <v>75</v>
      </c>
    </row>
    <row r="82595" spans="1:7" x14ac:dyDescent="0.25">
      <c r="A82595">
        <v>82593</v>
      </c>
      <c r="B82595" t="s">
        <v>94</v>
      </c>
      <c r="C82595" s="1">
        <v>42718</v>
      </c>
      <c r="D82595" t="s">
        <v>8</v>
      </c>
      <c r="E82595">
        <v>30</v>
      </c>
      <c r="F82595">
        <v>35</v>
      </c>
      <c r="G82595">
        <v>32.5</v>
      </c>
    </row>
    <row r="82596" spans="1:7" x14ac:dyDescent="0.25">
      <c r="A82596">
        <v>82594</v>
      </c>
      <c r="B82596" t="s">
        <v>41</v>
      </c>
      <c r="C82596" s="1">
        <v>42718</v>
      </c>
      <c r="D82596" t="s">
        <v>8</v>
      </c>
      <c r="E82596">
        <v>190</v>
      </c>
      <c r="F82596">
        <v>200</v>
      </c>
      <c r="G82596">
        <v>195</v>
      </c>
    </row>
    <row r="82597" spans="1:7" x14ac:dyDescent="0.25">
      <c r="A82597">
        <v>82595</v>
      </c>
      <c r="B82597" t="s">
        <v>44</v>
      </c>
      <c r="C82597" s="1">
        <v>42718</v>
      </c>
      <c r="D82597" t="s">
        <v>8</v>
      </c>
      <c r="E82597">
        <v>50</v>
      </c>
      <c r="F82597">
        <v>60</v>
      </c>
      <c r="G82597">
        <v>55</v>
      </c>
    </row>
    <row r="82598" spans="1:7" x14ac:dyDescent="0.25">
      <c r="A82598">
        <v>82596</v>
      </c>
      <c r="B82598" t="s">
        <v>45</v>
      </c>
      <c r="C82598" s="1">
        <v>42718</v>
      </c>
      <c r="D82598" t="s">
        <v>8</v>
      </c>
      <c r="E82598">
        <v>90</v>
      </c>
      <c r="F82598">
        <v>100</v>
      </c>
      <c r="G82598">
        <v>95</v>
      </c>
    </row>
    <row r="82599" spans="1:7" x14ac:dyDescent="0.25">
      <c r="A82599">
        <v>82597</v>
      </c>
      <c r="B82599" t="s">
        <v>48</v>
      </c>
      <c r="C82599" s="1">
        <v>42718</v>
      </c>
      <c r="D82599" t="s">
        <v>8</v>
      </c>
      <c r="E82599">
        <v>60</v>
      </c>
      <c r="F82599">
        <v>65</v>
      </c>
      <c r="G82599">
        <v>62.5</v>
      </c>
    </row>
    <row r="82600" spans="1:7" x14ac:dyDescent="0.25">
      <c r="A82600">
        <v>82598</v>
      </c>
      <c r="B82600" t="s">
        <v>97</v>
      </c>
      <c r="C82600" s="1">
        <v>42718</v>
      </c>
      <c r="D82600" t="s">
        <v>8</v>
      </c>
      <c r="E82600">
        <v>40</v>
      </c>
      <c r="F82600">
        <v>45</v>
      </c>
      <c r="G82600">
        <v>42.5</v>
      </c>
    </row>
    <row r="82601" spans="1:7" x14ac:dyDescent="0.25">
      <c r="A82601">
        <v>82599</v>
      </c>
      <c r="B82601" t="s">
        <v>49</v>
      </c>
      <c r="C82601" s="1">
        <v>42718</v>
      </c>
      <c r="D82601" t="s">
        <v>8</v>
      </c>
      <c r="E82601">
        <v>90</v>
      </c>
      <c r="F82601">
        <v>100</v>
      </c>
      <c r="G82601">
        <v>95</v>
      </c>
    </row>
    <row r="82602" spans="1:7" x14ac:dyDescent="0.25">
      <c r="A82602">
        <v>82600</v>
      </c>
      <c r="B82602" t="s">
        <v>50</v>
      </c>
      <c r="C82602" s="1">
        <v>42718</v>
      </c>
      <c r="D82602" t="s">
        <v>8</v>
      </c>
      <c r="E82602">
        <v>90</v>
      </c>
      <c r="F82602">
        <v>100</v>
      </c>
      <c r="G82602">
        <v>95</v>
      </c>
    </row>
    <row r="82603" spans="1:7" x14ac:dyDescent="0.25">
      <c r="A82603">
        <v>82601</v>
      </c>
      <c r="B82603" t="s">
        <v>51</v>
      </c>
      <c r="C82603" s="1">
        <v>42718</v>
      </c>
      <c r="D82603" t="s">
        <v>8</v>
      </c>
      <c r="E82603">
        <v>90</v>
      </c>
      <c r="F82603">
        <v>100</v>
      </c>
      <c r="G82603">
        <v>95</v>
      </c>
    </row>
    <row r="82604" spans="1:7" x14ac:dyDescent="0.25">
      <c r="A82604">
        <v>82602</v>
      </c>
      <c r="B82604" t="s">
        <v>52</v>
      </c>
      <c r="C82604" s="1">
        <v>42718</v>
      </c>
      <c r="D82604" t="s">
        <v>8</v>
      </c>
      <c r="E82604">
        <v>90</v>
      </c>
      <c r="F82604">
        <v>100</v>
      </c>
      <c r="G82604">
        <v>95</v>
      </c>
    </row>
    <row r="82605" spans="1:7" x14ac:dyDescent="0.25">
      <c r="A82605">
        <v>82603</v>
      </c>
      <c r="B82605" t="s">
        <v>53</v>
      </c>
      <c r="C82605" s="1">
        <v>42718</v>
      </c>
      <c r="D82605" t="s">
        <v>8</v>
      </c>
      <c r="E82605">
        <v>40</v>
      </c>
      <c r="F82605">
        <v>45</v>
      </c>
      <c r="G82605">
        <v>42.5</v>
      </c>
    </row>
    <row r="82606" spans="1:7" x14ac:dyDescent="0.25">
      <c r="A82606">
        <v>82604</v>
      </c>
      <c r="B82606" t="s">
        <v>54</v>
      </c>
      <c r="C82606" s="1">
        <v>42718</v>
      </c>
      <c r="D82606" t="s">
        <v>8</v>
      </c>
      <c r="E82606">
        <v>90</v>
      </c>
      <c r="F82606">
        <v>100</v>
      </c>
      <c r="G82606">
        <v>95</v>
      </c>
    </row>
    <row r="82607" spans="1:7" x14ac:dyDescent="0.25">
      <c r="A82607">
        <v>82605</v>
      </c>
      <c r="B82607" t="s">
        <v>55</v>
      </c>
      <c r="C82607" s="1">
        <v>42718</v>
      </c>
      <c r="D82607" t="s">
        <v>8</v>
      </c>
      <c r="E82607">
        <v>120</v>
      </c>
      <c r="F82607">
        <v>130</v>
      </c>
      <c r="G82607">
        <v>125</v>
      </c>
    </row>
    <row r="82608" spans="1:7" x14ac:dyDescent="0.25">
      <c r="A82608">
        <v>82606</v>
      </c>
      <c r="B82608" t="s">
        <v>56</v>
      </c>
      <c r="C82608" s="1">
        <v>42718</v>
      </c>
      <c r="D82608" t="s">
        <v>8</v>
      </c>
      <c r="E82608">
        <v>80</v>
      </c>
      <c r="F82608">
        <v>90</v>
      </c>
      <c r="G82608">
        <v>85</v>
      </c>
    </row>
    <row r="82609" spans="1:7" x14ac:dyDescent="0.25">
      <c r="A82609">
        <v>82607</v>
      </c>
      <c r="B82609" t="s">
        <v>58</v>
      </c>
      <c r="C82609" s="1">
        <v>42718</v>
      </c>
      <c r="D82609" t="s">
        <v>8</v>
      </c>
      <c r="E82609">
        <v>90</v>
      </c>
      <c r="F82609">
        <v>100</v>
      </c>
      <c r="G82609">
        <v>95</v>
      </c>
    </row>
    <row r="82610" spans="1:7" x14ac:dyDescent="0.25">
      <c r="A82610">
        <v>82608</v>
      </c>
      <c r="B82610" t="s">
        <v>59</v>
      </c>
      <c r="C82610" s="1">
        <v>42718</v>
      </c>
      <c r="D82610" t="s">
        <v>60</v>
      </c>
      <c r="E82610">
        <v>70</v>
      </c>
      <c r="F82610">
        <v>80</v>
      </c>
      <c r="G82610">
        <v>75</v>
      </c>
    </row>
    <row r="82611" spans="1:7" x14ac:dyDescent="0.25">
      <c r="A82611">
        <v>82609</v>
      </c>
      <c r="B82611" t="s">
        <v>61</v>
      </c>
      <c r="C82611" s="1">
        <v>42718</v>
      </c>
      <c r="D82611" t="s">
        <v>8</v>
      </c>
      <c r="E82611">
        <v>400</v>
      </c>
      <c r="F82611">
        <v>450</v>
      </c>
      <c r="G82611">
        <v>425</v>
      </c>
    </row>
    <row r="82612" spans="1:7" x14ac:dyDescent="0.25">
      <c r="A82612">
        <v>82610</v>
      </c>
      <c r="B82612" t="s">
        <v>62</v>
      </c>
      <c r="C82612" s="1">
        <v>42718</v>
      </c>
      <c r="D82612" t="s">
        <v>8</v>
      </c>
      <c r="E82612">
        <v>240</v>
      </c>
      <c r="F82612">
        <v>250</v>
      </c>
      <c r="G82612">
        <v>245</v>
      </c>
    </row>
    <row r="82613" spans="1:7" x14ac:dyDescent="0.25">
      <c r="A82613">
        <v>82611</v>
      </c>
      <c r="B82613" t="s">
        <v>92</v>
      </c>
      <c r="C82613" s="1">
        <v>42718</v>
      </c>
      <c r="D82613" t="s">
        <v>8</v>
      </c>
      <c r="E82613">
        <v>90</v>
      </c>
      <c r="F82613">
        <v>100</v>
      </c>
      <c r="G82613">
        <v>95</v>
      </c>
    </row>
    <row r="82614" spans="1:7" x14ac:dyDescent="0.25">
      <c r="A82614">
        <v>82612</v>
      </c>
      <c r="B82614" t="s">
        <v>65</v>
      </c>
      <c r="C82614" s="1">
        <v>42718</v>
      </c>
      <c r="D82614" t="s">
        <v>8</v>
      </c>
      <c r="E82614">
        <v>60</v>
      </c>
      <c r="F82614">
        <v>65</v>
      </c>
      <c r="G82614">
        <v>62.5</v>
      </c>
    </row>
    <row r="82615" spans="1:7" x14ac:dyDescent="0.25">
      <c r="A82615">
        <v>82613</v>
      </c>
      <c r="B82615" t="s">
        <v>66</v>
      </c>
      <c r="C82615" s="1">
        <v>42718</v>
      </c>
      <c r="D82615" t="s">
        <v>8</v>
      </c>
      <c r="E82615">
        <v>100</v>
      </c>
      <c r="F82615">
        <v>110</v>
      </c>
      <c r="G82615">
        <v>105</v>
      </c>
    </row>
    <row r="82616" spans="1:7" x14ac:dyDescent="0.25">
      <c r="A82616">
        <v>82614</v>
      </c>
      <c r="B82616" t="s">
        <v>67</v>
      </c>
      <c r="C82616" s="1">
        <v>42718</v>
      </c>
      <c r="D82616" t="s">
        <v>68</v>
      </c>
      <c r="E82616">
        <v>100</v>
      </c>
      <c r="F82616">
        <v>110</v>
      </c>
      <c r="G82616">
        <v>105</v>
      </c>
    </row>
    <row r="82617" spans="1:7" x14ac:dyDescent="0.25">
      <c r="A82617">
        <v>82615</v>
      </c>
      <c r="B82617" t="s">
        <v>69</v>
      </c>
      <c r="C82617" s="1">
        <v>42718</v>
      </c>
      <c r="D82617" t="s">
        <v>8</v>
      </c>
      <c r="E82617">
        <v>50</v>
      </c>
      <c r="F82617">
        <v>60</v>
      </c>
      <c r="G82617">
        <v>55</v>
      </c>
    </row>
    <row r="82618" spans="1:7" x14ac:dyDescent="0.25">
      <c r="A82618">
        <v>82616</v>
      </c>
      <c r="B82618" t="s">
        <v>90</v>
      </c>
      <c r="C82618" s="1">
        <v>42718</v>
      </c>
      <c r="D82618" t="s">
        <v>8</v>
      </c>
      <c r="E82618">
        <v>40</v>
      </c>
      <c r="F82618">
        <v>50</v>
      </c>
      <c r="G82618">
        <v>45</v>
      </c>
    </row>
    <row r="82619" spans="1:7" x14ac:dyDescent="0.25">
      <c r="A82619">
        <v>82617</v>
      </c>
      <c r="B82619" t="s">
        <v>102</v>
      </c>
      <c r="C82619" s="1">
        <v>42718</v>
      </c>
      <c r="D82619" t="s">
        <v>8</v>
      </c>
      <c r="E82619">
        <v>100</v>
      </c>
      <c r="F82619">
        <v>110</v>
      </c>
      <c r="G82619">
        <v>105</v>
      </c>
    </row>
    <row r="82620" spans="1:7" x14ac:dyDescent="0.25">
      <c r="A82620">
        <v>82618</v>
      </c>
      <c r="B82620" t="s">
        <v>71</v>
      </c>
      <c r="C82620" s="1">
        <v>42718</v>
      </c>
      <c r="D82620" t="s">
        <v>8</v>
      </c>
      <c r="E82620">
        <v>60</v>
      </c>
      <c r="F82620">
        <v>70</v>
      </c>
      <c r="G82620">
        <v>65</v>
      </c>
    </row>
    <row r="82621" spans="1:7" x14ac:dyDescent="0.25">
      <c r="A82621">
        <v>82619</v>
      </c>
      <c r="B82621" t="s">
        <v>88</v>
      </c>
      <c r="C82621" s="1">
        <v>42718</v>
      </c>
      <c r="D82621" t="s">
        <v>8</v>
      </c>
      <c r="E82621">
        <v>35</v>
      </c>
      <c r="F82621">
        <v>40</v>
      </c>
      <c r="G82621">
        <v>37.5</v>
      </c>
    </row>
    <row r="82622" spans="1:7" x14ac:dyDescent="0.25">
      <c r="A82622">
        <v>82620</v>
      </c>
      <c r="B82622" t="s">
        <v>73</v>
      </c>
      <c r="C82622" s="1">
        <v>42718</v>
      </c>
      <c r="D82622" t="s">
        <v>8</v>
      </c>
      <c r="E82622">
        <v>50</v>
      </c>
      <c r="F82622">
        <v>60</v>
      </c>
      <c r="G82622">
        <v>55</v>
      </c>
    </row>
    <row r="82623" spans="1:7" x14ac:dyDescent="0.25">
      <c r="A82623">
        <v>82621</v>
      </c>
      <c r="B82623" t="s">
        <v>74</v>
      </c>
      <c r="C82623" s="1">
        <v>42718</v>
      </c>
      <c r="D82623" t="s">
        <v>8</v>
      </c>
      <c r="E82623">
        <v>270</v>
      </c>
      <c r="F82623">
        <v>280</v>
      </c>
      <c r="G82623">
        <v>275</v>
      </c>
    </row>
    <row r="82624" spans="1:7" x14ac:dyDescent="0.25">
      <c r="A82624">
        <v>82622</v>
      </c>
      <c r="B82624" t="s">
        <v>75</v>
      </c>
      <c r="C82624" s="1">
        <v>42718</v>
      </c>
      <c r="D82624" t="s">
        <v>8</v>
      </c>
      <c r="E82624">
        <v>40</v>
      </c>
      <c r="F82624">
        <v>50</v>
      </c>
      <c r="G82624">
        <v>45</v>
      </c>
    </row>
    <row r="82625" spans="1:7" x14ac:dyDescent="0.25">
      <c r="A82625">
        <v>82623</v>
      </c>
      <c r="B82625" t="s">
        <v>76</v>
      </c>
      <c r="C82625" s="1">
        <v>42718</v>
      </c>
      <c r="D82625" t="s">
        <v>8</v>
      </c>
      <c r="E82625">
        <v>40</v>
      </c>
      <c r="F82625">
        <v>50</v>
      </c>
      <c r="G82625">
        <v>45</v>
      </c>
    </row>
    <row r="82626" spans="1:7" x14ac:dyDescent="0.25">
      <c r="A82626">
        <v>82624</v>
      </c>
      <c r="B82626" t="s">
        <v>77</v>
      </c>
      <c r="C82626" s="1">
        <v>42718</v>
      </c>
      <c r="D82626" t="s">
        <v>8</v>
      </c>
      <c r="E82626">
        <v>120</v>
      </c>
      <c r="F82626">
        <v>130</v>
      </c>
      <c r="G82626">
        <v>125</v>
      </c>
    </row>
    <row r="82627" spans="1:7" x14ac:dyDescent="0.25">
      <c r="A82627">
        <v>82625</v>
      </c>
      <c r="B82627" t="s">
        <v>78</v>
      </c>
      <c r="C82627" s="1">
        <v>42718</v>
      </c>
      <c r="D82627" t="s">
        <v>8</v>
      </c>
      <c r="E82627">
        <v>90</v>
      </c>
      <c r="F82627">
        <v>100</v>
      </c>
      <c r="G82627">
        <v>95</v>
      </c>
    </row>
    <row r="82628" spans="1:7" x14ac:dyDescent="0.25">
      <c r="A82628">
        <v>82626</v>
      </c>
      <c r="B82628" t="s">
        <v>79</v>
      </c>
      <c r="C82628" s="1">
        <v>42718</v>
      </c>
      <c r="D82628" t="s">
        <v>8</v>
      </c>
      <c r="E82628">
        <v>330</v>
      </c>
      <c r="F82628">
        <v>340</v>
      </c>
      <c r="G82628">
        <v>335</v>
      </c>
    </row>
    <row r="82629" spans="1:7" x14ac:dyDescent="0.25">
      <c r="A82629">
        <v>82627</v>
      </c>
      <c r="B82629" t="s">
        <v>80</v>
      </c>
      <c r="C82629" s="1">
        <v>42718</v>
      </c>
      <c r="D82629" t="s">
        <v>8</v>
      </c>
      <c r="E82629">
        <v>300</v>
      </c>
      <c r="F82629">
        <v>310</v>
      </c>
      <c r="G82629">
        <v>305</v>
      </c>
    </row>
    <row r="82630" spans="1:7" x14ac:dyDescent="0.25">
      <c r="A82630">
        <v>82628</v>
      </c>
      <c r="B82630" t="s">
        <v>81</v>
      </c>
      <c r="C82630" s="1">
        <v>42718</v>
      </c>
      <c r="D82630" t="s">
        <v>8</v>
      </c>
      <c r="E82630">
        <v>200</v>
      </c>
      <c r="F82630">
        <v>210</v>
      </c>
      <c r="G82630">
        <v>205</v>
      </c>
    </row>
    <row r="82631" spans="1:7" x14ac:dyDescent="0.25">
      <c r="A82631">
        <v>82629</v>
      </c>
      <c r="B82631" t="s">
        <v>82</v>
      </c>
      <c r="C82631" s="1">
        <v>42718</v>
      </c>
      <c r="D82631" t="s">
        <v>8</v>
      </c>
      <c r="E82631">
        <v>70</v>
      </c>
      <c r="F82631">
        <v>80</v>
      </c>
      <c r="G82631">
        <v>75</v>
      </c>
    </row>
    <row r="82632" spans="1:7" x14ac:dyDescent="0.25">
      <c r="A82632">
        <v>82630</v>
      </c>
      <c r="B82632" t="s">
        <v>83</v>
      </c>
      <c r="C82632" s="1">
        <v>42718</v>
      </c>
      <c r="D82632" t="s">
        <v>8</v>
      </c>
      <c r="E82632">
        <v>230</v>
      </c>
      <c r="F82632">
        <v>235</v>
      </c>
      <c r="G82632">
        <v>232.5</v>
      </c>
    </row>
    <row r="82633" spans="1:7" x14ac:dyDescent="0.25">
      <c r="A82633">
        <v>82631</v>
      </c>
      <c r="B82633" t="s">
        <v>7</v>
      </c>
      <c r="C82633" s="1">
        <v>42719</v>
      </c>
      <c r="D82633" t="s">
        <v>8</v>
      </c>
      <c r="E82633">
        <v>35</v>
      </c>
      <c r="F82633">
        <v>40</v>
      </c>
      <c r="G82633">
        <v>37.5</v>
      </c>
    </row>
    <row r="82634" spans="1:7" x14ac:dyDescent="0.25">
      <c r="A82634">
        <v>82632</v>
      </c>
      <c r="B82634" t="s">
        <v>9</v>
      </c>
      <c r="C82634" s="1">
        <v>42719</v>
      </c>
      <c r="D82634" t="s">
        <v>8</v>
      </c>
      <c r="E82634">
        <v>30</v>
      </c>
      <c r="F82634">
        <v>35</v>
      </c>
      <c r="G82634">
        <v>32.5</v>
      </c>
    </row>
    <row r="82635" spans="1:7" x14ac:dyDescent="0.25">
      <c r="A82635">
        <v>82633</v>
      </c>
      <c r="B82635" t="s">
        <v>10</v>
      </c>
      <c r="C82635" s="1">
        <v>42719</v>
      </c>
      <c r="D82635" t="s">
        <v>8</v>
      </c>
      <c r="E82635">
        <v>28</v>
      </c>
      <c r="F82635">
        <v>32</v>
      </c>
      <c r="G82635">
        <v>30</v>
      </c>
    </row>
    <row r="82636" spans="1:7" x14ac:dyDescent="0.25">
      <c r="A82636">
        <v>82634</v>
      </c>
      <c r="B82636" t="s">
        <v>11</v>
      </c>
      <c r="C82636" s="1">
        <v>42719</v>
      </c>
      <c r="D82636" t="s">
        <v>8</v>
      </c>
      <c r="E82636">
        <v>20</v>
      </c>
      <c r="F82636">
        <v>25</v>
      </c>
      <c r="G82636">
        <v>22.5</v>
      </c>
    </row>
    <row r="82637" spans="1:7" x14ac:dyDescent="0.25">
      <c r="A82637">
        <v>82635</v>
      </c>
      <c r="B82637" t="s">
        <v>12</v>
      </c>
      <c r="C82637" s="1">
        <v>42719</v>
      </c>
      <c r="D82637" t="s">
        <v>8</v>
      </c>
      <c r="E82637">
        <v>26</v>
      </c>
      <c r="F82637">
        <v>30</v>
      </c>
      <c r="G82637">
        <v>28</v>
      </c>
    </row>
    <row r="82638" spans="1:7" x14ac:dyDescent="0.25">
      <c r="A82638">
        <v>82636</v>
      </c>
      <c r="B82638" t="s">
        <v>13</v>
      </c>
      <c r="C82638" s="1">
        <v>42719</v>
      </c>
      <c r="D82638" t="s">
        <v>8</v>
      </c>
      <c r="E82638">
        <v>65</v>
      </c>
      <c r="F82638">
        <v>70</v>
      </c>
      <c r="G82638">
        <v>67.5</v>
      </c>
    </row>
    <row r="82639" spans="1:7" x14ac:dyDescent="0.25">
      <c r="A82639">
        <v>82637</v>
      </c>
      <c r="B82639" t="s">
        <v>14</v>
      </c>
      <c r="C82639" s="1">
        <v>42719</v>
      </c>
      <c r="D82639" t="s">
        <v>8</v>
      </c>
      <c r="E82639">
        <v>20</v>
      </c>
      <c r="F82639">
        <v>25</v>
      </c>
      <c r="G82639">
        <v>22.5</v>
      </c>
    </row>
    <row r="82640" spans="1:7" x14ac:dyDescent="0.25">
      <c r="A82640">
        <v>82638</v>
      </c>
      <c r="B82640" t="s">
        <v>15</v>
      </c>
      <c r="C82640" s="1">
        <v>42719</v>
      </c>
      <c r="D82640" t="s">
        <v>8</v>
      </c>
      <c r="E82640">
        <v>35</v>
      </c>
      <c r="F82640">
        <v>40</v>
      </c>
      <c r="G82640">
        <v>37.5</v>
      </c>
    </row>
    <row r="82641" spans="1:7" x14ac:dyDescent="0.25">
      <c r="A82641">
        <v>82639</v>
      </c>
      <c r="B82641" t="s">
        <v>98</v>
      </c>
      <c r="C82641" s="1">
        <v>42719</v>
      </c>
      <c r="D82641" t="s">
        <v>8</v>
      </c>
      <c r="E82641">
        <v>25</v>
      </c>
      <c r="F82641">
        <v>30</v>
      </c>
      <c r="G82641">
        <v>27.5</v>
      </c>
    </row>
    <row r="82642" spans="1:7" x14ac:dyDescent="0.25">
      <c r="A82642">
        <v>82640</v>
      </c>
      <c r="B82642" t="s">
        <v>16</v>
      </c>
      <c r="C82642" s="1">
        <v>42719</v>
      </c>
      <c r="D82642" t="s">
        <v>8</v>
      </c>
      <c r="E82642">
        <v>25</v>
      </c>
      <c r="F82642">
        <v>30</v>
      </c>
      <c r="G82642">
        <v>27.5</v>
      </c>
    </row>
    <row r="82643" spans="1:7" x14ac:dyDescent="0.25">
      <c r="A82643">
        <v>82641</v>
      </c>
      <c r="B82643" t="s">
        <v>17</v>
      </c>
      <c r="C82643" s="1">
        <v>42719</v>
      </c>
      <c r="D82643" t="s">
        <v>8</v>
      </c>
      <c r="E82643">
        <v>15</v>
      </c>
      <c r="F82643">
        <v>20</v>
      </c>
      <c r="G82643">
        <v>17.5</v>
      </c>
    </row>
    <row r="82644" spans="1:7" x14ac:dyDescent="0.25">
      <c r="A82644">
        <v>82642</v>
      </c>
      <c r="B82644" t="s">
        <v>18</v>
      </c>
      <c r="C82644" s="1">
        <v>42719</v>
      </c>
      <c r="D82644" t="s">
        <v>8</v>
      </c>
      <c r="E82644">
        <v>30</v>
      </c>
      <c r="F82644">
        <v>35</v>
      </c>
      <c r="G82644">
        <v>32.5</v>
      </c>
    </row>
    <row r="82645" spans="1:7" x14ac:dyDescent="0.25">
      <c r="A82645">
        <v>82643</v>
      </c>
      <c r="B82645" t="s">
        <v>19</v>
      </c>
      <c r="C82645" s="1">
        <v>42719</v>
      </c>
      <c r="D82645" t="s">
        <v>8</v>
      </c>
      <c r="E82645">
        <v>30</v>
      </c>
      <c r="F82645">
        <v>35</v>
      </c>
      <c r="G82645">
        <v>32.5</v>
      </c>
    </row>
    <row r="82646" spans="1:7" x14ac:dyDescent="0.25">
      <c r="A82646">
        <v>82644</v>
      </c>
      <c r="B82646" t="s">
        <v>20</v>
      </c>
      <c r="C82646" s="1">
        <v>42719</v>
      </c>
      <c r="D82646" t="s">
        <v>8</v>
      </c>
      <c r="E82646">
        <v>50</v>
      </c>
      <c r="F82646">
        <v>60</v>
      </c>
      <c r="G82646">
        <v>55</v>
      </c>
    </row>
    <row r="82647" spans="1:7" x14ac:dyDescent="0.25">
      <c r="A82647">
        <v>82645</v>
      </c>
      <c r="B82647" t="s">
        <v>21</v>
      </c>
      <c r="C82647" s="1">
        <v>42719</v>
      </c>
      <c r="D82647" t="s">
        <v>8</v>
      </c>
      <c r="E82647">
        <v>75</v>
      </c>
      <c r="F82647">
        <v>80</v>
      </c>
      <c r="G82647">
        <v>77.5</v>
      </c>
    </row>
    <row r="82648" spans="1:7" x14ac:dyDescent="0.25">
      <c r="A82648">
        <v>82646</v>
      </c>
      <c r="B82648" t="s">
        <v>22</v>
      </c>
      <c r="C82648" s="1">
        <v>42719</v>
      </c>
      <c r="D82648" t="s">
        <v>8</v>
      </c>
      <c r="E82648">
        <v>75</v>
      </c>
      <c r="F82648">
        <v>80</v>
      </c>
      <c r="G82648">
        <v>77.5</v>
      </c>
    </row>
    <row r="82649" spans="1:7" x14ac:dyDescent="0.25">
      <c r="A82649">
        <v>82647</v>
      </c>
      <c r="B82649" t="s">
        <v>91</v>
      </c>
      <c r="C82649" s="1">
        <v>42719</v>
      </c>
      <c r="D82649" t="s">
        <v>8</v>
      </c>
      <c r="E82649">
        <v>50</v>
      </c>
      <c r="F82649">
        <v>60</v>
      </c>
      <c r="G82649">
        <v>55</v>
      </c>
    </row>
    <row r="82650" spans="1:7" x14ac:dyDescent="0.25">
      <c r="A82650">
        <v>82648</v>
      </c>
      <c r="B82650" t="s">
        <v>24</v>
      </c>
      <c r="C82650" s="1">
        <v>42719</v>
      </c>
      <c r="D82650" t="s">
        <v>8</v>
      </c>
      <c r="E82650">
        <v>75</v>
      </c>
      <c r="F82650">
        <v>80</v>
      </c>
      <c r="G82650">
        <v>77.5</v>
      </c>
    </row>
    <row r="82651" spans="1:7" x14ac:dyDescent="0.25">
      <c r="A82651">
        <v>82649</v>
      </c>
      <c r="B82651" t="s">
        <v>25</v>
      </c>
      <c r="C82651" s="1">
        <v>42719</v>
      </c>
      <c r="D82651" t="s">
        <v>8</v>
      </c>
      <c r="E82651">
        <v>35</v>
      </c>
      <c r="F82651">
        <v>40</v>
      </c>
      <c r="G82651">
        <v>37.5</v>
      </c>
    </row>
    <row r="82652" spans="1:7" x14ac:dyDescent="0.25">
      <c r="A82652">
        <v>82650</v>
      </c>
      <c r="B82652" t="s">
        <v>26</v>
      </c>
      <c r="C82652" s="1">
        <v>42719</v>
      </c>
      <c r="D82652" t="s">
        <v>8</v>
      </c>
      <c r="E82652">
        <v>55</v>
      </c>
      <c r="F82652">
        <v>60</v>
      </c>
      <c r="G82652">
        <v>57.5</v>
      </c>
    </row>
    <row r="82653" spans="1:7" x14ac:dyDescent="0.25">
      <c r="A82653">
        <v>82651</v>
      </c>
      <c r="B82653" t="s">
        <v>30</v>
      </c>
      <c r="C82653" s="1">
        <v>42719</v>
      </c>
      <c r="D82653" t="s">
        <v>8</v>
      </c>
      <c r="E82653">
        <v>20</v>
      </c>
      <c r="F82653">
        <v>25</v>
      </c>
      <c r="G82653">
        <v>22.5</v>
      </c>
    </row>
    <row r="82654" spans="1:7" x14ac:dyDescent="0.25">
      <c r="A82654">
        <v>82652</v>
      </c>
      <c r="B82654" t="s">
        <v>31</v>
      </c>
      <c r="C82654" s="1">
        <v>42719</v>
      </c>
      <c r="D82654" t="s">
        <v>8</v>
      </c>
      <c r="E82654">
        <v>30</v>
      </c>
      <c r="F82654">
        <v>35</v>
      </c>
      <c r="G82654">
        <v>32.5</v>
      </c>
    </row>
    <row r="82655" spans="1:7" x14ac:dyDescent="0.25">
      <c r="A82655">
        <v>82653</v>
      </c>
      <c r="B82655" t="s">
        <v>33</v>
      </c>
      <c r="C82655" s="1">
        <v>42719</v>
      </c>
      <c r="D82655" t="s">
        <v>8</v>
      </c>
      <c r="E82655">
        <v>90</v>
      </c>
      <c r="F82655">
        <v>95</v>
      </c>
      <c r="G82655">
        <v>92.5</v>
      </c>
    </row>
    <row r="82656" spans="1:7" x14ac:dyDescent="0.25">
      <c r="A82656">
        <v>82654</v>
      </c>
      <c r="B82656" t="s">
        <v>89</v>
      </c>
      <c r="C82656" s="1">
        <v>42719</v>
      </c>
      <c r="D82656" t="s">
        <v>8</v>
      </c>
      <c r="E82656">
        <v>25</v>
      </c>
      <c r="F82656">
        <v>30</v>
      </c>
      <c r="G82656">
        <v>27.5</v>
      </c>
    </row>
    <row r="82657" spans="1:7" x14ac:dyDescent="0.25">
      <c r="A82657">
        <v>82655</v>
      </c>
      <c r="B82657" t="s">
        <v>84</v>
      </c>
      <c r="C82657" s="1">
        <v>42719</v>
      </c>
      <c r="D82657" t="s">
        <v>8</v>
      </c>
      <c r="E82657">
        <v>30</v>
      </c>
      <c r="F82657">
        <v>35</v>
      </c>
      <c r="G82657">
        <v>32.5</v>
      </c>
    </row>
    <row r="82658" spans="1:7" x14ac:dyDescent="0.25">
      <c r="A82658">
        <v>82656</v>
      </c>
      <c r="B82658" t="s">
        <v>34</v>
      </c>
      <c r="C82658" s="1">
        <v>42719</v>
      </c>
      <c r="D82658" t="s">
        <v>8</v>
      </c>
      <c r="E82658">
        <v>10</v>
      </c>
      <c r="F82658">
        <v>15</v>
      </c>
      <c r="G82658">
        <v>12.5</v>
      </c>
    </row>
    <row r="82659" spans="1:7" x14ac:dyDescent="0.25">
      <c r="A82659">
        <v>82657</v>
      </c>
      <c r="B82659" t="s">
        <v>35</v>
      </c>
      <c r="C82659" s="1">
        <v>42719</v>
      </c>
      <c r="D82659" t="s">
        <v>8</v>
      </c>
      <c r="E82659">
        <v>30</v>
      </c>
      <c r="F82659">
        <v>35</v>
      </c>
      <c r="G82659">
        <v>32.5</v>
      </c>
    </row>
    <row r="82660" spans="1:7" x14ac:dyDescent="0.25">
      <c r="A82660">
        <v>82658</v>
      </c>
      <c r="B82660" t="s">
        <v>36</v>
      </c>
      <c r="C82660" s="1">
        <v>42719</v>
      </c>
      <c r="D82660" t="s">
        <v>8</v>
      </c>
      <c r="E82660">
        <v>60</v>
      </c>
      <c r="F82660">
        <v>65</v>
      </c>
      <c r="G82660">
        <v>62.5</v>
      </c>
    </row>
    <row r="82661" spans="1:7" x14ac:dyDescent="0.25">
      <c r="A82661">
        <v>82659</v>
      </c>
      <c r="B82661" t="s">
        <v>37</v>
      </c>
      <c r="C82661" s="1">
        <v>42719</v>
      </c>
      <c r="D82661" t="s">
        <v>8</v>
      </c>
      <c r="E82661">
        <v>60</v>
      </c>
      <c r="F82661">
        <v>65</v>
      </c>
      <c r="G82661">
        <v>62.5</v>
      </c>
    </row>
    <row r="82662" spans="1:7" x14ac:dyDescent="0.25">
      <c r="A82662">
        <v>82660</v>
      </c>
      <c r="B82662" t="s">
        <v>38</v>
      </c>
      <c r="C82662" s="1">
        <v>42719</v>
      </c>
      <c r="D82662" t="s">
        <v>8</v>
      </c>
      <c r="E82662">
        <v>40</v>
      </c>
      <c r="F82662">
        <v>45</v>
      </c>
      <c r="G82662">
        <v>42.5</v>
      </c>
    </row>
    <row r="82663" spans="1:7" x14ac:dyDescent="0.25">
      <c r="A82663">
        <v>82661</v>
      </c>
      <c r="B82663" t="s">
        <v>39</v>
      </c>
      <c r="C82663" s="1">
        <v>42719</v>
      </c>
      <c r="D82663" t="s">
        <v>8</v>
      </c>
      <c r="E82663">
        <v>60</v>
      </c>
      <c r="F82663">
        <v>65</v>
      </c>
      <c r="G82663">
        <v>62.5</v>
      </c>
    </row>
    <row r="82664" spans="1:7" x14ac:dyDescent="0.25">
      <c r="A82664">
        <v>82662</v>
      </c>
      <c r="B82664" t="s">
        <v>40</v>
      </c>
      <c r="C82664" s="1">
        <v>42719</v>
      </c>
      <c r="D82664" t="s">
        <v>8</v>
      </c>
      <c r="E82664">
        <v>40</v>
      </c>
      <c r="F82664">
        <v>45</v>
      </c>
      <c r="G82664">
        <v>42.5</v>
      </c>
    </row>
    <row r="82665" spans="1:7" x14ac:dyDescent="0.25">
      <c r="A82665">
        <v>82663</v>
      </c>
      <c r="B82665" t="s">
        <v>93</v>
      </c>
      <c r="C82665" s="1">
        <v>42719</v>
      </c>
      <c r="D82665" t="s">
        <v>8</v>
      </c>
      <c r="E82665">
        <v>75</v>
      </c>
      <c r="F82665">
        <v>80</v>
      </c>
      <c r="G82665">
        <v>77.5</v>
      </c>
    </row>
    <row r="82666" spans="1:7" x14ac:dyDescent="0.25">
      <c r="A82666">
        <v>82664</v>
      </c>
      <c r="B82666" t="s">
        <v>94</v>
      </c>
      <c r="C82666" s="1">
        <v>42719</v>
      </c>
      <c r="D82666" t="s">
        <v>8</v>
      </c>
      <c r="E82666">
        <v>30</v>
      </c>
      <c r="F82666">
        <v>35</v>
      </c>
      <c r="G82666">
        <v>32.5</v>
      </c>
    </row>
    <row r="82667" spans="1:7" x14ac:dyDescent="0.25">
      <c r="A82667">
        <v>82665</v>
      </c>
      <c r="B82667" t="s">
        <v>41</v>
      </c>
      <c r="C82667" s="1">
        <v>42719</v>
      </c>
      <c r="D82667" t="s">
        <v>8</v>
      </c>
      <c r="E82667">
        <v>190</v>
      </c>
      <c r="F82667">
        <v>200</v>
      </c>
      <c r="G82667">
        <v>195</v>
      </c>
    </row>
    <row r="82668" spans="1:7" x14ac:dyDescent="0.25">
      <c r="A82668">
        <v>82666</v>
      </c>
      <c r="B82668" t="s">
        <v>44</v>
      </c>
      <c r="C82668" s="1">
        <v>42719</v>
      </c>
      <c r="D82668" t="s">
        <v>8</v>
      </c>
      <c r="E82668">
        <v>50</v>
      </c>
      <c r="F82668">
        <v>55</v>
      </c>
      <c r="G82668">
        <v>52.5</v>
      </c>
    </row>
    <row r="82669" spans="1:7" x14ac:dyDescent="0.25">
      <c r="A82669">
        <v>82667</v>
      </c>
      <c r="B82669" t="s">
        <v>45</v>
      </c>
      <c r="C82669" s="1">
        <v>42719</v>
      </c>
      <c r="D82669" t="s">
        <v>8</v>
      </c>
      <c r="E82669">
        <v>90</v>
      </c>
      <c r="F82669">
        <v>100</v>
      </c>
      <c r="G82669">
        <v>95</v>
      </c>
    </row>
    <row r="82670" spans="1:7" x14ac:dyDescent="0.25">
      <c r="A82670">
        <v>82668</v>
      </c>
      <c r="B82670" t="s">
        <v>48</v>
      </c>
      <c r="C82670" s="1">
        <v>42719</v>
      </c>
      <c r="D82670" t="s">
        <v>8</v>
      </c>
      <c r="E82670">
        <v>60</v>
      </c>
      <c r="F82670">
        <v>65</v>
      </c>
      <c r="G82670">
        <v>62.5</v>
      </c>
    </row>
    <row r="82671" spans="1:7" x14ac:dyDescent="0.25">
      <c r="A82671">
        <v>82669</v>
      </c>
      <c r="B82671" t="s">
        <v>97</v>
      </c>
      <c r="C82671" s="1">
        <v>42719</v>
      </c>
      <c r="D82671" t="s">
        <v>8</v>
      </c>
      <c r="E82671">
        <v>40</v>
      </c>
      <c r="F82671">
        <v>45</v>
      </c>
      <c r="G82671">
        <v>42.5</v>
      </c>
    </row>
    <row r="82672" spans="1:7" x14ac:dyDescent="0.25">
      <c r="A82672">
        <v>82670</v>
      </c>
      <c r="B82672" t="s">
        <v>49</v>
      </c>
      <c r="C82672" s="1">
        <v>42719</v>
      </c>
      <c r="D82672" t="s">
        <v>8</v>
      </c>
      <c r="E82672">
        <v>90</v>
      </c>
      <c r="F82672">
        <v>100</v>
      </c>
      <c r="G82672">
        <v>95</v>
      </c>
    </row>
    <row r="82673" spans="1:7" x14ac:dyDescent="0.25">
      <c r="A82673">
        <v>82671</v>
      </c>
      <c r="B82673" t="s">
        <v>50</v>
      </c>
      <c r="C82673" s="1">
        <v>42719</v>
      </c>
      <c r="D82673" t="s">
        <v>8</v>
      </c>
      <c r="E82673">
        <v>90</v>
      </c>
      <c r="F82673">
        <v>100</v>
      </c>
      <c r="G82673">
        <v>95</v>
      </c>
    </row>
    <row r="82674" spans="1:7" x14ac:dyDescent="0.25">
      <c r="A82674">
        <v>82672</v>
      </c>
      <c r="B82674" t="s">
        <v>51</v>
      </c>
      <c r="C82674" s="1">
        <v>42719</v>
      </c>
      <c r="D82674" t="s">
        <v>8</v>
      </c>
      <c r="E82674">
        <v>90</v>
      </c>
      <c r="F82674">
        <v>100</v>
      </c>
      <c r="G82674">
        <v>95</v>
      </c>
    </row>
    <row r="82675" spans="1:7" x14ac:dyDescent="0.25">
      <c r="A82675">
        <v>82673</v>
      </c>
      <c r="B82675" t="s">
        <v>52</v>
      </c>
      <c r="C82675" s="1">
        <v>42719</v>
      </c>
      <c r="D82675" t="s">
        <v>8</v>
      </c>
      <c r="E82675">
        <v>90</v>
      </c>
      <c r="F82675">
        <v>100</v>
      </c>
      <c r="G82675">
        <v>95</v>
      </c>
    </row>
    <row r="82676" spans="1:7" x14ac:dyDescent="0.25">
      <c r="A82676">
        <v>82674</v>
      </c>
      <c r="B82676" t="s">
        <v>53</v>
      </c>
      <c r="C82676" s="1">
        <v>42719</v>
      </c>
      <c r="D82676" t="s">
        <v>8</v>
      </c>
      <c r="E82676">
        <v>40</v>
      </c>
      <c r="F82676">
        <v>45</v>
      </c>
      <c r="G82676">
        <v>42.5</v>
      </c>
    </row>
    <row r="82677" spans="1:7" x14ac:dyDescent="0.25">
      <c r="A82677">
        <v>82675</v>
      </c>
      <c r="B82677" t="s">
        <v>54</v>
      </c>
      <c r="C82677" s="1">
        <v>42719</v>
      </c>
      <c r="D82677" t="s">
        <v>8</v>
      </c>
      <c r="E82677">
        <v>90</v>
      </c>
      <c r="F82677">
        <v>100</v>
      </c>
      <c r="G82677">
        <v>95</v>
      </c>
    </row>
    <row r="82678" spans="1:7" x14ac:dyDescent="0.25">
      <c r="A82678">
        <v>82676</v>
      </c>
      <c r="B82678" t="s">
        <v>55</v>
      </c>
      <c r="C82678" s="1">
        <v>42719</v>
      </c>
      <c r="D82678" t="s">
        <v>8</v>
      </c>
      <c r="E82678">
        <v>120</v>
      </c>
      <c r="F82678">
        <v>130</v>
      </c>
      <c r="G82678">
        <v>125</v>
      </c>
    </row>
    <row r="82679" spans="1:7" x14ac:dyDescent="0.25">
      <c r="A82679">
        <v>82677</v>
      </c>
      <c r="B82679" t="s">
        <v>56</v>
      </c>
      <c r="C82679" s="1">
        <v>42719</v>
      </c>
      <c r="D82679" t="s">
        <v>8</v>
      </c>
      <c r="E82679">
        <v>80</v>
      </c>
      <c r="F82679">
        <v>90</v>
      </c>
      <c r="G82679">
        <v>85</v>
      </c>
    </row>
    <row r="82680" spans="1:7" x14ac:dyDescent="0.25">
      <c r="A82680">
        <v>82678</v>
      </c>
      <c r="B82680" t="s">
        <v>58</v>
      </c>
      <c r="C82680" s="1">
        <v>42719</v>
      </c>
      <c r="D82680" t="s">
        <v>8</v>
      </c>
      <c r="E82680">
        <v>90</v>
      </c>
      <c r="F82680">
        <v>100</v>
      </c>
      <c r="G82680">
        <v>95</v>
      </c>
    </row>
    <row r="82681" spans="1:7" x14ac:dyDescent="0.25">
      <c r="A82681">
        <v>82679</v>
      </c>
      <c r="B82681" t="s">
        <v>59</v>
      </c>
      <c r="C82681" s="1">
        <v>42719</v>
      </c>
      <c r="D82681" t="s">
        <v>60</v>
      </c>
      <c r="E82681">
        <v>70</v>
      </c>
      <c r="F82681">
        <v>80</v>
      </c>
      <c r="G82681">
        <v>75</v>
      </c>
    </row>
    <row r="82682" spans="1:7" x14ac:dyDescent="0.25">
      <c r="A82682">
        <v>82680</v>
      </c>
      <c r="B82682" t="s">
        <v>61</v>
      </c>
      <c r="C82682" s="1">
        <v>42719</v>
      </c>
      <c r="D82682" t="s">
        <v>8</v>
      </c>
      <c r="E82682">
        <v>400</v>
      </c>
      <c r="F82682">
        <v>450</v>
      </c>
      <c r="G82682">
        <v>425</v>
      </c>
    </row>
    <row r="82683" spans="1:7" x14ac:dyDescent="0.25">
      <c r="A82683">
        <v>82681</v>
      </c>
      <c r="B82683" t="s">
        <v>62</v>
      </c>
      <c r="C82683" s="1">
        <v>42719</v>
      </c>
      <c r="D82683" t="s">
        <v>8</v>
      </c>
      <c r="E82683">
        <v>240</v>
      </c>
      <c r="F82683">
        <v>250</v>
      </c>
      <c r="G82683">
        <v>245</v>
      </c>
    </row>
    <row r="82684" spans="1:7" x14ac:dyDescent="0.25">
      <c r="A82684">
        <v>82682</v>
      </c>
      <c r="B82684" t="s">
        <v>92</v>
      </c>
      <c r="C82684" s="1">
        <v>42719</v>
      </c>
      <c r="D82684" t="s">
        <v>8</v>
      </c>
      <c r="E82684">
        <v>80</v>
      </c>
      <c r="F82684">
        <v>90</v>
      </c>
      <c r="G82684">
        <v>85</v>
      </c>
    </row>
    <row r="82685" spans="1:7" x14ac:dyDescent="0.25">
      <c r="A82685">
        <v>82683</v>
      </c>
      <c r="B82685" t="s">
        <v>65</v>
      </c>
      <c r="C82685" s="1">
        <v>42719</v>
      </c>
      <c r="D82685" t="s">
        <v>8</v>
      </c>
      <c r="E82685">
        <v>60</v>
      </c>
      <c r="F82685">
        <v>70</v>
      </c>
      <c r="G82685">
        <v>65</v>
      </c>
    </row>
    <row r="82686" spans="1:7" x14ac:dyDescent="0.25">
      <c r="A82686">
        <v>82684</v>
      </c>
      <c r="B82686" t="s">
        <v>66</v>
      </c>
      <c r="C82686" s="1">
        <v>42719</v>
      </c>
      <c r="D82686" t="s">
        <v>8</v>
      </c>
      <c r="E82686">
        <v>100</v>
      </c>
      <c r="F82686">
        <v>110</v>
      </c>
      <c r="G82686">
        <v>105</v>
      </c>
    </row>
    <row r="82687" spans="1:7" x14ac:dyDescent="0.25">
      <c r="A82687">
        <v>82685</v>
      </c>
      <c r="B82687" t="s">
        <v>67</v>
      </c>
      <c r="C82687" s="1">
        <v>42719</v>
      </c>
      <c r="D82687" t="s">
        <v>68</v>
      </c>
      <c r="E82687">
        <v>100</v>
      </c>
      <c r="F82687">
        <v>110</v>
      </c>
      <c r="G82687">
        <v>105</v>
      </c>
    </row>
    <row r="82688" spans="1:7" x14ac:dyDescent="0.25">
      <c r="A82688">
        <v>82686</v>
      </c>
      <c r="B82688" t="s">
        <v>69</v>
      </c>
      <c r="C82688" s="1">
        <v>42719</v>
      </c>
      <c r="D82688" t="s">
        <v>8</v>
      </c>
      <c r="E82688">
        <v>50</v>
      </c>
      <c r="F82688">
        <v>60</v>
      </c>
      <c r="G82688">
        <v>55</v>
      </c>
    </row>
    <row r="82689" spans="1:7" x14ac:dyDescent="0.25">
      <c r="A82689">
        <v>82687</v>
      </c>
      <c r="B82689" t="s">
        <v>90</v>
      </c>
      <c r="C82689" s="1">
        <v>42719</v>
      </c>
      <c r="D82689" t="s">
        <v>8</v>
      </c>
      <c r="E82689">
        <v>40</v>
      </c>
      <c r="F82689">
        <v>45</v>
      </c>
      <c r="G82689">
        <v>42.5</v>
      </c>
    </row>
    <row r="82690" spans="1:7" x14ac:dyDescent="0.25">
      <c r="A82690">
        <v>82688</v>
      </c>
      <c r="B82690" t="s">
        <v>102</v>
      </c>
      <c r="C82690" s="1">
        <v>42719</v>
      </c>
      <c r="D82690" t="s">
        <v>8</v>
      </c>
      <c r="E82690">
        <v>100</v>
      </c>
      <c r="F82690">
        <v>110</v>
      </c>
      <c r="G82690">
        <v>105</v>
      </c>
    </row>
    <row r="82691" spans="1:7" x14ac:dyDescent="0.25">
      <c r="A82691">
        <v>82689</v>
      </c>
      <c r="B82691" t="s">
        <v>71</v>
      </c>
      <c r="C82691" s="1">
        <v>42719</v>
      </c>
      <c r="D82691" t="s">
        <v>8</v>
      </c>
      <c r="E82691">
        <v>60</v>
      </c>
      <c r="F82691">
        <v>70</v>
      </c>
      <c r="G82691">
        <v>65</v>
      </c>
    </row>
    <row r="82692" spans="1:7" x14ac:dyDescent="0.25">
      <c r="A82692">
        <v>82690</v>
      </c>
      <c r="B82692" t="s">
        <v>88</v>
      </c>
      <c r="C82692" s="1">
        <v>42719</v>
      </c>
      <c r="D82692" t="s">
        <v>8</v>
      </c>
      <c r="E82692">
        <v>35</v>
      </c>
      <c r="F82692">
        <v>40</v>
      </c>
      <c r="G82692">
        <v>37.5</v>
      </c>
    </row>
    <row r="82693" spans="1:7" x14ac:dyDescent="0.25">
      <c r="A82693">
        <v>82691</v>
      </c>
      <c r="B82693" t="s">
        <v>73</v>
      </c>
      <c r="C82693" s="1">
        <v>42719</v>
      </c>
      <c r="D82693" t="s">
        <v>8</v>
      </c>
      <c r="E82693">
        <v>50</v>
      </c>
      <c r="F82693">
        <v>60</v>
      </c>
      <c r="G82693">
        <v>55</v>
      </c>
    </row>
    <row r="82694" spans="1:7" x14ac:dyDescent="0.25">
      <c r="A82694">
        <v>82692</v>
      </c>
      <c r="B82694" t="s">
        <v>74</v>
      </c>
      <c r="C82694" s="1">
        <v>42719</v>
      </c>
      <c r="D82694" t="s">
        <v>8</v>
      </c>
      <c r="E82694">
        <v>270</v>
      </c>
      <c r="F82694">
        <v>280</v>
      </c>
      <c r="G82694">
        <v>275</v>
      </c>
    </row>
    <row r="82695" spans="1:7" x14ac:dyDescent="0.25">
      <c r="A82695">
        <v>82693</v>
      </c>
      <c r="B82695" t="s">
        <v>75</v>
      </c>
      <c r="C82695" s="1">
        <v>42719</v>
      </c>
      <c r="D82695" t="s">
        <v>8</v>
      </c>
      <c r="E82695">
        <v>45</v>
      </c>
      <c r="F82695">
        <v>50</v>
      </c>
      <c r="G82695">
        <v>47.5</v>
      </c>
    </row>
    <row r="82696" spans="1:7" x14ac:dyDescent="0.25">
      <c r="A82696">
        <v>82694</v>
      </c>
      <c r="B82696" t="s">
        <v>76</v>
      </c>
      <c r="C82696" s="1">
        <v>42719</v>
      </c>
      <c r="D82696" t="s">
        <v>8</v>
      </c>
      <c r="E82696">
        <v>45</v>
      </c>
      <c r="F82696">
        <v>50</v>
      </c>
      <c r="G82696">
        <v>47.5</v>
      </c>
    </row>
    <row r="82697" spans="1:7" x14ac:dyDescent="0.25">
      <c r="A82697">
        <v>82695</v>
      </c>
      <c r="B82697" t="s">
        <v>77</v>
      </c>
      <c r="C82697" s="1">
        <v>42719</v>
      </c>
      <c r="D82697" t="s">
        <v>8</v>
      </c>
      <c r="E82697">
        <v>150</v>
      </c>
      <c r="F82697">
        <v>160</v>
      </c>
      <c r="G82697">
        <v>155</v>
      </c>
    </row>
    <row r="82698" spans="1:7" x14ac:dyDescent="0.25">
      <c r="A82698">
        <v>82696</v>
      </c>
      <c r="B82698" t="s">
        <v>78</v>
      </c>
      <c r="C82698" s="1">
        <v>42719</v>
      </c>
      <c r="D82698" t="s">
        <v>8</v>
      </c>
      <c r="E82698">
        <v>90</v>
      </c>
      <c r="F82698">
        <v>100</v>
      </c>
      <c r="G82698">
        <v>95</v>
      </c>
    </row>
    <row r="82699" spans="1:7" x14ac:dyDescent="0.25">
      <c r="A82699">
        <v>82697</v>
      </c>
      <c r="B82699" t="s">
        <v>79</v>
      </c>
      <c r="C82699" s="1">
        <v>42719</v>
      </c>
      <c r="D82699" t="s">
        <v>8</v>
      </c>
      <c r="E82699">
        <v>330</v>
      </c>
      <c r="F82699">
        <v>340</v>
      </c>
      <c r="G82699">
        <v>335</v>
      </c>
    </row>
    <row r="82700" spans="1:7" x14ac:dyDescent="0.25">
      <c r="A82700">
        <v>82698</v>
      </c>
      <c r="B82700" t="s">
        <v>80</v>
      </c>
      <c r="C82700" s="1">
        <v>42719</v>
      </c>
      <c r="D82700" t="s">
        <v>8</v>
      </c>
      <c r="E82700">
        <v>300</v>
      </c>
      <c r="F82700">
        <v>310</v>
      </c>
      <c r="G82700">
        <v>305</v>
      </c>
    </row>
    <row r="82701" spans="1:7" x14ac:dyDescent="0.25">
      <c r="A82701">
        <v>82699</v>
      </c>
      <c r="B82701" t="s">
        <v>81</v>
      </c>
      <c r="C82701" s="1">
        <v>42719</v>
      </c>
      <c r="D82701" t="s">
        <v>8</v>
      </c>
      <c r="E82701">
        <v>200</v>
      </c>
      <c r="F82701">
        <v>210</v>
      </c>
      <c r="G82701">
        <v>205</v>
      </c>
    </row>
    <row r="82702" spans="1:7" x14ac:dyDescent="0.25">
      <c r="A82702">
        <v>82700</v>
      </c>
      <c r="B82702" t="s">
        <v>82</v>
      </c>
      <c r="C82702" s="1">
        <v>42719</v>
      </c>
      <c r="D82702" t="s">
        <v>8</v>
      </c>
      <c r="E82702">
        <v>70</v>
      </c>
      <c r="F82702">
        <v>80</v>
      </c>
      <c r="G82702">
        <v>75</v>
      </c>
    </row>
    <row r="82703" spans="1:7" x14ac:dyDescent="0.25">
      <c r="A82703">
        <v>82701</v>
      </c>
      <c r="B82703" t="s">
        <v>83</v>
      </c>
      <c r="C82703" s="1">
        <v>42719</v>
      </c>
      <c r="D82703" t="s">
        <v>8</v>
      </c>
      <c r="E82703">
        <v>230</v>
      </c>
      <c r="F82703">
        <v>235</v>
      </c>
      <c r="G82703">
        <v>232.5</v>
      </c>
    </row>
    <row r="82704" spans="1:7" x14ac:dyDescent="0.25">
      <c r="A82704">
        <v>82702</v>
      </c>
      <c r="B82704" t="s">
        <v>7</v>
      </c>
      <c r="C82704" s="1">
        <v>42720</v>
      </c>
      <c r="D82704" t="s">
        <v>8</v>
      </c>
      <c r="E82704">
        <v>35</v>
      </c>
      <c r="F82704">
        <v>40</v>
      </c>
      <c r="G82704">
        <v>37.5</v>
      </c>
    </row>
    <row r="82705" spans="1:7" x14ac:dyDescent="0.25">
      <c r="A82705">
        <v>82703</v>
      </c>
      <c r="B82705" t="s">
        <v>9</v>
      </c>
      <c r="C82705" s="1">
        <v>42720</v>
      </c>
      <c r="D82705" t="s">
        <v>8</v>
      </c>
      <c r="E82705">
        <v>28</v>
      </c>
      <c r="F82705">
        <v>35</v>
      </c>
      <c r="G82705">
        <v>31.5</v>
      </c>
    </row>
    <row r="82706" spans="1:7" x14ac:dyDescent="0.25">
      <c r="A82706">
        <v>82704</v>
      </c>
      <c r="B82706" t="s">
        <v>10</v>
      </c>
      <c r="C82706" s="1">
        <v>42720</v>
      </c>
      <c r="D82706" t="s">
        <v>8</v>
      </c>
      <c r="E82706">
        <v>28</v>
      </c>
      <c r="F82706">
        <v>32</v>
      </c>
      <c r="G82706">
        <v>30</v>
      </c>
    </row>
    <row r="82707" spans="1:7" x14ac:dyDescent="0.25">
      <c r="A82707">
        <v>82705</v>
      </c>
      <c r="B82707" t="s">
        <v>11</v>
      </c>
      <c r="C82707" s="1">
        <v>42720</v>
      </c>
      <c r="D82707" t="s">
        <v>8</v>
      </c>
      <c r="E82707">
        <v>20</v>
      </c>
      <c r="F82707">
        <v>25</v>
      </c>
      <c r="G82707">
        <v>22.5</v>
      </c>
    </row>
    <row r="82708" spans="1:7" x14ac:dyDescent="0.25">
      <c r="A82708">
        <v>82706</v>
      </c>
      <c r="B82708" t="s">
        <v>12</v>
      </c>
      <c r="C82708" s="1">
        <v>42720</v>
      </c>
      <c r="D82708" t="s">
        <v>8</v>
      </c>
      <c r="E82708">
        <v>26</v>
      </c>
      <c r="F82708">
        <v>30</v>
      </c>
      <c r="G82708">
        <v>28</v>
      </c>
    </row>
    <row r="82709" spans="1:7" x14ac:dyDescent="0.25">
      <c r="A82709">
        <v>82707</v>
      </c>
      <c r="B82709" t="s">
        <v>13</v>
      </c>
      <c r="C82709" s="1">
        <v>42720</v>
      </c>
      <c r="D82709" t="s">
        <v>8</v>
      </c>
      <c r="E82709">
        <v>65</v>
      </c>
      <c r="F82709">
        <v>70</v>
      </c>
      <c r="G82709">
        <v>67.5</v>
      </c>
    </row>
    <row r="82710" spans="1:7" x14ac:dyDescent="0.25">
      <c r="A82710">
        <v>82708</v>
      </c>
      <c r="B82710" t="s">
        <v>14</v>
      </c>
      <c r="C82710" s="1">
        <v>42720</v>
      </c>
      <c r="D82710" t="s">
        <v>8</v>
      </c>
      <c r="E82710">
        <v>22</v>
      </c>
      <c r="F82710">
        <v>28</v>
      </c>
      <c r="G82710">
        <v>25</v>
      </c>
    </row>
    <row r="82711" spans="1:7" x14ac:dyDescent="0.25">
      <c r="A82711">
        <v>82709</v>
      </c>
      <c r="B82711" t="s">
        <v>15</v>
      </c>
      <c r="C82711" s="1">
        <v>42720</v>
      </c>
      <c r="D82711" t="s">
        <v>8</v>
      </c>
      <c r="E82711">
        <v>38</v>
      </c>
      <c r="F82711">
        <v>45</v>
      </c>
      <c r="G82711">
        <v>41.5</v>
      </c>
    </row>
    <row r="82712" spans="1:7" x14ac:dyDescent="0.25">
      <c r="A82712">
        <v>82710</v>
      </c>
      <c r="B82712" t="s">
        <v>98</v>
      </c>
      <c r="C82712" s="1">
        <v>42720</v>
      </c>
      <c r="D82712" t="s">
        <v>8</v>
      </c>
      <c r="E82712">
        <v>30</v>
      </c>
      <c r="F82712">
        <v>38</v>
      </c>
      <c r="G82712">
        <v>34</v>
      </c>
    </row>
    <row r="82713" spans="1:7" x14ac:dyDescent="0.25">
      <c r="A82713">
        <v>82711</v>
      </c>
      <c r="B82713" t="s">
        <v>16</v>
      </c>
      <c r="C82713" s="1">
        <v>42720</v>
      </c>
      <c r="D82713" t="s">
        <v>8</v>
      </c>
      <c r="E82713">
        <v>25</v>
      </c>
      <c r="F82713">
        <v>30</v>
      </c>
      <c r="G82713">
        <v>27.5</v>
      </c>
    </row>
    <row r="82714" spans="1:7" x14ac:dyDescent="0.25">
      <c r="A82714">
        <v>82712</v>
      </c>
      <c r="B82714" t="s">
        <v>17</v>
      </c>
      <c r="C82714" s="1">
        <v>42720</v>
      </c>
      <c r="D82714" t="s">
        <v>8</v>
      </c>
      <c r="E82714">
        <v>15</v>
      </c>
      <c r="F82714">
        <v>20</v>
      </c>
      <c r="G82714">
        <v>17.5</v>
      </c>
    </row>
    <row r="82715" spans="1:7" x14ac:dyDescent="0.25">
      <c r="A82715">
        <v>82713</v>
      </c>
      <c r="B82715" t="s">
        <v>18</v>
      </c>
      <c r="C82715" s="1">
        <v>42720</v>
      </c>
      <c r="D82715" t="s">
        <v>8</v>
      </c>
      <c r="E82715">
        <v>35</v>
      </c>
      <c r="F82715">
        <v>40</v>
      </c>
      <c r="G82715">
        <v>37.5</v>
      </c>
    </row>
    <row r="82716" spans="1:7" x14ac:dyDescent="0.25">
      <c r="A82716">
        <v>82714</v>
      </c>
      <c r="B82716" t="s">
        <v>19</v>
      </c>
      <c r="C82716" s="1">
        <v>42720</v>
      </c>
      <c r="D82716" t="s">
        <v>8</v>
      </c>
      <c r="E82716">
        <v>30</v>
      </c>
      <c r="F82716">
        <v>35</v>
      </c>
      <c r="G82716">
        <v>32.5</v>
      </c>
    </row>
    <row r="82717" spans="1:7" x14ac:dyDescent="0.25">
      <c r="A82717">
        <v>82715</v>
      </c>
      <c r="B82717" t="s">
        <v>20</v>
      </c>
      <c r="C82717" s="1">
        <v>42720</v>
      </c>
      <c r="D82717" t="s">
        <v>8</v>
      </c>
      <c r="E82717">
        <v>55</v>
      </c>
      <c r="F82717">
        <v>60</v>
      </c>
      <c r="G82717">
        <v>57.5</v>
      </c>
    </row>
    <row r="82718" spans="1:7" x14ac:dyDescent="0.25">
      <c r="A82718">
        <v>82716</v>
      </c>
      <c r="B82718" t="s">
        <v>21</v>
      </c>
      <c r="C82718" s="1">
        <v>42720</v>
      </c>
      <c r="D82718" t="s">
        <v>8</v>
      </c>
      <c r="E82718">
        <v>75</v>
      </c>
      <c r="F82718">
        <v>85</v>
      </c>
      <c r="G82718">
        <v>80</v>
      </c>
    </row>
    <row r="82719" spans="1:7" x14ac:dyDescent="0.25">
      <c r="A82719">
        <v>82717</v>
      </c>
      <c r="B82719" t="s">
        <v>22</v>
      </c>
      <c r="C82719" s="1">
        <v>42720</v>
      </c>
      <c r="D82719" t="s">
        <v>8</v>
      </c>
      <c r="E82719">
        <v>70</v>
      </c>
      <c r="F82719">
        <v>75</v>
      </c>
      <c r="G82719">
        <v>72.5</v>
      </c>
    </row>
    <row r="82720" spans="1:7" x14ac:dyDescent="0.25">
      <c r="A82720">
        <v>82718</v>
      </c>
      <c r="B82720" t="s">
        <v>91</v>
      </c>
      <c r="C82720" s="1">
        <v>42720</v>
      </c>
      <c r="D82720" t="s">
        <v>8</v>
      </c>
      <c r="E82720">
        <v>55</v>
      </c>
      <c r="F82720">
        <v>60</v>
      </c>
      <c r="G82720">
        <v>57.5</v>
      </c>
    </row>
    <row r="82721" spans="1:7" x14ac:dyDescent="0.25">
      <c r="A82721">
        <v>82719</v>
      </c>
      <c r="B82721" t="s">
        <v>24</v>
      </c>
      <c r="C82721" s="1">
        <v>42720</v>
      </c>
      <c r="D82721" t="s">
        <v>8</v>
      </c>
      <c r="E82721">
        <v>70</v>
      </c>
      <c r="F82721">
        <v>75</v>
      </c>
      <c r="G82721">
        <v>72.5</v>
      </c>
    </row>
    <row r="82722" spans="1:7" x14ac:dyDescent="0.25">
      <c r="A82722">
        <v>82720</v>
      </c>
      <c r="B82722" t="s">
        <v>25</v>
      </c>
      <c r="C82722" s="1">
        <v>42720</v>
      </c>
      <c r="D82722" t="s">
        <v>8</v>
      </c>
      <c r="E82722">
        <v>35</v>
      </c>
      <c r="F82722">
        <v>40</v>
      </c>
      <c r="G82722">
        <v>37.5</v>
      </c>
    </row>
    <row r="82723" spans="1:7" x14ac:dyDescent="0.25">
      <c r="A82723">
        <v>82721</v>
      </c>
      <c r="B82723" t="s">
        <v>26</v>
      </c>
      <c r="C82723" s="1">
        <v>42720</v>
      </c>
      <c r="D82723" t="s">
        <v>8</v>
      </c>
      <c r="E82723">
        <v>48</v>
      </c>
      <c r="F82723">
        <v>55</v>
      </c>
      <c r="G82723">
        <v>51.5</v>
      </c>
    </row>
    <row r="82724" spans="1:7" x14ac:dyDescent="0.25">
      <c r="A82724">
        <v>82722</v>
      </c>
      <c r="B82724" t="s">
        <v>30</v>
      </c>
      <c r="C82724" s="1">
        <v>42720</v>
      </c>
      <c r="D82724" t="s">
        <v>8</v>
      </c>
      <c r="E82724">
        <v>20</v>
      </c>
      <c r="F82724">
        <v>25</v>
      </c>
      <c r="G82724">
        <v>22.5</v>
      </c>
    </row>
    <row r="82725" spans="1:7" x14ac:dyDescent="0.25">
      <c r="A82725">
        <v>82723</v>
      </c>
      <c r="B82725" t="s">
        <v>31</v>
      </c>
      <c r="C82725" s="1">
        <v>42720</v>
      </c>
      <c r="D82725" t="s">
        <v>8</v>
      </c>
      <c r="E82725">
        <v>35</v>
      </c>
      <c r="F82725">
        <v>40</v>
      </c>
      <c r="G82725">
        <v>37.5</v>
      </c>
    </row>
    <row r="82726" spans="1:7" x14ac:dyDescent="0.25">
      <c r="A82726">
        <v>82724</v>
      </c>
      <c r="B82726" t="s">
        <v>33</v>
      </c>
      <c r="C82726" s="1">
        <v>42720</v>
      </c>
      <c r="D82726" t="s">
        <v>8</v>
      </c>
      <c r="E82726">
        <v>90</v>
      </c>
      <c r="F82726">
        <v>95</v>
      </c>
      <c r="G82726">
        <v>92.5</v>
      </c>
    </row>
    <row r="82727" spans="1:7" x14ac:dyDescent="0.25">
      <c r="A82727">
        <v>82725</v>
      </c>
      <c r="B82727" t="s">
        <v>89</v>
      </c>
      <c r="C82727" s="1">
        <v>42720</v>
      </c>
      <c r="D82727" t="s">
        <v>8</v>
      </c>
      <c r="E82727">
        <v>25</v>
      </c>
      <c r="F82727">
        <v>30</v>
      </c>
      <c r="G82727">
        <v>27.5</v>
      </c>
    </row>
    <row r="82728" spans="1:7" x14ac:dyDescent="0.25">
      <c r="A82728">
        <v>82726</v>
      </c>
      <c r="B82728" t="s">
        <v>84</v>
      </c>
      <c r="C82728" s="1">
        <v>42720</v>
      </c>
      <c r="D82728" t="s">
        <v>8</v>
      </c>
      <c r="E82728">
        <v>32</v>
      </c>
      <c r="F82728">
        <v>38</v>
      </c>
      <c r="G82728">
        <v>35</v>
      </c>
    </row>
    <row r="82729" spans="1:7" x14ac:dyDescent="0.25">
      <c r="A82729">
        <v>82727</v>
      </c>
      <c r="B82729" t="s">
        <v>34</v>
      </c>
      <c r="C82729" s="1">
        <v>42720</v>
      </c>
      <c r="D82729" t="s">
        <v>8</v>
      </c>
      <c r="E82729">
        <v>10</v>
      </c>
      <c r="F82729">
        <v>15</v>
      </c>
      <c r="G82729">
        <v>12.5</v>
      </c>
    </row>
    <row r="82730" spans="1:7" x14ac:dyDescent="0.25">
      <c r="A82730">
        <v>82728</v>
      </c>
      <c r="B82730" t="s">
        <v>35</v>
      </c>
      <c r="C82730" s="1">
        <v>42720</v>
      </c>
      <c r="D82730" t="s">
        <v>8</v>
      </c>
      <c r="E82730">
        <v>30</v>
      </c>
      <c r="F82730">
        <v>35</v>
      </c>
      <c r="G82730">
        <v>32.5</v>
      </c>
    </row>
    <row r="82731" spans="1:7" x14ac:dyDescent="0.25">
      <c r="A82731">
        <v>82729</v>
      </c>
      <c r="B82731" t="s">
        <v>36</v>
      </c>
      <c r="C82731" s="1">
        <v>42720</v>
      </c>
      <c r="D82731" t="s">
        <v>8</v>
      </c>
      <c r="E82731">
        <v>60</v>
      </c>
      <c r="F82731">
        <v>65</v>
      </c>
      <c r="G82731">
        <v>62.5</v>
      </c>
    </row>
    <row r="82732" spans="1:7" x14ac:dyDescent="0.25">
      <c r="A82732">
        <v>82730</v>
      </c>
      <c r="B82732" t="s">
        <v>37</v>
      </c>
      <c r="C82732" s="1">
        <v>42720</v>
      </c>
      <c r="D82732" t="s">
        <v>8</v>
      </c>
      <c r="E82732">
        <v>60</v>
      </c>
      <c r="F82732">
        <v>65</v>
      </c>
      <c r="G82732">
        <v>62.5</v>
      </c>
    </row>
    <row r="82733" spans="1:7" x14ac:dyDescent="0.25">
      <c r="A82733">
        <v>82731</v>
      </c>
      <c r="B82733" t="s">
        <v>38</v>
      </c>
      <c r="C82733" s="1">
        <v>42720</v>
      </c>
      <c r="D82733" t="s">
        <v>8</v>
      </c>
      <c r="E82733">
        <v>40</v>
      </c>
      <c r="F82733">
        <v>45</v>
      </c>
      <c r="G82733">
        <v>42.5</v>
      </c>
    </row>
    <row r="82734" spans="1:7" x14ac:dyDescent="0.25">
      <c r="A82734">
        <v>82732</v>
      </c>
      <c r="B82734" t="s">
        <v>39</v>
      </c>
      <c r="C82734" s="1">
        <v>42720</v>
      </c>
      <c r="D82734" t="s">
        <v>8</v>
      </c>
      <c r="E82734">
        <v>60</v>
      </c>
      <c r="F82734">
        <v>65</v>
      </c>
      <c r="G82734">
        <v>62.5</v>
      </c>
    </row>
    <row r="82735" spans="1:7" x14ac:dyDescent="0.25">
      <c r="A82735">
        <v>82733</v>
      </c>
      <c r="B82735" t="s">
        <v>40</v>
      </c>
      <c r="C82735" s="1">
        <v>42720</v>
      </c>
      <c r="D82735" t="s">
        <v>8</v>
      </c>
      <c r="E82735">
        <v>40</v>
      </c>
      <c r="F82735">
        <v>45</v>
      </c>
      <c r="G82735">
        <v>42.5</v>
      </c>
    </row>
    <row r="82736" spans="1:7" x14ac:dyDescent="0.25">
      <c r="A82736">
        <v>82734</v>
      </c>
      <c r="B82736" t="s">
        <v>93</v>
      </c>
      <c r="C82736" s="1">
        <v>42720</v>
      </c>
      <c r="D82736" t="s">
        <v>8</v>
      </c>
      <c r="E82736">
        <v>60</v>
      </c>
      <c r="F82736">
        <v>68</v>
      </c>
      <c r="G82736">
        <v>64</v>
      </c>
    </row>
    <row r="82737" spans="1:7" x14ac:dyDescent="0.25">
      <c r="A82737">
        <v>82735</v>
      </c>
      <c r="B82737" t="s">
        <v>94</v>
      </c>
      <c r="C82737" s="1">
        <v>42720</v>
      </c>
      <c r="D82737" t="s">
        <v>8</v>
      </c>
      <c r="E82737">
        <v>30</v>
      </c>
      <c r="F82737">
        <v>35</v>
      </c>
      <c r="G82737">
        <v>32.5</v>
      </c>
    </row>
    <row r="82738" spans="1:7" x14ac:dyDescent="0.25">
      <c r="A82738">
        <v>82736</v>
      </c>
      <c r="B82738" t="s">
        <v>41</v>
      </c>
      <c r="C82738" s="1">
        <v>42720</v>
      </c>
      <c r="D82738" t="s">
        <v>8</v>
      </c>
      <c r="E82738">
        <v>150</v>
      </c>
      <c r="F82738">
        <v>160</v>
      </c>
      <c r="G82738">
        <v>155</v>
      </c>
    </row>
    <row r="82739" spans="1:7" x14ac:dyDescent="0.25">
      <c r="A82739">
        <v>82737</v>
      </c>
      <c r="B82739" t="s">
        <v>44</v>
      </c>
      <c r="C82739" s="1">
        <v>42720</v>
      </c>
      <c r="D82739" t="s">
        <v>8</v>
      </c>
      <c r="E82739">
        <v>38</v>
      </c>
      <c r="F82739">
        <v>45</v>
      </c>
      <c r="G82739">
        <v>41.5</v>
      </c>
    </row>
    <row r="82740" spans="1:7" x14ac:dyDescent="0.25">
      <c r="A82740">
        <v>82738</v>
      </c>
      <c r="B82740" t="s">
        <v>45</v>
      </c>
      <c r="C82740" s="1">
        <v>42720</v>
      </c>
      <c r="D82740" t="s">
        <v>8</v>
      </c>
      <c r="E82740">
        <v>90</v>
      </c>
      <c r="F82740">
        <v>100</v>
      </c>
      <c r="G82740">
        <v>95</v>
      </c>
    </row>
    <row r="82741" spans="1:7" x14ac:dyDescent="0.25">
      <c r="A82741">
        <v>82739</v>
      </c>
      <c r="B82741" t="s">
        <v>48</v>
      </c>
      <c r="C82741" s="1">
        <v>42720</v>
      </c>
      <c r="D82741" t="s">
        <v>8</v>
      </c>
      <c r="E82741">
        <v>60</v>
      </c>
      <c r="F82741">
        <v>65</v>
      </c>
      <c r="G82741">
        <v>62.5</v>
      </c>
    </row>
    <row r="82742" spans="1:7" x14ac:dyDescent="0.25">
      <c r="A82742">
        <v>82740</v>
      </c>
      <c r="B82742" t="s">
        <v>97</v>
      </c>
      <c r="C82742" s="1">
        <v>42720</v>
      </c>
      <c r="D82742" t="s">
        <v>8</v>
      </c>
      <c r="E82742">
        <v>40</v>
      </c>
      <c r="F82742">
        <v>45</v>
      </c>
      <c r="G82742">
        <v>42.5</v>
      </c>
    </row>
    <row r="82743" spans="1:7" x14ac:dyDescent="0.25">
      <c r="A82743">
        <v>82741</v>
      </c>
      <c r="B82743" t="s">
        <v>49</v>
      </c>
      <c r="C82743" s="1">
        <v>42720</v>
      </c>
      <c r="D82743" t="s">
        <v>8</v>
      </c>
      <c r="E82743">
        <v>90</v>
      </c>
      <c r="F82743">
        <v>100</v>
      </c>
      <c r="G82743">
        <v>95</v>
      </c>
    </row>
    <row r="82744" spans="1:7" x14ac:dyDescent="0.25">
      <c r="A82744">
        <v>82742</v>
      </c>
      <c r="B82744" t="s">
        <v>50</v>
      </c>
      <c r="C82744" s="1">
        <v>42720</v>
      </c>
      <c r="D82744" t="s">
        <v>8</v>
      </c>
      <c r="E82744">
        <v>90</v>
      </c>
      <c r="F82744">
        <v>100</v>
      </c>
      <c r="G82744">
        <v>95</v>
      </c>
    </row>
    <row r="82745" spans="1:7" x14ac:dyDescent="0.25">
      <c r="A82745">
        <v>82743</v>
      </c>
      <c r="B82745" t="s">
        <v>51</v>
      </c>
      <c r="C82745" s="1">
        <v>42720</v>
      </c>
      <c r="D82745" t="s">
        <v>8</v>
      </c>
      <c r="E82745">
        <v>90</v>
      </c>
      <c r="F82745">
        <v>100</v>
      </c>
      <c r="G82745">
        <v>95</v>
      </c>
    </row>
    <row r="82746" spans="1:7" x14ac:dyDescent="0.25">
      <c r="A82746">
        <v>82744</v>
      </c>
      <c r="B82746" t="s">
        <v>52</v>
      </c>
      <c r="C82746" s="1">
        <v>42720</v>
      </c>
      <c r="D82746" t="s">
        <v>8</v>
      </c>
      <c r="E82746">
        <v>90</v>
      </c>
      <c r="F82746">
        <v>100</v>
      </c>
      <c r="G82746">
        <v>95</v>
      </c>
    </row>
    <row r="82747" spans="1:7" x14ac:dyDescent="0.25">
      <c r="A82747">
        <v>82745</v>
      </c>
      <c r="B82747" t="s">
        <v>53</v>
      </c>
      <c r="C82747" s="1">
        <v>42720</v>
      </c>
      <c r="D82747" t="s">
        <v>8</v>
      </c>
      <c r="E82747">
        <v>40</v>
      </c>
      <c r="F82747">
        <v>45</v>
      </c>
      <c r="G82747">
        <v>42.5</v>
      </c>
    </row>
    <row r="82748" spans="1:7" x14ac:dyDescent="0.25">
      <c r="A82748">
        <v>82746</v>
      </c>
      <c r="B82748" t="s">
        <v>54</v>
      </c>
      <c r="C82748" s="1">
        <v>42720</v>
      </c>
      <c r="D82748" t="s">
        <v>8</v>
      </c>
      <c r="E82748">
        <v>90</v>
      </c>
      <c r="F82748">
        <v>100</v>
      </c>
      <c r="G82748">
        <v>95</v>
      </c>
    </row>
    <row r="82749" spans="1:7" x14ac:dyDescent="0.25">
      <c r="A82749">
        <v>82747</v>
      </c>
      <c r="B82749" t="s">
        <v>55</v>
      </c>
      <c r="C82749" s="1">
        <v>42720</v>
      </c>
      <c r="D82749" t="s">
        <v>8</v>
      </c>
      <c r="E82749">
        <v>120</v>
      </c>
      <c r="F82749">
        <v>130</v>
      </c>
      <c r="G82749">
        <v>125</v>
      </c>
    </row>
    <row r="82750" spans="1:7" x14ac:dyDescent="0.25">
      <c r="A82750">
        <v>82748</v>
      </c>
      <c r="B82750" t="s">
        <v>56</v>
      </c>
      <c r="C82750" s="1">
        <v>42720</v>
      </c>
      <c r="D82750" t="s">
        <v>8</v>
      </c>
      <c r="E82750">
        <v>80</v>
      </c>
      <c r="F82750">
        <v>90</v>
      </c>
      <c r="G82750">
        <v>85</v>
      </c>
    </row>
    <row r="82751" spans="1:7" x14ac:dyDescent="0.25">
      <c r="A82751">
        <v>82749</v>
      </c>
      <c r="B82751" t="s">
        <v>58</v>
      </c>
      <c r="C82751" s="1">
        <v>42720</v>
      </c>
      <c r="D82751" t="s">
        <v>8</v>
      </c>
      <c r="E82751">
        <v>90</v>
      </c>
      <c r="F82751">
        <v>100</v>
      </c>
      <c r="G82751">
        <v>95</v>
      </c>
    </row>
    <row r="82752" spans="1:7" x14ac:dyDescent="0.25">
      <c r="A82752">
        <v>82750</v>
      </c>
      <c r="B82752" t="s">
        <v>59</v>
      </c>
      <c r="C82752" s="1">
        <v>42720</v>
      </c>
      <c r="D82752" t="s">
        <v>60</v>
      </c>
      <c r="E82752">
        <v>70</v>
      </c>
      <c r="F82752">
        <v>80</v>
      </c>
      <c r="G82752">
        <v>75</v>
      </c>
    </row>
    <row r="82753" spans="1:7" x14ac:dyDescent="0.25">
      <c r="A82753">
        <v>82751</v>
      </c>
      <c r="B82753" t="s">
        <v>61</v>
      </c>
      <c r="C82753" s="1">
        <v>42720</v>
      </c>
      <c r="D82753" t="s">
        <v>8</v>
      </c>
      <c r="E82753">
        <v>400</v>
      </c>
      <c r="F82753">
        <v>450</v>
      </c>
      <c r="G82753">
        <v>425</v>
      </c>
    </row>
    <row r="82754" spans="1:7" x14ac:dyDescent="0.25">
      <c r="A82754">
        <v>82752</v>
      </c>
      <c r="B82754" t="s">
        <v>62</v>
      </c>
      <c r="C82754" s="1">
        <v>42720</v>
      </c>
      <c r="D82754" t="s">
        <v>8</v>
      </c>
      <c r="E82754">
        <v>240</v>
      </c>
      <c r="F82754">
        <v>250</v>
      </c>
      <c r="G82754">
        <v>245</v>
      </c>
    </row>
    <row r="82755" spans="1:7" x14ac:dyDescent="0.25">
      <c r="A82755">
        <v>82753</v>
      </c>
      <c r="B82755" t="s">
        <v>92</v>
      </c>
      <c r="C82755" s="1">
        <v>42720</v>
      </c>
      <c r="D82755" t="s">
        <v>8</v>
      </c>
      <c r="E82755">
        <v>80</v>
      </c>
      <c r="F82755">
        <v>90</v>
      </c>
      <c r="G82755">
        <v>85</v>
      </c>
    </row>
    <row r="82756" spans="1:7" x14ac:dyDescent="0.25">
      <c r="A82756">
        <v>82754</v>
      </c>
      <c r="B82756" t="s">
        <v>65</v>
      </c>
      <c r="C82756" s="1">
        <v>42720</v>
      </c>
      <c r="D82756" t="s">
        <v>8</v>
      </c>
      <c r="E82756">
        <v>60</v>
      </c>
      <c r="F82756">
        <v>70</v>
      </c>
      <c r="G82756">
        <v>65</v>
      </c>
    </row>
    <row r="82757" spans="1:7" x14ac:dyDescent="0.25">
      <c r="A82757">
        <v>82755</v>
      </c>
      <c r="B82757" t="s">
        <v>66</v>
      </c>
      <c r="C82757" s="1">
        <v>42720</v>
      </c>
      <c r="D82757" t="s">
        <v>8</v>
      </c>
      <c r="E82757">
        <v>100</v>
      </c>
      <c r="F82757">
        <v>110</v>
      </c>
      <c r="G82757">
        <v>105</v>
      </c>
    </row>
    <row r="82758" spans="1:7" x14ac:dyDescent="0.25">
      <c r="A82758">
        <v>82756</v>
      </c>
      <c r="B82758" t="s">
        <v>67</v>
      </c>
      <c r="C82758" s="1">
        <v>42720</v>
      </c>
      <c r="D82758" t="s">
        <v>68</v>
      </c>
      <c r="E82758">
        <v>100</v>
      </c>
      <c r="F82758">
        <v>110</v>
      </c>
      <c r="G82758">
        <v>105</v>
      </c>
    </row>
    <row r="82759" spans="1:7" x14ac:dyDescent="0.25">
      <c r="A82759">
        <v>82757</v>
      </c>
      <c r="B82759" t="s">
        <v>69</v>
      </c>
      <c r="C82759" s="1">
        <v>42720</v>
      </c>
      <c r="D82759" t="s">
        <v>8</v>
      </c>
      <c r="E82759">
        <v>55</v>
      </c>
      <c r="F82759">
        <v>60</v>
      </c>
      <c r="G82759">
        <v>57.5</v>
      </c>
    </row>
    <row r="82760" spans="1:7" x14ac:dyDescent="0.25">
      <c r="A82760">
        <v>82758</v>
      </c>
      <c r="B82760" t="s">
        <v>90</v>
      </c>
      <c r="C82760" s="1">
        <v>42720</v>
      </c>
      <c r="D82760" t="s">
        <v>8</v>
      </c>
      <c r="E82760">
        <v>40</v>
      </c>
      <c r="F82760">
        <v>45</v>
      </c>
      <c r="G82760">
        <v>42.5</v>
      </c>
    </row>
    <row r="82761" spans="1:7" x14ac:dyDescent="0.25">
      <c r="A82761">
        <v>82759</v>
      </c>
      <c r="B82761" t="s">
        <v>102</v>
      </c>
      <c r="C82761" s="1">
        <v>42720</v>
      </c>
      <c r="D82761" t="s">
        <v>8</v>
      </c>
      <c r="E82761">
        <v>100</v>
      </c>
      <c r="F82761">
        <v>110</v>
      </c>
      <c r="G82761">
        <v>105</v>
      </c>
    </row>
    <row r="82762" spans="1:7" x14ac:dyDescent="0.25">
      <c r="A82762">
        <v>82760</v>
      </c>
      <c r="B82762" t="s">
        <v>71</v>
      </c>
      <c r="C82762" s="1">
        <v>42720</v>
      </c>
      <c r="D82762" t="s">
        <v>8</v>
      </c>
      <c r="E82762">
        <v>60</v>
      </c>
      <c r="F82762">
        <v>70</v>
      </c>
      <c r="G82762">
        <v>65</v>
      </c>
    </row>
    <row r="82763" spans="1:7" x14ac:dyDescent="0.25">
      <c r="A82763">
        <v>82761</v>
      </c>
      <c r="B82763" t="s">
        <v>88</v>
      </c>
      <c r="C82763" s="1">
        <v>42720</v>
      </c>
      <c r="D82763" t="s">
        <v>8</v>
      </c>
      <c r="E82763">
        <v>30</v>
      </c>
      <c r="F82763">
        <v>35</v>
      </c>
      <c r="G82763">
        <v>32.5</v>
      </c>
    </row>
    <row r="82764" spans="1:7" x14ac:dyDescent="0.25">
      <c r="A82764">
        <v>82762</v>
      </c>
      <c r="B82764" t="s">
        <v>73</v>
      </c>
      <c r="C82764" s="1">
        <v>42720</v>
      </c>
      <c r="D82764" t="s">
        <v>8</v>
      </c>
      <c r="E82764">
        <v>50</v>
      </c>
      <c r="F82764">
        <v>60</v>
      </c>
      <c r="G82764">
        <v>55</v>
      </c>
    </row>
    <row r="82765" spans="1:7" x14ac:dyDescent="0.25">
      <c r="A82765">
        <v>82763</v>
      </c>
      <c r="B82765" t="s">
        <v>74</v>
      </c>
      <c r="C82765" s="1">
        <v>42720</v>
      </c>
      <c r="D82765" t="s">
        <v>8</v>
      </c>
      <c r="E82765">
        <v>270</v>
      </c>
      <c r="F82765">
        <v>280</v>
      </c>
      <c r="G82765">
        <v>275</v>
      </c>
    </row>
    <row r="82766" spans="1:7" x14ac:dyDescent="0.25">
      <c r="A82766">
        <v>82764</v>
      </c>
      <c r="B82766" t="s">
        <v>75</v>
      </c>
      <c r="C82766" s="1">
        <v>42720</v>
      </c>
      <c r="D82766" t="s">
        <v>8</v>
      </c>
      <c r="E82766">
        <v>45</v>
      </c>
      <c r="F82766">
        <v>50</v>
      </c>
      <c r="G82766">
        <v>47.5</v>
      </c>
    </row>
    <row r="82767" spans="1:7" x14ac:dyDescent="0.25">
      <c r="A82767">
        <v>82765</v>
      </c>
      <c r="B82767" t="s">
        <v>76</v>
      </c>
      <c r="C82767" s="1">
        <v>42720</v>
      </c>
      <c r="D82767" t="s">
        <v>8</v>
      </c>
      <c r="E82767">
        <v>40</v>
      </c>
      <c r="F82767">
        <v>45</v>
      </c>
      <c r="G82767">
        <v>42.5</v>
      </c>
    </row>
    <row r="82768" spans="1:7" x14ac:dyDescent="0.25">
      <c r="A82768">
        <v>82766</v>
      </c>
      <c r="B82768" t="s">
        <v>77</v>
      </c>
      <c r="C82768" s="1">
        <v>42720</v>
      </c>
      <c r="D82768" t="s">
        <v>8</v>
      </c>
      <c r="E82768">
        <v>150</v>
      </c>
      <c r="F82768">
        <v>160</v>
      </c>
      <c r="G82768">
        <v>155</v>
      </c>
    </row>
    <row r="82769" spans="1:7" x14ac:dyDescent="0.25">
      <c r="A82769">
        <v>82767</v>
      </c>
      <c r="B82769" t="s">
        <v>78</v>
      </c>
      <c r="C82769" s="1">
        <v>42720</v>
      </c>
      <c r="D82769" t="s">
        <v>8</v>
      </c>
      <c r="E82769">
        <v>90</v>
      </c>
      <c r="F82769">
        <v>100</v>
      </c>
      <c r="G82769">
        <v>95</v>
      </c>
    </row>
    <row r="82770" spans="1:7" x14ac:dyDescent="0.25">
      <c r="A82770">
        <v>82768</v>
      </c>
      <c r="B82770" t="s">
        <v>79</v>
      </c>
      <c r="C82770" s="1">
        <v>42720</v>
      </c>
      <c r="D82770" t="s">
        <v>8</v>
      </c>
      <c r="E82770">
        <v>330</v>
      </c>
      <c r="F82770">
        <v>340</v>
      </c>
      <c r="G82770">
        <v>335</v>
      </c>
    </row>
    <row r="82771" spans="1:7" x14ac:dyDescent="0.25">
      <c r="A82771">
        <v>82769</v>
      </c>
      <c r="B82771" t="s">
        <v>80</v>
      </c>
      <c r="C82771" s="1">
        <v>42720</v>
      </c>
      <c r="D82771" t="s">
        <v>8</v>
      </c>
      <c r="E82771">
        <v>300</v>
      </c>
      <c r="F82771">
        <v>310</v>
      </c>
      <c r="G82771">
        <v>305</v>
      </c>
    </row>
    <row r="82772" spans="1:7" x14ac:dyDescent="0.25">
      <c r="A82772">
        <v>82770</v>
      </c>
      <c r="B82772" t="s">
        <v>81</v>
      </c>
      <c r="C82772" s="1">
        <v>42720</v>
      </c>
      <c r="D82772" t="s">
        <v>8</v>
      </c>
      <c r="E82772">
        <v>200</v>
      </c>
      <c r="F82772">
        <v>210</v>
      </c>
      <c r="G82772">
        <v>205</v>
      </c>
    </row>
    <row r="82773" spans="1:7" x14ac:dyDescent="0.25">
      <c r="A82773">
        <v>82771</v>
      </c>
      <c r="B82773" t="s">
        <v>82</v>
      </c>
      <c r="C82773" s="1">
        <v>42720</v>
      </c>
      <c r="D82773" t="s">
        <v>8</v>
      </c>
      <c r="E82773">
        <v>70</v>
      </c>
      <c r="F82773">
        <v>80</v>
      </c>
      <c r="G82773">
        <v>75</v>
      </c>
    </row>
    <row r="82774" spans="1:7" x14ac:dyDescent="0.25">
      <c r="A82774">
        <v>82772</v>
      </c>
      <c r="B82774" t="s">
        <v>83</v>
      </c>
      <c r="C82774" s="1">
        <v>42720</v>
      </c>
      <c r="D82774" t="s">
        <v>8</v>
      </c>
      <c r="E82774">
        <v>230</v>
      </c>
      <c r="F82774">
        <v>235</v>
      </c>
      <c r="G82774">
        <v>232.5</v>
      </c>
    </row>
    <row r="82775" spans="1:7" x14ac:dyDescent="0.25">
      <c r="A82775">
        <v>82773</v>
      </c>
      <c r="B82775" t="s">
        <v>7</v>
      </c>
      <c r="C82775" s="1">
        <v>42721</v>
      </c>
      <c r="D82775" t="s">
        <v>8</v>
      </c>
      <c r="E82775">
        <v>28</v>
      </c>
      <c r="F82775">
        <v>32</v>
      </c>
      <c r="G82775">
        <v>30</v>
      </c>
    </row>
    <row r="82776" spans="1:7" x14ac:dyDescent="0.25">
      <c r="A82776">
        <v>82774</v>
      </c>
      <c r="B82776" t="s">
        <v>9</v>
      </c>
      <c r="C82776" s="1">
        <v>42721</v>
      </c>
      <c r="D82776" t="s">
        <v>8</v>
      </c>
      <c r="E82776">
        <v>30</v>
      </c>
      <c r="F82776">
        <v>35</v>
      </c>
      <c r="G82776">
        <v>32.5</v>
      </c>
    </row>
    <row r="82777" spans="1:7" x14ac:dyDescent="0.25">
      <c r="A82777">
        <v>82775</v>
      </c>
      <c r="B82777" t="s">
        <v>10</v>
      </c>
      <c r="C82777" s="1">
        <v>42721</v>
      </c>
      <c r="D82777" t="s">
        <v>8</v>
      </c>
      <c r="E82777">
        <v>28</v>
      </c>
      <c r="F82777">
        <v>32</v>
      </c>
      <c r="G82777">
        <v>30</v>
      </c>
    </row>
    <row r="82778" spans="1:7" x14ac:dyDescent="0.25">
      <c r="A82778">
        <v>82776</v>
      </c>
      <c r="B82778" t="s">
        <v>11</v>
      </c>
      <c r="C82778" s="1">
        <v>42721</v>
      </c>
      <c r="D82778" t="s">
        <v>8</v>
      </c>
      <c r="E82778">
        <v>20</v>
      </c>
      <c r="F82778">
        <v>25</v>
      </c>
      <c r="G82778">
        <v>22.5</v>
      </c>
    </row>
    <row r="82779" spans="1:7" x14ac:dyDescent="0.25">
      <c r="A82779">
        <v>82777</v>
      </c>
      <c r="B82779" t="s">
        <v>12</v>
      </c>
      <c r="C82779" s="1">
        <v>42721</v>
      </c>
      <c r="D82779" t="s">
        <v>8</v>
      </c>
      <c r="E82779">
        <v>26</v>
      </c>
      <c r="F82779">
        <v>30</v>
      </c>
      <c r="G82779">
        <v>28</v>
      </c>
    </row>
    <row r="82780" spans="1:7" x14ac:dyDescent="0.25">
      <c r="A82780">
        <v>82778</v>
      </c>
      <c r="B82780" t="s">
        <v>13</v>
      </c>
      <c r="C82780" s="1">
        <v>42721</v>
      </c>
      <c r="D82780" t="s">
        <v>8</v>
      </c>
      <c r="E82780">
        <v>58</v>
      </c>
      <c r="F82780">
        <v>62</v>
      </c>
      <c r="G82780">
        <v>60</v>
      </c>
    </row>
    <row r="82781" spans="1:7" x14ac:dyDescent="0.25">
      <c r="A82781">
        <v>82779</v>
      </c>
      <c r="B82781" t="s">
        <v>14</v>
      </c>
      <c r="C82781" s="1">
        <v>42721</v>
      </c>
      <c r="D82781" t="s">
        <v>8</v>
      </c>
      <c r="E82781">
        <v>20</v>
      </c>
      <c r="F82781">
        <v>25</v>
      </c>
      <c r="G82781">
        <v>22.5</v>
      </c>
    </row>
    <row r="82782" spans="1:7" x14ac:dyDescent="0.25">
      <c r="A82782">
        <v>82780</v>
      </c>
      <c r="B82782" t="s">
        <v>15</v>
      </c>
      <c r="C82782" s="1">
        <v>42721</v>
      </c>
      <c r="D82782" t="s">
        <v>8</v>
      </c>
      <c r="E82782">
        <v>35</v>
      </c>
      <c r="F82782">
        <v>40</v>
      </c>
      <c r="G82782">
        <v>37.5</v>
      </c>
    </row>
    <row r="82783" spans="1:7" x14ac:dyDescent="0.25">
      <c r="A82783">
        <v>82781</v>
      </c>
      <c r="B82783" t="s">
        <v>98</v>
      </c>
      <c r="C82783" s="1">
        <v>42721</v>
      </c>
      <c r="D82783" t="s">
        <v>8</v>
      </c>
      <c r="E82783">
        <v>25</v>
      </c>
      <c r="F82783">
        <v>30</v>
      </c>
      <c r="G82783">
        <v>27.5</v>
      </c>
    </row>
    <row r="82784" spans="1:7" x14ac:dyDescent="0.25">
      <c r="A82784">
        <v>82782</v>
      </c>
      <c r="B82784" t="s">
        <v>16</v>
      </c>
      <c r="C82784" s="1">
        <v>42721</v>
      </c>
      <c r="D82784" t="s">
        <v>8</v>
      </c>
      <c r="E82784">
        <v>25</v>
      </c>
      <c r="F82784">
        <v>30</v>
      </c>
      <c r="G82784">
        <v>27.5</v>
      </c>
    </row>
    <row r="82785" spans="1:7" x14ac:dyDescent="0.25">
      <c r="A82785">
        <v>82783</v>
      </c>
      <c r="B82785" t="s">
        <v>17</v>
      </c>
      <c r="C82785" s="1">
        <v>42721</v>
      </c>
      <c r="D82785" t="s">
        <v>8</v>
      </c>
      <c r="E82785">
        <v>15</v>
      </c>
      <c r="F82785">
        <v>20</v>
      </c>
      <c r="G82785">
        <v>17.5</v>
      </c>
    </row>
    <row r="82786" spans="1:7" x14ac:dyDescent="0.25">
      <c r="A82786">
        <v>82784</v>
      </c>
      <c r="B82786" t="s">
        <v>18</v>
      </c>
      <c r="C82786" s="1">
        <v>42721</v>
      </c>
      <c r="D82786" t="s">
        <v>8</v>
      </c>
      <c r="E82786">
        <v>38</v>
      </c>
      <c r="F82786">
        <v>40</v>
      </c>
      <c r="G82786">
        <v>39</v>
      </c>
    </row>
    <row r="82787" spans="1:7" x14ac:dyDescent="0.25">
      <c r="A82787">
        <v>82785</v>
      </c>
      <c r="B82787" t="s">
        <v>19</v>
      </c>
      <c r="C82787" s="1">
        <v>42721</v>
      </c>
      <c r="D82787" t="s">
        <v>8</v>
      </c>
      <c r="E82787">
        <v>30</v>
      </c>
      <c r="F82787">
        <v>35</v>
      </c>
      <c r="G82787">
        <v>32.5</v>
      </c>
    </row>
    <row r="82788" spans="1:7" x14ac:dyDescent="0.25">
      <c r="A82788">
        <v>82786</v>
      </c>
      <c r="B82788" t="s">
        <v>20</v>
      </c>
      <c r="C82788" s="1">
        <v>42721</v>
      </c>
      <c r="D82788" t="s">
        <v>8</v>
      </c>
      <c r="E82788">
        <v>50</v>
      </c>
      <c r="F82788">
        <v>55</v>
      </c>
      <c r="G82788">
        <v>52.5</v>
      </c>
    </row>
    <row r="82789" spans="1:7" x14ac:dyDescent="0.25">
      <c r="A82789">
        <v>82787</v>
      </c>
      <c r="B82789" t="s">
        <v>21</v>
      </c>
      <c r="C82789" s="1">
        <v>42721</v>
      </c>
      <c r="D82789" t="s">
        <v>8</v>
      </c>
      <c r="E82789">
        <v>75</v>
      </c>
      <c r="F82789">
        <v>80</v>
      </c>
      <c r="G82789">
        <v>77.5</v>
      </c>
    </row>
    <row r="82790" spans="1:7" x14ac:dyDescent="0.25">
      <c r="A82790">
        <v>82788</v>
      </c>
      <c r="B82790" t="s">
        <v>22</v>
      </c>
      <c r="C82790" s="1">
        <v>42721</v>
      </c>
      <c r="D82790" t="s">
        <v>8</v>
      </c>
      <c r="E82790">
        <v>80</v>
      </c>
      <c r="F82790">
        <v>90</v>
      </c>
      <c r="G82790">
        <v>85</v>
      </c>
    </row>
    <row r="82791" spans="1:7" x14ac:dyDescent="0.25">
      <c r="A82791">
        <v>82789</v>
      </c>
      <c r="B82791" t="s">
        <v>91</v>
      </c>
      <c r="C82791" s="1">
        <v>42721</v>
      </c>
      <c r="D82791" t="s">
        <v>8</v>
      </c>
      <c r="E82791">
        <v>50</v>
      </c>
      <c r="F82791">
        <v>56</v>
      </c>
      <c r="G82791">
        <v>53</v>
      </c>
    </row>
    <row r="82792" spans="1:7" x14ac:dyDescent="0.25">
      <c r="A82792">
        <v>82790</v>
      </c>
      <c r="B82792" t="s">
        <v>24</v>
      </c>
      <c r="C82792" s="1">
        <v>42721</v>
      </c>
      <c r="D82792" t="s">
        <v>8</v>
      </c>
      <c r="E82792">
        <v>75</v>
      </c>
      <c r="F82792">
        <v>80</v>
      </c>
      <c r="G82792">
        <v>77.5</v>
      </c>
    </row>
    <row r="82793" spans="1:7" x14ac:dyDescent="0.25">
      <c r="A82793">
        <v>82791</v>
      </c>
      <c r="B82793" t="s">
        <v>25</v>
      </c>
      <c r="C82793" s="1">
        <v>42721</v>
      </c>
      <c r="D82793" t="s">
        <v>8</v>
      </c>
      <c r="E82793">
        <v>35</v>
      </c>
      <c r="F82793">
        <v>40</v>
      </c>
      <c r="G82793">
        <v>37.5</v>
      </c>
    </row>
    <row r="82794" spans="1:7" x14ac:dyDescent="0.25">
      <c r="A82794">
        <v>82792</v>
      </c>
      <c r="B82794" t="s">
        <v>26</v>
      </c>
      <c r="C82794" s="1">
        <v>42721</v>
      </c>
      <c r="D82794" t="s">
        <v>8</v>
      </c>
      <c r="E82794">
        <v>55</v>
      </c>
      <c r="F82794">
        <v>60</v>
      </c>
      <c r="G82794">
        <v>57.5</v>
      </c>
    </row>
    <row r="82795" spans="1:7" x14ac:dyDescent="0.25">
      <c r="A82795">
        <v>82793</v>
      </c>
      <c r="B82795" t="s">
        <v>30</v>
      </c>
      <c r="C82795" s="1">
        <v>42721</v>
      </c>
      <c r="D82795" t="s">
        <v>8</v>
      </c>
      <c r="E82795">
        <v>20</v>
      </c>
      <c r="F82795">
        <v>25</v>
      </c>
      <c r="G82795">
        <v>22.5</v>
      </c>
    </row>
    <row r="82796" spans="1:7" x14ac:dyDescent="0.25">
      <c r="A82796">
        <v>82794</v>
      </c>
      <c r="B82796" t="s">
        <v>31</v>
      </c>
      <c r="C82796" s="1">
        <v>42721</v>
      </c>
      <c r="D82796" t="s">
        <v>8</v>
      </c>
      <c r="E82796">
        <v>25</v>
      </c>
      <c r="F82796">
        <v>30</v>
      </c>
      <c r="G82796">
        <v>27.5</v>
      </c>
    </row>
    <row r="82797" spans="1:7" x14ac:dyDescent="0.25">
      <c r="A82797">
        <v>82795</v>
      </c>
      <c r="B82797" t="s">
        <v>33</v>
      </c>
      <c r="C82797" s="1">
        <v>42721</v>
      </c>
      <c r="D82797" t="s">
        <v>8</v>
      </c>
      <c r="E82797">
        <v>90</v>
      </c>
      <c r="F82797">
        <v>95</v>
      </c>
      <c r="G82797">
        <v>92.5</v>
      </c>
    </row>
    <row r="82798" spans="1:7" x14ac:dyDescent="0.25">
      <c r="A82798">
        <v>82796</v>
      </c>
      <c r="B82798" t="s">
        <v>89</v>
      </c>
      <c r="C82798" s="1">
        <v>42721</v>
      </c>
      <c r="D82798" t="s">
        <v>8</v>
      </c>
      <c r="E82798">
        <v>30</v>
      </c>
      <c r="F82798">
        <v>35</v>
      </c>
      <c r="G82798">
        <v>32.5</v>
      </c>
    </row>
    <row r="82799" spans="1:7" x14ac:dyDescent="0.25">
      <c r="A82799">
        <v>82797</v>
      </c>
      <c r="B82799" t="s">
        <v>84</v>
      </c>
      <c r="C82799" s="1">
        <v>42721</v>
      </c>
      <c r="D82799" t="s">
        <v>8</v>
      </c>
      <c r="E82799">
        <v>30</v>
      </c>
      <c r="F82799">
        <v>35</v>
      </c>
      <c r="G82799">
        <v>32.5</v>
      </c>
    </row>
    <row r="82800" spans="1:7" x14ac:dyDescent="0.25">
      <c r="A82800">
        <v>82798</v>
      </c>
      <c r="B82800" t="s">
        <v>34</v>
      </c>
      <c r="C82800" s="1">
        <v>42721</v>
      </c>
      <c r="D82800" t="s">
        <v>8</v>
      </c>
      <c r="E82800">
        <v>15</v>
      </c>
      <c r="F82800">
        <v>18</v>
      </c>
      <c r="G82800">
        <v>16.5</v>
      </c>
    </row>
    <row r="82801" spans="1:7" x14ac:dyDescent="0.25">
      <c r="A82801">
        <v>82799</v>
      </c>
      <c r="B82801" t="s">
        <v>35</v>
      </c>
      <c r="C82801" s="1">
        <v>42721</v>
      </c>
      <c r="D82801" t="s">
        <v>8</v>
      </c>
      <c r="E82801">
        <v>30</v>
      </c>
      <c r="F82801">
        <v>35</v>
      </c>
      <c r="G82801">
        <v>32.5</v>
      </c>
    </row>
    <row r="82802" spans="1:7" x14ac:dyDescent="0.25">
      <c r="A82802">
        <v>82800</v>
      </c>
      <c r="B82802" t="s">
        <v>36</v>
      </c>
      <c r="C82802" s="1">
        <v>42721</v>
      </c>
      <c r="D82802" t="s">
        <v>8</v>
      </c>
      <c r="E82802">
        <v>60</v>
      </c>
      <c r="F82802">
        <v>65</v>
      </c>
      <c r="G82802">
        <v>62.5</v>
      </c>
    </row>
    <row r="82803" spans="1:7" x14ac:dyDescent="0.25">
      <c r="A82803">
        <v>82801</v>
      </c>
      <c r="B82803" t="s">
        <v>37</v>
      </c>
      <c r="C82803" s="1">
        <v>42721</v>
      </c>
      <c r="D82803" t="s">
        <v>8</v>
      </c>
      <c r="E82803">
        <v>60</v>
      </c>
      <c r="F82803">
        <v>65</v>
      </c>
      <c r="G82803">
        <v>62.5</v>
      </c>
    </row>
    <row r="82804" spans="1:7" x14ac:dyDescent="0.25">
      <c r="A82804">
        <v>82802</v>
      </c>
      <c r="B82804" t="s">
        <v>38</v>
      </c>
      <c r="C82804" s="1">
        <v>42721</v>
      </c>
      <c r="D82804" t="s">
        <v>8</v>
      </c>
      <c r="E82804">
        <v>40</v>
      </c>
      <c r="F82804">
        <v>45</v>
      </c>
      <c r="G82804">
        <v>42.5</v>
      </c>
    </row>
    <row r="82805" spans="1:7" x14ac:dyDescent="0.25">
      <c r="A82805">
        <v>82803</v>
      </c>
      <c r="B82805" t="s">
        <v>39</v>
      </c>
      <c r="C82805" s="1">
        <v>42721</v>
      </c>
      <c r="D82805" t="s">
        <v>8</v>
      </c>
      <c r="E82805">
        <v>60</v>
      </c>
      <c r="F82805">
        <v>65</v>
      </c>
      <c r="G82805">
        <v>62.5</v>
      </c>
    </row>
    <row r="82806" spans="1:7" x14ac:dyDescent="0.25">
      <c r="A82806">
        <v>82804</v>
      </c>
      <c r="B82806" t="s">
        <v>40</v>
      </c>
      <c r="C82806" s="1">
        <v>42721</v>
      </c>
      <c r="D82806" t="s">
        <v>8</v>
      </c>
      <c r="E82806">
        <v>40</v>
      </c>
      <c r="F82806">
        <v>45</v>
      </c>
      <c r="G82806">
        <v>42.5</v>
      </c>
    </row>
    <row r="82807" spans="1:7" x14ac:dyDescent="0.25">
      <c r="A82807">
        <v>82805</v>
      </c>
      <c r="B82807" t="s">
        <v>93</v>
      </c>
      <c r="C82807" s="1">
        <v>42721</v>
      </c>
      <c r="D82807" t="s">
        <v>8</v>
      </c>
      <c r="E82807">
        <v>58</v>
      </c>
      <c r="F82807">
        <v>60</v>
      </c>
      <c r="G82807">
        <v>59</v>
      </c>
    </row>
    <row r="82808" spans="1:7" x14ac:dyDescent="0.25">
      <c r="A82808">
        <v>82806</v>
      </c>
      <c r="B82808" t="s">
        <v>94</v>
      </c>
      <c r="C82808" s="1">
        <v>42721</v>
      </c>
      <c r="D82808" t="s">
        <v>8</v>
      </c>
      <c r="E82808">
        <v>30</v>
      </c>
      <c r="F82808">
        <v>35</v>
      </c>
      <c r="G82808">
        <v>32.5</v>
      </c>
    </row>
    <row r="82809" spans="1:7" x14ac:dyDescent="0.25">
      <c r="A82809">
        <v>82807</v>
      </c>
      <c r="B82809" t="s">
        <v>41</v>
      </c>
      <c r="C82809" s="1">
        <v>42721</v>
      </c>
      <c r="D82809" t="s">
        <v>8</v>
      </c>
      <c r="E82809">
        <v>150</v>
      </c>
      <c r="F82809">
        <v>160</v>
      </c>
      <c r="G82809">
        <v>155</v>
      </c>
    </row>
    <row r="82810" spans="1:7" x14ac:dyDescent="0.25">
      <c r="A82810">
        <v>82808</v>
      </c>
      <c r="B82810" t="s">
        <v>44</v>
      </c>
      <c r="C82810" s="1">
        <v>42721</v>
      </c>
      <c r="D82810" t="s">
        <v>8</v>
      </c>
      <c r="E82810">
        <v>48</v>
      </c>
      <c r="F82810">
        <v>50</v>
      </c>
      <c r="G82810">
        <v>49</v>
      </c>
    </row>
    <row r="82811" spans="1:7" x14ac:dyDescent="0.25">
      <c r="A82811">
        <v>82809</v>
      </c>
      <c r="B82811" t="s">
        <v>45</v>
      </c>
      <c r="C82811" s="1">
        <v>42721</v>
      </c>
      <c r="D82811" t="s">
        <v>8</v>
      </c>
      <c r="E82811">
        <v>90</v>
      </c>
      <c r="F82811">
        <v>100</v>
      </c>
      <c r="G82811">
        <v>95</v>
      </c>
    </row>
    <row r="82812" spans="1:7" x14ac:dyDescent="0.25">
      <c r="A82812">
        <v>82810</v>
      </c>
      <c r="B82812" t="s">
        <v>48</v>
      </c>
      <c r="C82812" s="1">
        <v>42721</v>
      </c>
      <c r="D82812" t="s">
        <v>8</v>
      </c>
      <c r="E82812">
        <v>60</v>
      </c>
      <c r="F82812">
        <v>65</v>
      </c>
      <c r="G82812">
        <v>62.5</v>
      </c>
    </row>
    <row r="82813" spans="1:7" x14ac:dyDescent="0.25">
      <c r="A82813">
        <v>82811</v>
      </c>
      <c r="B82813" t="s">
        <v>97</v>
      </c>
      <c r="C82813" s="1">
        <v>42721</v>
      </c>
      <c r="D82813" t="s">
        <v>8</v>
      </c>
      <c r="E82813">
        <v>40</v>
      </c>
      <c r="F82813">
        <v>45</v>
      </c>
      <c r="G82813">
        <v>42.5</v>
      </c>
    </row>
    <row r="82814" spans="1:7" x14ac:dyDescent="0.25">
      <c r="A82814">
        <v>82812</v>
      </c>
      <c r="B82814" t="s">
        <v>49</v>
      </c>
      <c r="C82814" s="1">
        <v>42721</v>
      </c>
      <c r="D82814" t="s">
        <v>8</v>
      </c>
      <c r="E82814">
        <v>40</v>
      </c>
      <c r="F82814">
        <v>45</v>
      </c>
      <c r="G82814">
        <v>42.5</v>
      </c>
    </row>
    <row r="82815" spans="1:7" x14ac:dyDescent="0.25">
      <c r="A82815">
        <v>82813</v>
      </c>
      <c r="B82815" t="s">
        <v>50</v>
      </c>
      <c r="C82815" s="1">
        <v>42721</v>
      </c>
      <c r="D82815" t="s">
        <v>8</v>
      </c>
      <c r="E82815">
        <v>90</v>
      </c>
      <c r="F82815">
        <v>100</v>
      </c>
      <c r="G82815">
        <v>95</v>
      </c>
    </row>
    <row r="82816" spans="1:7" x14ac:dyDescent="0.25">
      <c r="A82816">
        <v>82814</v>
      </c>
      <c r="B82816" t="s">
        <v>51</v>
      </c>
      <c r="C82816" s="1">
        <v>42721</v>
      </c>
      <c r="D82816" t="s">
        <v>8</v>
      </c>
      <c r="E82816">
        <v>90</v>
      </c>
      <c r="F82816">
        <v>100</v>
      </c>
      <c r="G82816">
        <v>95</v>
      </c>
    </row>
    <row r="82817" spans="1:7" x14ac:dyDescent="0.25">
      <c r="A82817">
        <v>82815</v>
      </c>
      <c r="B82817" t="s">
        <v>52</v>
      </c>
      <c r="C82817" s="1">
        <v>42721</v>
      </c>
      <c r="D82817" t="s">
        <v>8</v>
      </c>
      <c r="E82817">
        <v>90</v>
      </c>
      <c r="F82817">
        <v>100</v>
      </c>
      <c r="G82817">
        <v>95</v>
      </c>
    </row>
    <row r="82818" spans="1:7" x14ac:dyDescent="0.25">
      <c r="A82818">
        <v>82816</v>
      </c>
      <c r="B82818" t="s">
        <v>53</v>
      </c>
      <c r="C82818" s="1">
        <v>42721</v>
      </c>
      <c r="D82818" t="s">
        <v>8</v>
      </c>
      <c r="E82818">
        <v>40</v>
      </c>
      <c r="F82818">
        <v>45</v>
      </c>
      <c r="G82818">
        <v>42.5</v>
      </c>
    </row>
    <row r="82819" spans="1:7" x14ac:dyDescent="0.25">
      <c r="A82819">
        <v>82817</v>
      </c>
      <c r="B82819" t="s">
        <v>54</v>
      </c>
      <c r="C82819" s="1">
        <v>42721</v>
      </c>
      <c r="D82819" t="s">
        <v>8</v>
      </c>
      <c r="E82819">
        <v>90</v>
      </c>
      <c r="F82819">
        <v>100</v>
      </c>
      <c r="G82819">
        <v>95</v>
      </c>
    </row>
    <row r="82820" spans="1:7" x14ac:dyDescent="0.25">
      <c r="A82820">
        <v>82818</v>
      </c>
      <c r="B82820" t="s">
        <v>55</v>
      </c>
      <c r="C82820" s="1">
        <v>42721</v>
      </c>
      <c r="D82820" t="s">
        <v>8</v>
      </c>
      <c r="E82820">
        <v>120</v>
      </c>
      <c r="F82820">
        <v>130</v>
      </c>
      <c r="G82820">
        <v>125</v>
      </c>
    </row>
    <row r="82821" spans="1:7" x14ac:dyDescent="0.25">
      <c r="A82821">
        <v>82819</v>
      </c>
      <c r="B82821" t="s">
        <v>56</v>
      </c>
      <c r="C82821" s="1">
        <v>42721</v>
      </c>
      <c r="D82821" t="s">
        <v>8</v>
      </c>
      <c r="E82821">
        <v>80</v>
      </c>
      <c r="F82821">
        <v>90</v>
      </c>
      <c r="G82821">
        <v>85</v>
      </c>
    </row>
    <row r="82822" spans="1:7" x14ac:dyDescent="0.25">
      <c r="A82822">
        <v>82820</v>
      </c>
      <c r="B82822" t="s">
        <v>58</v>
      </c>
      <c r="C82822" s="1">
        <v>42721</v>
      </c>
      <c r="D82822" t="s">
        <v>8</v>
      </c>
      <c r="E82822">
        <v>90</v>
      </c>
      <c r="F82822">
        <v>100</v>
      </c>
      <c r="G82822">
        <v>95</v>
      </c>
    </row>
    <row r="82823" spans="1:7" x14ac:dyDescent="0.25">
      <c r="A82823">
        <v>82821</v>
      </c>
      <c r="B82823" t="s">
        <v>59</v>
      </c>
      <c r="C82823" s="1">
        <v>42721</v>
      </c>
      <c r="D82823" t="s">
        <v>60</v>
      </c>
      <c r="E82823">
        <v>70</v>
      </c>
      <c r="F82823">
        <v>80</v>
      </c>
      <c r="G82823">
        <v>75</v>
      </c>
    </row>
    <row r="82824" spans="1:7" x14ac:dyDescent="0.25">
      <c r="A82824">
        <v>82822</v>
      </c>
      <c r="B82824" t="s">
        <v>61</v>
      </c>
      <c r="C82824" s="1">
        <v>42721</v>
      </c>
      <c r="D82824" t="s">
        <v>8</v>
      </c>
      <c r="E82824">
        <v>400</v>
      </c>
      <c r="F82824">
        <v>450</v>
      </c>
      <c r="G82824">
        <v>425</v>
      </c>
    </row>
    <row r="82825" spans="1:7" x14ac:dyDescent="0.25">
      <c r="A82825">
        <v>82823</v>
      </c>
      <c r="B82825" t="s">
        <v>62</v>
      </c>
      <c r="C82825" s="1">
        <v>42721</v>
      </c>
      <c r="D82825" t="s">
        <v>8</v>
      </c>
      <c r="E82825">
        <v>240</v>
      </c>
      <c r="F82825">
        <v>250</v>
      </c>
      <c r="G82825">
        <v>245</v>
      </c>
    </row>
    <row r="82826" spans="1:7" x14ac:dyDescent="0.25">
      <c r="A82826">
        <v>82824</v>
      </c>
      <c r="B82826" t="s">
        <v>92</v>
      </c>
      <c r="C82826" s="1">
        <v>42721</v>
      </c>
      <c r="D82826" t="s">
        <v>8</v>
      </c>
      <c r="E82826">
        <v>90</v>
      </c>
      <c r="F82826">
        <v>100</v>
      </c>
      <c r="G82826">
        <v>95</v>
      </c>
    </row>
    <row r="82827" spans="1:7" x14ac:dyDescent="0.25">
      <c r="A82827">
        <v>82825</v>
      </c>
      <c r="B82827" t="s">
        <v>65</v>
      </c>
      <c r="C82827" s="1">
        <v>42721</v>
      </c>
      <c r="D82827" t="s">
        <v>8</v>
      </c>
      <c r="E82827">
        <v>60</v>
      </c>
      <c r="F82827">
        <v>70</v>
      </c>
      <c r="G82827">
        <v>65</v>
      </c>
    </row>
    <row r="82828" spans="1:7" x14ac:dyDescent="0.25">
      <c r="A82828">
        <v>82826</v>
      </c>
      <c r="B82828" t="s">
        <v>66</v>
      </c>
      <c r="C82828" s="1">
        <v>42721</v>
      </c>
      <c r="D82828" t="s">
        <v>8</v>
      </c>
      <c r="E82828">
        <v>100</v>
      </c>
      <c r="F82828">
        <v>110</v>
      </c>
      <c r="G82828">
        <v>105</v>
      </c>
    </row>
    <row r="82829" spans="1:7" x14ac:dyDescent="0.25">
      <c r="A82829">
        <v>82827</v>
      </c>
      <c r="B82829" t="s">
        <v>67</v>
      </c>
      <c r="C82829" s="1">
        <v>42721</v>
      </c>
      <c r="D82829" t="s">
        <v>68</v>
      </c>
      <c r="E82829">
        <v>100</v>
      </c>
      <c r="F82829">
        <v>110</v>
      </c>
      <c r="G82829">
        <v>105</v>
      </c>
    </row>
    <row r="82830" spans="1:7" x14ac:dyDescent="0.25">
      <c r="A82830">
        <v>82828</v>
      </c>
      <c r="B82830" t="s">
        <v>69</v>
      </c>
      <c r="C82830" s="1">
        <v>42721</v>
      </c>
      <c r="D82830" t="s">
        <v>8</v>
      </c>
      <c r="E82830">
        <v>55</v>
      </c>
      <c r="F82830">
        <v>60</v>
      </c>
      <c r="G82830">
        <v>57.5</v>
      </c>
    </row>
    <row r="82831" spans="1:7" x14ac:dyDescent="0.25">
      <c r="A82831">
        <v>82829</v>
      </c>
      <c r="B82831" t="s">
        <v>90</v>
      </c>
      <c r="C82831" s="1">
        <v>42721</v>
      </c>
      <c r="D82831" t="s">
        <v>8</v>
      </c>
      <c r="E82831">
        <v>40</v>
      </c>
      <c r="F82831">
        <v>45</v>
      </c>
      <c r="G82831">
        <v>42.5</v>
      </c>
    </row>
    <row r="82832" spans="1:7" x14ac:dyDescent="0.25">
      <c r="A82832">
        <v>82830</v>
      </c>
      <c r="B82832" t="s">
        <v>102</v>
      </c>
      <c r="C82832" s="1">
        <v>42721</v>
      </c>
      <c r="D82832" t="s">
        <v>8</v>
      </c>
      <c r="E82832">
        <v>100</v>
      </c>
      <c r="F82832">
        <v>110</v>
      </c>
      <c r="G82832">
        <v>105</v>
      </c>
    </row>
    <row r="82833" spans="1:7" x14ac:dyDescent="0.25">
      <c r="A82833">
        <v>82831</v>
      </c>
      <c r="B82833" t="s">
        <v>71</v>
      </c>
      <c r="C82833" s="1">
        <v>42721</v>
      </c>
      <c r="D82833" t="s">
        <v>8</v>
      </c>
      <c r="E82833">
        <v>60</v>
      </c>
      <c r="F82833">
        <v>70</v>
      </c>
      <c r="G82833">
        <v>65</v>
      </c>
    </row>
    <row r="82834" spans="1:7" x14ac:dyDescent="0.25">
      <c r="A82834">
        <v>82832</v>
      </c>
      <c r="B82834" t="s">
        <v>88</v>
      </c>
      <c r="C82834" s="1">
        <v>42721</v>
      </c>
      <c r="D82834" t="s">
        <v>8</v>
      </c>
      <c r="E82834">
        <v>35</v>
      </c>
      <c r="F82834">
        <v>38</v>
      </c>
      <c r="G82834">
        <v>36.5</v>
      </c>
    </row>
    <row r="82835" spans="1:7" x14ac:dyDescent="0.25">
      <c r="A82835">
        <v>82833</v>
      </c>
      <c r="B82835" t="s">
        <v>73</v>
      </c>
      <c r="C82835" s="1">
        <v>42721</v>
      </c>
      <c r="D82835" t="s">
        <v>8</v>
      </c>
      <c r="E82835">
        <v>50</v>
      </c>
      <c r="F82835">
        <v>60</v>
      </c>
      <c r="G82835">
        <v>55</v>
      </c>
    </row>
    <row r="82836" spans="1:7" x14ac:dyDescent="0.25">
      <c r="A82836">
        <v>82834</v>
      </c>
      <c r="B82836" t="s">
        <v>74</v>
      </c>
      <c r="C82836" s="1">
        <v>42721</v>
      </c>
      <c r="D82836" t="s">
        <v>8</v>
      </c>
      <c r="E82836">
        <v>270</v>
      </c>
      <c r="F82836">
        <v>280</v>
      </c>
      <c r="G82836">
        <v>275</v>
      </c>
    </row>
    <row r="82837" spans="1:7" x14ac:dyDescent="0.25">
      <c r="A82837">
        <v>82835</v>
      </c>
      <c r="B82837" t="s">
        <v>75</v>
      </c>
      <c r="C82837" s="1">
        <v>42721</v>
      </c>
      <c r="D82837" t="s">
        <v>8</v>
      </c>
      <c r="E82837">
        <v>38</v>
      </c>
      <c r="F82837">
        <v>42</v>
      </c>
      <c r="G82837">
        <v>40</v>
      </c>
    </row>
    <row r="82838" spans="1:7" x14ac:dyDescent="0.25">
      <c r="A82838">
        <v>82836</v>
      </c>
      <c r="B82838" t="s">
        <v>76</v>
      </c>
      <c r="C82838" s="1">
        <v>42721</v>
      </c>
      <c r="D82838" t="s">
        <v>8</v>
      </c>
      <c r="E82838">
        <v>38</v>
      </c>
      <c r="F82838">
        <v>42</v>
      </c>
      <c r="G82838">
        <v>40</v>
      </c>
    </row>
    <row r="82839" spans="1:7" x14ac:dyDescent="0.25">
      <c r="A82839">
        <v>82837</v>
      </c>
      <c r="B82839" t="s">
        <v>77</v>
      </c>
      <c r="C82839" s="1">
        <v>42721</v>
      </c>
      <c r="D82839" t="s">
        <v>8</v>
      </c>
      <c r="E82839">
        <v>150</v>
      </c>
      <c r="F82839">
        <v>160</v>
      </c>
      <c r="G82839">
        <v>155</v>
      </c>
    </row>
    <row r="82840" spans="1:7" x14ac:dyDescent="0.25">
      <c r="A82840">
        <v>82838</v>
      </c>
      <c r="B82840" t="s">
        <v>78</v>
      </c>
      <c r="C82840" s="1">
        <v>42721</v>
      </c>
      <c r="D82840" t="s">
        <v>8</v>
      </c>
      <c r="E82840">
        <v>90</v>
      </c>
      <c r="F82840">
        <v>100</v>
      </c>
      <c r="G82840">
        <v>95</v>
      </c>
    </row>
    <row r="82841" spans="1:7" x14ac:dyDescent="0.25">
      <c r="A82841">
        <v>82839</v>
      </c>
      <c r="B82841" t="s">
        <v>79</v>
      </c>
      <c r="C82841" s="1">
        <v>42721</v>
      </c>
      <c r="D82841" t="s">
        <v>8</v>
      </c>
      <c r="E82841">
        <v>330</v>
      </c>
      <c r="F82841">
        <v>340</v>
      </c>
      <c r="G82841">
        <v>335</v>
      </c>
    </row>
    <row r="82842" spans="1:7" x14ac:dyDescent="0.25">
      <c r="A82842">
        <v>82840</v>
      </c>
      <c r="B82842" t="s">
        <v>80</v>
      </c>
      <c r="C82842" s="1">
        <v>42721</v>
      </c>
      <c r="D82842" t="s">
        <v>8</v>
      </c>
      <c r="E82842">
        <v>300</v>
      </c>
      <c r="F82842">
        <v>310</v>
      </c>
      <c r="G82842">
        <v>305</v>
      </c>
    </row>
    <row r="82843" spans="1:7" x14ac:dyDescent="0.25">
      <c r="A82843">
        <v>82841</v>
      </c>
      <c r="B82843" t="s">
        <v>81</v>
      </c>
      <c r="C82843" s="1">
        <v>42721</v>
      </c>
      <c r="D82843" t="s">
        <v>8</v>
      </c>
      <c r="E82843">
        <v>200</v>
      </c>
      <c r="F82843">
        <v>210</v>
      </c>
      <c r="G82843">
        <v>205</v>
      </c>
    </row>
    <row r="82844" spans="1:7" x14ac:dyDescent="0.25">
      <c r="A82844">
        <v>82842</v>
      </c>
      <c r="B82844" t="s">
        <v>82</v>
      </c>
      <c r="C82844" s="1">
        <v>42721</v>
      </c>
      <c r="D82844" t="s">
        <v>8</v>
      </c>
      <c r="E82844">
        <v>70</v>
      </c>
      <c r="F82844">
        <v>80</v>
      </c>
      <c r="G82844">
        <v>75</v>
      </c>
    </row>
    <row r="82845" spans="1:7" x14ac:dyDescent="0.25">
      <c r="A82845">
        <v>82843</v>
      </c>
      <c r="B82845" t="s">
        <v>83</v>
      </c>
      <c r="C82845" s="1">
        <v>42721</v>
      </c>
      <c r="D82845" t="s">
        <v>8</v>
      </c>
      <c r="E82845">
        <v>230</v>
      </c>
      <c r="F82845">
        <v>235</v>
      </c>
      <c r="G82845">
        <v>232.5</v>
      </c>
    </row>
    <row r="82846" spans="1:7" x14ac:dyDescent="0.25">
      <c r="A82846">
        <v>82844</v>
      </c>
      <c r="B82846" t="s">
        <v>7</v>
      </c>
      <c r="C82846" s="1">
        <v>42722</v>
      </c>
      <c r="D82846" t="s">
        <v>8</v>
      </c>
      <c r="E82846">
        <v>35</v>
      </c>
      <c r="F82846">
        <v>40</v>
      </c>
      <c r="G82846">
        <v>37.5</v>
      </c>
    </row>
    <row r="82847" spans="1:7" x14ac:dyDescent="0.25">
      <c r="A82847">
        <v>82845</v>
      </c>
      <c r="B82847" t="s">
        <v>9</v>
      </c>
      <c r="C82847" s="1">
        <v>42722</v>
      </c>
      <c r="D82847" t="s">
        <v>8</v>
      </c>
      <c r="E82847">
        <v>30</v>
      </c>
      <c r="F82847">
        <v>40</v>
      </c>
      <c r="G82847">
        <v>35</v>
      </c>
    </row>
    <row r="82848" spans="1:7" x14ac:dyDescent="0.25">
      <c r="A82848">
        <v>82846</v>
      </c>
      <c r="B82848" t="s">
        <v>10</v>
      </c>
      <c r="C82848" s="1">
        <v>42722</v>
      </c>
      <c r="D82848" t="s">
        <v>8</v>
      </c>
      <c r="E82848">
        <v>28</v>
      </c>
      <c r="F82848">
        <v>33</v>
      </c>
      <c r="G82848">
        <v>30.5</v>
      </c>
    </row>
    <row r="82849" spans="1:7" x14ac:dyDescent="0.25">
      <c r="A82849">
        <v>82847</v>
      </c>
      <c r="B82849" t="s">
        <v>11</v>
      </c>
      <c r="C82849" s="1">
        <v>42722</v>
      </c>
      <c r="D82849" t="s">
        <v>8</v>
      </c>
      <c r="E82849">
        <v>20</v>
      </c>
      <c r="F82849">
        <v>24</v>
      </c>
      <c r="G82849">
        <v>22</v>
      </c>
    </row>
    <row r="82850" spans="1:7" x14ac:dyDescent="0.25">
      <c r="A82850">
        <v>82848</v>
      </c>
      <c r="B82850" t="s">
        <v>12</v>
      </c>
      <c r="C82850" s="1">
        <v>42722</v>
      </c>
      <c r="D82850" t="s">
        <v>8</v>
      </c>
      <c r="E82850">
        <v>25</v>
      </c>
      <c r="F82850">
        <v>27</v>
      </c>
      <c r="G82850">
        <v>26</v>
      </c>
    </row>
    <row r="82851" spans="1:7" x14ac:dyDescent="0.25">
      <c r="A82851">
        <v>82849</v>
      </c>
      <c r="B82851" t="s">
        <v>13</v>
      </c>
      <c r="C82851" s="1">
        <v>42722</v>
      </c>
      <c r="D82851" t="s">
        <v>8</v>
      </c>
      <c r="E82851">
        <v>65</v>
      </c>
      <c r="F82851">
        <v>70</v>
      </c>
      <c r="G82851">
        <v>67.5</v>
      </c>
    </row>
    <row r="82852" spans="1:7" x14ac:dyDescent="0.25">
      <c r="A82852">
        <v>82850</v>
      </c>
      <c r="B82852" t="s">
        <v>14</v>
      </c>
      <c r="C82852" s="1">
        <v>42722</v>
      </c>
      <c r="D82852" t="s">
        <v>8</v>
      </c>
      <c r="E82852">
        <v>25</v>
      </c>
      <c r="F82852">
        <v>30</v>
      </c>
      <c r="G82852">
        <v>27.5</v>
      </c>
    </row>
    <row r="82853" spans="1:7" x14ac:dyDescent="0.25">
      <c r="A82853">
        <v>82851</v>
      </c>
      <c r="B82853" t="s">
        <v>15</v>
      </c>
      <c r="C82853" s="1">
        <v>42722</v>
      </c>
      <c r="D82853" t="s">
        <v>8</v>
      </c>
      <c r="E82853">
        <v>40</v>
      </c>
      <c r="F82853">
        <v>45</v>
      </c>
      <c r="G82853">
        <v>42.5</v>
      </c>
    </row>
    <row r="82854" spans="1:7" x14ac:dyDescent="0.25">
      <c r="A82854">
        <v>82852</v>
      </c>
      <c r="B82854" t="s">
        <v>98</v>
      </c>
      <c r="C82854" s="1">
        <v>42722</v>
      </c>
      <c r="D82854" t="s">
        <v>8</v>
      </c>
      <c r="E82854">
        <v>30</v>
      </c>
      <c r="F82854">
        <v>35</v>
      </c>
      <c r="G82854">
        <v>32.5</v>
      </c>
    </row>
    <row r="82855" spans="1:7" x14ac:dyDescent="0.25">
      <c r="A82855">
        <v>82853</v>
      </c>
      <c r="B82855" t="s">
        <v>16</v>
      </c>
      <c r="C82855" s="1">
        <v>42722</v>
      </c>
      <c r="D82855" t="s">
        <v>8</v>
      </c>
      <c r="E82855">
        <v>25</v>
      </c>
      <c r="F82855">
        <v>30</v>
      </c>
      <c r="G82855">
        <v>27.5</v>
      </c>
    </row>
    <row r="82856" spans="1:7" x14ac:dyDescent="0.25">
      <c r="A82856">
        <v>82854</v>
      </c>
      <c r="B82856" t="s">
        <v>17</v>
      </c>
      <c r="C82856" s="1">
        <v>42722</v>
      </c>
      <c r="D82856" t="s">
        <v>8</v>
      </c>
      <c r="E82856">
        <v>18</v>
      </c>
      <c r="F82856">
        <v>20</v>
      </c>
      <c r="G82856">
        <v>19</v>
      </c>
    </row>
    <row r="82857" spans="1:7" x14ac:dyDescent="0.25">
      <c r="A82857">
        <v>82855</v>
      </c>
      <c r="B82857" t="s">
        <v>18</v>
      </c>
      <c r="C82857" s="1">
        <v>42722</v>
      </c>
      <c r="D82857" t="s">
        <v>8</v>
      </c>
      <c r="E82857">
        <v>30</v>
      </c>
      <c r="F82857">
        <v>35</v>
      </c>
      <c r="G82857">
        <v>32.5</v>
      </c>
    </row>
    <row r="82858" spans="1:7" x14ac:dyDescent="0.25">
      <c r="A82858">
        <v>82856</v>
      </c>
      <c r="B82858" t="s">
        <v>19</v>
      </c>
      <c r="C82858" s="1">
        <v>42722</v>
      </c>
      <c r="D82858" t="s">
        <v>8</v>
      </c>
      <c r="E82858">
        <v>30</v>
      </c>
      <c r="F82858">
        <v>35</v>
      </c>
      <c r="G82858">
        <v>32.5</v>
      </c>
    </row>
    <row r="82859" spans="1:7" x14ac:dyDescent="0.25">
      <c r="A82859">
        <v>82857</v>
      </c>
      <c r="B82859" t="s">
        <v>20</v>
      </c>
      <c r="C82859" s="1">
        <v>42722</v>
      </c>
      <c r="D82859" t="s">
        <v>8</v>
      </c>
      <c r="E82859">
        <v>45</v>
      </c>
      <c r="F82859">
        <v>50</v>
      </c>
      <c r="G82859">
        <v>47.5</v>
      </c>
    </row>
    <row r="82860" spans="1:7" x14ac:dyDescent="0.25">
      <c r="A82860">
        <v>82858</v>
      </c>
      <c r="B82860" t="s">
        <v>21</v>
      </c>
      <c r="C82860" s="1">
        <v>42722</v>
      </c>
      <c r="D82860" t="s">
        <v>8</v>
      </c>
      <c r="E82860">
        <v>85</v>
      </c>
      <c r="F82860">
        <v>90</v>
      </c>
      <c r="G82860">
        <v>87.5</v>
      </c>
    </row>
    <row r="82861" spans="1:7" x14ac:dyDescent="0.25">
      <c r="A82861">
        <v>82859</v>
      </c>
      <c r="B82861" t="s">
        <v>22</v>
      </c>
      <c r="C82861" s="1">
        <v>42722</v>
      </c>
      <c r="D82861" t="s">
        <v>8</v>
      </c>
      <c r="E82861">
        <v>75</v>
      </c>
      <c r="F82861">
        <v>80</v>
      </c>
      <c r="G82861">
        <v>77.5</v>
      </c>
    </row>
    <row r="82862" spans="1:7" x14ac:dyDescent="0.25">
      <c r="A82862">
        <v>82860</v>
      </c>
      <c r="B82862" t="s">
        <v>91</v>
      </c>
      <c r="C82862" s="1">
        <v>42722</v>
      </c>
      <c r="D82862" t="s">
        <v>8</v>
      </c>
      <c r="E82862">
        <v>55</v>
      </c>
      <c r="F82862">
        <v>60</v>
      </c>
      <c r="G82862">
        <v>57.5</v>
      </c>
    </row>
    <row r="82863" spans="1:7" x14ac:dyDescent="0.25">
      <c r="A82863">
        <v>82861</v>
      </c>
      <c r="B82863" t="s">
        <v>24</v>
      </c>
      <c r="C82863" s="1">
        <v>42722</v>
      </c>
      <c r="D82863" t="s">
        <v>8</v>
      </c>
      <c r="E82863">
        <v>75</v>
      </c>
      <c r="F82863">
        <v>80</v>
      </c>
      <c r="G82863">
        <v>77.5</v>
      </c>
    </row>
    <row r="82864" spans="1:7" x14ac:dyDescent="0.25">
      <c r="A82864">
        <v>82862</v>
      </c>
      <c r="B82864" t="s">
        <v>25</v>
      </c>
      <c r="C82864" s="1">
        <v>42722</v>
      </c>
      <c r="D82864" t="s">
        <v>8</v>
      </c>
      <c r="E82864">
        <v>30</v>
      </c>
      <c r="F82864">
        <v>35</v>
      </c>
      <c r="G82864">
        <v>32.5</v>
      </c>
    </row>
    <row r="82865" spans="1:7" x14ac:dyDescent="0.25">
      <c r="A82865">
        <v>82863</v>
      </c>
      <c r="B82865" t="s">
        <v>26</v>
      </c>
      <c r="C82865" s="1">
        <v>42722</v>
      </c>
      <c r="D82865" t="s">
        <v>8</v>
      </c>
      <c r="E82865">
        <v>45</v>
      </c>
      <c r="F82865">
        <v>50</v>
      </c>
      <c r="G82865">
        <v>47.5</v>
      </c>
    </row>
    <row r="82866" spans="1:7" x14ac:dyDescent="0.25">
      <c r="A82866">
        <v>82864</v>
      </c>
      <c r="B82866" t="s">
        <v>30</v>
      </c>
      <c r="C82866" s="1">
        <v>42722</v>
      </c>
      <c r="D82866" t="s">
        <v>8</v>
      </c>
      <c r="E82866">
        <v>20</v>
      </c>
      <c r="F82866">
        <v>25</v>
      </c>
      <c r="G82866">
        <v>22.5</v>
      </c>
    </row>
    <row r="82867" spans="1:7" x14ac:dyDescent="0.25">
      <c r="A82867">
        <v>82865</v>
      </c>
      <c r="B82867" t="s">
        <v>31</v>
      </c>
      <c r="C82867" s="1">
        <v>42722</v>
      </c>
      <c r="D82867" t="s">
        <v>8</v>
      </c>
      <c r="E82867">
        <v>30</v>
      </c>
      <c r="F82867">
        <v>35</v>
      </c>
      <c r="G82867">
        <v>32.5</v>
      </c>
    </row>
    <row r="82868" spans="1:7" x14ac:dyDescent="0.25">
      <c r="A82868">
        <v>82866</v>
      </c>
      <c r="B82868" t="s">
        <v>33</v>
      </c>
      <c r="C82868" s="1">
        <v>42722</v>
      </c>
      <c r="D82868" t="s">
        <v>8</v>
      </c>
      <c r="E82868">
        <v>75</v>
      </c>
      <c r="F82868">
        <v>80</v>
      </c>
      <c r="G82868">
        <v>77.5</v>
      </c>
    </row>
    <row r="82869" spans="1:7" x14ac:dyDescent="0.25">
      <c r="A82869">
        <v>82867</v>
      </c>
      <c r="B82869" t="s">
        <v>89</v>
      </c>
      <c r="C82869" s="1">
        <v>42722</v>
      </c>
      <c r="D82869" t="s">
        <v>8</v>
      </c>
      <c r="E82869">
        <v>30</v>
      </c>
      <c r="F82869">
        <v>35</v>
      </c>
      <c r="G82869">
        <v>32.5</v>
      </c>
    </row>
    <row r="82870" spans="1:7" x14ac:dyDescent="0.25">
      <c r="A82870">
        <v>82868</v>
      </c>
      <c r="B82870" t="s">
        <v>84</v>
      </c>
      <c r="C82870" s="1">
        <v>42722</v>
      </c>
      <c r="D82870" t="s">
        <v>8</v>
      </c>
      <c r="E82870">
        <v>30</v>
      </c>
      <c r="F82870">
        <v>35</v>
      </c>
      <c r="G82870">
        <v>32.5</v>
      </c>
    </row>
    <row r="82871" spans="1:7" x14ac:dyDescent="0.25">
      <c r="A82871">
        <v>82869</v>
      </c>
      <c r="B82871" t="s">
        <v>34</v>
      </c>
      <c r="C82871" s="1">
        <v>42722</v>
      </c>
      <c r="D82871" t="s">
        <v>8</v>
      </c>
      <c r="E82871">
        <v>10</v>
      </c>
      <c r="F82871">
        <v>15</v>
      </c>
      <c r="G82871">
        <v>12.5</v>
      </c>
    </row>
    <row r="82872" spans="1:7" x14ac:dyDescent="0.25">
      <c r="A82872">
        <v>82870</v>
      </c>
      <c r="B82872" t="s">
        <v>35</v>
      </c>
      <c r="C82872" s="1">
        <v>42722</v>
      </c>
      <c r="D82872" t="s">
        <v>8</v>
      </c>
      <c r="E82872">
        <v>20</v>
      </c>
      <c r="F82872">
        <v>25</v>
      </c>
      <c r="G82872">
        <v>22.5</v>
      </c>
    </row>
    <row r="82873" spans="1:7" x14ac:dyDescent="0.25">
      <c r="A82873">
        <v>82871</v>
      </c>
      <c r="B82873" t="s">
        <v>36</v>
      </c>
      <c r="C82873" s="1">
        <v>42722</v>
      </c>
      <c r="D82873" t="s">
        <v>8</v>
      </c>
      <c r="E82873">
        <v>60</v>
      </c>
      <c r="F82873">
        <v>65</v>
      </c>
      <c r="G82873">
        <v>62.5</v>
      </c>
    </row>
    <row r="82874" spans="1:7" x14ac:dyDescent="0.25">
      <c r="A82874">
        <v>82872</v>
      </c>
      <c r="B82874" t="s">
        <v>37</v>
      </c>
      <c r="C82874" s="1">
        <v>42722</v>
      </c>
      <c r="D82874" t="s">
        <v>8</v>
      </c>
      <c r="E82874">
        <v>60</v>
      </c>
      <c r="F82874">
        <v>65</v>
      </c>
      <c r="G82874">
        <v>62.5</v>
      </c>
    </row>
    <row r="82875" spans="1:7" x14ac:dyDescent="0.25">
      <c r="A82875">
        <v>82873</v>
      </c>
      <c r="B82875" t="s">
        <v>38</v>
      </c>
      <c r="C82875" s="1">
        <v>42722</v>
      </c>
      <c r="D82875" t="s">
        <v>8</v>
      </c>
      <c r="E82875">
        <v>40</v>
      </c>
      <c r="F82875">
        <v>45</v>
      </c>
      <c r="G82875">
        <v>42.5</v>
      </c>
    </row>
    <row r="82876" spans="1:7" x14ac:dyDescent="0.25">
      <c r="A82876">
        <v>82874</v>
      </c>
      <c r="B82876" t="s">
        <v>39</v>
      </c>
      <c r="C82876" s="1">
        <v>42722</v>
      </c>
      <c r="D82876" t="s">
        <v>8</v>
      </c>
      <c r="E82876">
        <v>60</v>
      </c>
      <c r="F82876">
        <v>65</v>
      </c>
      <c r="G82876">
        <v>62.5</v>
      </c>
    </row>
    <row r="82877" spans="1:7" x14ac:dyDescent="0.25">
      <c r="A82877">
        <v>82875</v>
      </c>
      <c r="B82877" t="s">
        <v>40</v>
      </c>
      <c r="C82877" s="1">
        <v>42722</v>
      </c>
      <c r="D82877" t="s">
        <v>8</v>
      </c>
      <c r="E82877">
        <v>40</v>
      </c>
      <c r="F82877">
        <v>45</v>
      </c>
      <c r="G82877">
        <v>42.5</v>
      </c>
    </row>
    <row r="82878" spans="1:7" x14ac:dyDescent="0.25">
      <c r="A82878">
        <v>82876</v>
      </c>
      <c r="B82878" t="s">
        <v>93</v>
      </c>
      <c r="C82878" s="1">
        <v>42722</v>
      </c>
      <c r="D82878" t="s">
        <v>8</v>
      </c>
      <c r="E82878">
        <v>60</v>
      </c>
      <c r="F82878">
        <v>70</v>
      </c>
      <c r="G82878">
        <v>65</v>
      </c>
    </row>
    <row r="82879" spans="1:7" x14ac:dyDescent="0.25">
      <c r="A82879">
        <v>82877</v>
      </c>
      <c r="B82879" t="s">
        <v>94</v>
      </c>
      <c r="C82879" s="1">
        <v>42722</v>
      </c>
      <c r="D82879" t="s">
        <v>8</v>
      </c>
      <c r="E82879">
        <v>30</v>
      </c>
      <c r="F82879">
        <v>35</v>
      </c>
      <c r="G82879">
        <v>32.5</v>
      </c>
    </row>
    <row r="82880" spans="1:7" x14ac:dyDescent="0.25">
      <c r="A82880">
        <v>82878</v>
      </c>
      <c r="B82880" t="s">
        <v>41</v>
      </c>
      <c r="C82880" s="1">
        <v>42722</v>
      </c>
      <c r="D82880" t="s">
        <v>8</v>
      </c>
      <c r="E82880">
        <v>150</v>
      </c>
      <c r="F82880">
        <v>160</v>
      </c>
      <c r="G82880">
        <v>155</v>
      </c>
    </row>
    <row r="82881" spans="1:7" x14ac:dyDescent="0.25">
      <c r="A82881">
        <v>82879</v>
      </c>
      <c r="B82881" t="s">
        <v>44</v>
      </c>
      <c r="C82881" s="1">
        <v>42722</v>
      </c>
      <c r="D82881" t="s">
        <v>8</v>
      </c>
      <c r="E82881">
        <v>35</v>
      </c>
      <c r="F82881">
        <v>40</v>
      </c>
      <c r="G82881">
        <v>37.5</v>
      </c>
    </row>
    <row r="82882" spans="1:7" x14ac:dyDescent="0.25">
      <c r="A82882">
        <v>82880</v>
      </c>
      <c r="B82882" t="s">
        <v>45</v>
      </c>
      <c r="C82882" s="1">
        <v>42722</v>
      </c>
      <c r="D82882" t="s">
        <v>8</v>
      </c>
      <c r="E82882">
        <v>90</v>
      </c>
      <c r="F82882">
        <v>100</v>
      </c>
      <c r="G82882">
        <v>95</v>
      </c>
    </row>
    <row r="82883" spans="1:7" x14ac:dyDescent="0.25">
      <c r="A82883">
        <v>82881</v>
      </c>
      <c r="B82883" t="s">
        <v>48</v>
      </c>
      <c r="C82883" s="1">
        <v>42722</v>
      </c>
      <c r="D82883" t="s">
        <v>8</v>
      </c>
      <c r="E82883">
        <v>60</v>
      </c>
      <c r="F82883">
        <v>65</v>
      </c>
      <c r="G82883">
        <v>62.5</v>
      </c>
    </row>
    <row r="82884" spans="1:7" x14ac:dyDescent="0.25">
      <c r="A82884">
        <v>82882</v>
      </c>
      <c r="B82884" t="s">
        <v>97</v>
      </c>
      <c r="C82884" s="1">
        <v>42722</v>
      </c>
      <c r="D82884" t="s">
        <v>8</v>
      </c>
      <c r="E82884">
        <v>40</v>
      </c>
      <c r="F82884">
        <v>45</v>
      </c>
      <c r="G82884">
        <v>42.5</v>
      </c>
    </row>
    <row r="82885" spans="1:7" x14ac:dyDescent="0.25">
      <c r="A82885">
        <v>82883</v>
      </c>
      <c r="B82885" t="s">
        <v>49</v>
      </c>
      <c r="C82885" s="1">
        <v>42722</v>
      </c>
      <c r="D82885" t="s">
        <v>8</v>
      </c>
      <c r="E82885">
        <v>90</v>
      </c>
      <c r="F82885">
        <v>100</v>
      </c>
      <c r="G82885">
        <v>95</v>
      </c>
    </row>
    <row r="82886" spans="1:7" x14ac:dyDescent="0.25">
      <c r="A82886">
        <v>82884</v>
      </c>
      <c r="B82886" t="s">
        <v>50</v>
      </c>
      <c r="C82886" s="1">
        <v>42722</v>
      </c>
      <c r="D82886" t="s">
        <v>8</v>
      </c>
      <c r="E82886">
        <v>90</v>
      </c>
      <c r="F82886">
        <v>100</v>
      </c>
      <c r="G82886">
        <v>95</v>
      </c>
    </row>
    <row r="82887" spans="1:7" x14ac:dyDescent="0.25">
      <c r="A82887">
        <v>82885</v>
      </c>
      <c r="B82887" t="s">
        <v>51</v>
      </c>
      <c r="C82887" s="1">
        <v>42722</v>
      </c>
      <c r="D82887" t="s">
        <v>8</v>
      </c>
      <c r="E82887">
        <v>90</v>
      </c>
      <c r="F82887">
        <v>100</v>
      </c>
      <c r="G82887">
        <v>95</v>
      </c>
    </row>
    <row r="82888" spans="1:7" x14ac:dyDescent="0.25">
      <c r="A82888">
        <v>82886</v>
      </c>
      <c r="B82888" t="s">
        <v>52</v>
      </c>
      <c r="C82888" s="1">
        <v>42722</v>
      </c>
      <c r="D82888" t="s">
        <v>8</v>
      </c>
      <c r="E82888">
        <v>90</v>
      </c>
      <c r="F82888">
        <v>100</v>
      </c>
      <c r="G82888">
        <v>95</v>
      </c>
    </row>
    <row r="82889" spans="1:7" x14ac:dyDescent="0.25">
      <c r="A82889">
        <v>82887</v>
      </c>
      <c r="B82889" t="s">
        <v>53</v>
      </c>
      <c r="C82889" s="1">
        <v>42722</v>
      </c>
      <c r="D82889" t="s">
        <v>8</v>
      </c>
      <c r="E82889">
        <v>40</v>
      </c>
      <c r="F82889">
        <v>45</v>
      </c>
      <c r="G82889">
        <v>42.5</v>
      </c>
    </row>
    <row r="82890" spans="1:7" x14ac:dyDescent="0.25">
      <c r="A82890">
        <v>82888</v>
      </c>
      <c r="B82890" t="s">
        <v>54</v>
      </c>
      <c r="C82890" s="1">
        <v>42722</v>
      </c>
      <c r="D82890" t="s">
        <v>8</v>
      </c>
      <c r="E82890">
        <v>90</v>
      </c>
      <c r="F82890">
        <v>100</v>
      </c>
      <c r="G82890">
        <v>95</v>
      </c>
    </row>
    <row r="82891" spans="1:7" x14ac:dyDescent="0.25">
      <c r="A82891">
        <v>82889</v>
      </c>
      <c r="B82891" t="s">
        <v>55</v>
      </c>
      <c r="C82891" s="1">
        <v>42722</v>
      </c>
      <c r="D82891" t="s">
        <v>8</v>
      </c>
      <c r="E82891">
        <v>120</v>
      </c>
      <c r="F82891">
        <v>130</v>
      </c>
      <c r="G82891">
        <v>125</v>
      </c>
    </row>
    <row r="82892" spans="1:7" x14ac:dyDescent="0.25">
      <c r="A82892">
        <v>82890</v>
      </c>
      <c r="B82892" t="s">
        <v>56</v>
      </c>
      <c r="C82892" s="1">
        <v>42722</v>
      </c>
      <c r="D82892" t="s">
        <v>8</v>
      </c>
      <c r="E82892">
        <v>80</v>
      </c>
      <c r="F82892">
        <v>90</v>
      </c>
      <c r="G82892">
        <v>85</v>
      </c>
    </row>
    <row r="82893" spans="1:7" x14ac:dyDescent="0.25">
      <c r="A82893">
        <v>82891</v>
      </c>
      <c r="B82893" t="s">
        <v>58</v>
      </c>
      <c r="C82893" s="1">
        <v>42722</v>
      </c>
      <c r="D82893" t="s">
        <v>8</v>
      </c>
      <c r="E82893">
        <v>90</v>
      </c>
      <c r="F82893">
        <v>100</v>
      </c>
      <c r="G82893">
        <v>95</v>
      </c>
    </row>
    <row r="82894" spans="1:7" x14ac:dyDescent="0.25">
      <c r="A82894">
        <v>82892</v>
      </c>
      <c r="B82894" t="s">
        <v>59</v>
      </c>
      <c r="C82894" s="1">
        <v>42722</v>
      </c>
      <c r="D82894" t="s">
        <v>60</v>
      </c>
      <c r="E82894">
        <v>70</v>
      </c>
      <c r="F82894">
        <v>80</v>
      </c>
      <c r="G82894">
        <v>75</v>
      </c>
    </row>
    <row r="82895" spans="1:7" x14ac:dyDescent="0.25">
      <c r="A82895">
        <v>82893</v>
      </c>
      <c r="B82895" t="s">
        <v>61</v>
      </c>
      <c r="C82895" s="1">
        <v>42722</v>
      </c>
      <c r="D82895" t="s">
        <v>8</v>
      </c>
      <c r="E82895">
        <v>400</v>
      </c>
      <c r="F82895">
        <v>450</v>
      </c>
      <c r="G82895">
        <v>425</v>
      </c>
    </row>
    <row r="82896" spans="1:7" x14ac:dyDescent="0.25">
      <c r="A82896">
        <v>82894</v>
      </c>
      <c r="B82896" t="s">
        <v>62</v>
      </c>
      <c r="C82896" s="1">
        <v>42722</v>
      </c>
      <c r="D82896" t="s">
        <v>8</v>
      </c>
      <c r="E82896">
        <v>240</v>
      </c>
      <c r="F82896">
        <v>250</v>
      </c>
      <c r="G82896">
        <v>245</v>
      </c>
    </row>
    <row r="82897" spans="1:7" x14ac:dyDescent="0.25">
      <c r="A82897">
        <v>82895</v>
      </c>
      <c r="B82897" t="s">
        <v>92</v>
      </c>
      <c r="C82897" s="1">
        <v>42722</v>
      </c>
      <c r="D82897" t="s">
        <v>8</v>
      </c>
      <c r="E82897">
        <v>80</v>
      </c>
      <c r="F82897">
        <v>90</v>
      </c>
      <c r="G82897">
        <v>85</v>
      </c>
    </row>
    <row r="82898" spans="1:7" x14ac:dyDescent="0.25">
      <c r="A82898">
        <v>82896</v>
      </c>
      <c r="B82898" t="s">
        <v>65</v>
      </c>
      <c r="C82898" s="1">
        <v>42722</v>
      </c>
      <c r="D82898" t="s">
        <v>8</v>
      </c>
      <c r="E82898">
        <v>60</v>
      </c>
      <c r="F82898">
        <v>70</v>
      </c>
      <c r="G82898">
        <v>65</v>
      </c>
    </row>
    <row r="82899" spans="1:7" x14ac:dyDescent="0.25">
      <c r="A82899">
        <v>82897</v>
      </c>
      <c r="B82899" t="s">
        <v>66</v>
      </c>
      <c r="C82899" s="1">
        <v>42722</v>
      </c>
      <c r="D82899" t="s">
        <v>8</v>
      </c>
      <c r="E82899">
        <v>100</v>
      </c>
      <c r="F82899">
        <v>110</v>
      </c>
      <c r="G82899">
        <v>105</v>
      </c>
    </row>
    <row r="82900" spans="1:7" x14ac:dyDescent="0.25">
      <c r="A82900">
        <v>82898</v>
      </c>
      <c r="B82900" t="s">
        <v>67</v>
      </c>
      <c r="C82900" s="1">
        <v>42722</v>
      </c>
      <c r="D82900" t="s">
        <v>68</v>
      </c>
      <c r="E82900">
        <v>100</v>
      </c>
      <c r="F82900">
        <v>110</v>
      </c>
      <c r="G82900">
        <v>105</v>
      </c>
    </row>
    <row r="82901" spans="1:7" x14ac:dyDescent="0.25">
      <c r="A82901">
        <v>82899</v>
      </c>
      <c r="B82901" t="s">
        <v>69</v>
      </c>
      <c r="C82901" s="1">
        <v>42722</v>
      </c>
      <c r="D82901" t="s">
        <v>8</v>
      </c>
      <c r="E82901">
        <v>50</v>
      </c>
      <c r="F82901">
        <v>60</v>
      </c>
      <c r="G82901">
        <v>55</v>
      </c>
    </row>
    <row r="82902" spans="1:7" x14ac:dyDescent="0.25">
      <c r="A82902">
        <v>82900</v>
      </c>
      <c r="B82902" t="s">
        <v>90</v>
      </c>
      <c r="C82902" s="1">
        <v>42722</v>
      </c>
      <c r="D82902" t="s">
        <v>8</v>
      </c>
      <c r="E82902">
        <v>40</v>
      </c>
      <c r="F82902">
        <v>45</v>
      </c>
      <c r="G82902">
        <v>42.5</v>
      </c>
    </row>
    <row r="82903" spans="1:7" x14ac:dyDescent="0.25">
      <c r="A82903">
        <v>82901</v>
      </c>
      <c r="B82903" t="s">
        <v>102</v>
      </c>
      <c r="C82903" s="1">
        <v>42722</v>
      </c>
      <c r="D82903" t="s">
        <v>8</v>
      </c>
      <c r="E82903">
        <v>100</v>
      </c>
      <c r="F82903">
        <v>110</v>
      </c>
      <c r="G82903">
        <v>105</v>
      </c>
    </row>
    <row r="82904" spans="1:7" x14ac:dyDescent="0.25">
      <c r="A82904">
        <v>82902</v>
      </c>
      <c r="B82904" t="s">
        <v>71</v>
      </c>
      <c r="C82904" s="1">
        <v>42722</v>
      </c>
      <c r="D82904" t="s">
        <v>8</v>
      </c>
      <c r="E82904">
        <v>60</v>
      </c>
      <c r="F82904">
        <v>70</v>
      </c>
      <c r="G82904">
        <v>65</v>
      </c>
    </row>
    <row r="82905" spans="1:7" x14ac:dyDescent="0.25">
      <c r="A82905">
        <v>82903</v>
      </c>
      <c r="B82905" t="s">
        <v>88</v>
      </c>
      <c r="C82905" s="1">
        <v>42722</v>
      </c>
      <c r="D82905" t="s">
        <v>8</v>
      </c>
      <c r="E82905">
        <v>35</v>
      </c>
      <c r="F82905">
        <v>40</v>
      </c>
      <c r="G82905">
        <v>37.5</v>
      </c>
    </row>
    <row r="82906" spans="1:7" x14ac:dyDescent="0.25">
      <c r="A82906">
        <v>82904</v>
      </c>
      <c r="B82906" t="s">
        <v>73</v>
      </c>
      <c r="C82906" s="1">
        <v>42722</v>
      </c>
      <c r="D82906" t="s">
        <v>8</v>
      </c>
      <c r="E82906">
        <v>50</v>
      </c>
      <c r="F82906">
        <v>60</v>
      </c>
      <c r="G82906">
        <v>55</v>
      </c>
    </row>
    <row r="82907" spans="1:7" x14ac:dyDescent="0.25">
      <c r="A82907">
        <v>82905</v>
      </c>
      <c r="B82907" t="s">
        <v>74</v>
      </c>
      <c r="C82907" s="1">
        <v>42722</v>
      </c>
      <c r="D82907" t="s">
        <v>8</v>
      </c>
      <c r="E82907">
        <v>270</v>
      </c>
      <c r="F82907">
        <v>280</v>
      </c>
      <c r="G82907">
        <v>275</v>
      </c>
    </row>
    <row r="82908" spans="1:7" x14ac:dyDescent="0.25">
      <c r="A82908">
        <v>82906</v>
      </c>
      <c r="B82908" t="s">
        <v>75</v>
      </c>
      <c r="C82908" s="1">
        <v>42722</v>
      </c>
      <c r="D82908" t="s">
        <v>8</v>
      </c>
      <c r="E82908">
        <v>45</v>
      </c>
      <c r="F82908">
        <v>50</v>
      </c>
      <c r="G82908">
        <v>47.5</v>
      </c>
    </row>
    <row r="82909" spans="1:7" x14ac:dyDescent="0.25">
      <c r="A82909">
        <v>82907</v>
      </c>
      <c r="B82909" t="s">
        <v>76</v>
      </c>
      <c r="C82909" s="1">
        <v>42722</v>
      </c>
      <c r="D82909" t="s">
        <v>8</v>
      </c>
      <c r="E82909">
        <v>45</v>
      </c>
      <c r="F82909">
        <v>50</v>
      </c>
      <c r="G82909">
        <v>47.5</v>
      </c>
    </row>
    <row r="82910" spans="1:7" x14ac:dyDescent="0.25">
      <c r="A82910">
        <v>82908</v>
      </c>
      <c r="B82910" t="s">
        <v>77</v>
      </c>
      <c r="C82910" s="1">
        <v>42722</v>
      </c>
      <c r="D82910" t="s">
        <v>8</v>
      </c>
      <c r="E82910">
        <v>120</v>
      </c>
      <c r="F82910">
        <v>130</v>
      </c>
      <c r="G82910">
        <v>125</v>
      </c>
    </row>
    <row r="82911" spans="1:7" x14ac:dyDescent="0.25">
      <c r="A82911">
        <v>82909</v>
      </c>
      <c r="B82911" t="s">
        <v>78</v>
      </c>
      <c r="C82911" s="1">
        <v>42722</v>
      </c>
      <c r="D82911" t="s">
        <v>8</v>
      </c>
      <c r="E82911">
        <v>90</v>
      </c>
      <c r="F82911">
        <v>100</v>
      </c>
      <c r="G82911">
        <v>95</v>
      </c>
    </row>
    <row r="82912" spans="1:7" x14ac:dyDescent="0.25">
      <c r="A82912">
        <v>82910</v>
      </c>
      <c r="B82912" t="s">
        <v>79</v>
      </c>
      <c r="C82912" s="1">
        <v>42722</v>
      </c>
      <c r="D82912" t="s">
        <v>8</v>
      </c>
      <c r="E82912">
        <v>330</v>
      </c>
      <c r="F82912">
        <v>340</v>
      </c>
      <c r="G82912">
        <v>335</v>
      </c>
    </row>
    <row r="82913" spans="1:7" x14ac:dyDescent="0.25">
      <c r="A82913">
        <v>82911</v>
      </c>
      <c r="B82913" t="s">
        <v>80</v>
      </c>
      <c r="C82913" s="1">
        <v>42722</v>
      </c>
      <c r="D82913" t="s">
        <v>8</v>
      </c>
      <c r="E82913">
        <v>300</v>
      </c>
      <c r="F82913">
        <v>310</v>
      </c>
      <c r="G82913">
        <v>305</v>
      </c>
    </row>
    <row r="82914" spans="1:7" x14ac:dyDescent="0.25">
      <c r="A82914">
        <v>82912</v>
      </c>
      <c r="B82914" t="s">
        <v>81</v>
      </c>
      <c r="C82914" s="1">
        <v>42722</v>
      </c>
      <c r="D82914" t="s">
        <v>8</v>
      </c>
      <c r="E82914">
        <v>200</v>
      </c>
      <c r="F82914">
        <v>210</v>
      </c>
      <c r="G82914">
        <v>205</v>
      </c>
    </row>
    <row r="82915" spans="1:7" x14ac:dyDescent="0.25">
      <c r="A82915">
        <v>82913</v>
      </c>
      <c r="B82915" t="s">
        <v>82</v>
      </c>
      <c r="C82915" s="1">
        <v>42722</v>
      </c>
      <c r="D82915" t="s">
        <v>8</v>
      </c>
      <c r="E82915">
        <v>70</v>
      </c>
      <c r="F82915">
        <v>80</v>
      </c>
      <c r="G82915">
        <v>75</v>
      </c>
    </row>
    <row r="82916" spans="1:7" x14ac:dyDescent="0.25">
      <c r="A82916">
        <v>82914</v>
      </c>
      <c r="B82916" t="s">
        <v>83</v>
      </c>
      <c r="C82916" s="1">
        <v>42722</v>
      </c>
      <c r="D82916" t="s">
        <v>8</v>
      </c>
      <c r="E82916">
        <v>230</v>
      </c>
      <c r="F82916">
        <v>235</v>
      </c>
      <c r="G82916">
        <v>232.5</v>
      </c>
    </row>
    <row r="82917" spans="1:7" x14ac:dyDescent="0.25">
      <c r="A82917">
        <v>82915</v>
      </c>
      <c r="B82917" t="s">
        <v>7</v>
      </c>
      <c r="C82917" s="1">
        <v>42723</v>
      </c>
      <c r="D82917" t="s">
        <v>8</v>
      </c>
      <c r="E82917">
        <v>35</v>
      </c>
      <c r="F82917">
        <v>40</v>
      </c>
      <c r="G82917">
        <v>37.5</v>
      </c>
    </row>
    <row r="82918" spans="1:7" x14ac:dyDescent="0.25">
      <c r="A82918">
        <v>82916</v>
      </c>
      <c r="B82918" t="s">
        <v>9</v>
      </c>
      <c r="C82918" s="1">
        <v>42723</v>
      </c>
      <c r="D82918" t="s">
        <v>8</v>
      </c>
      <c r="E82918">
        <v>30</v>
      </c>
      <c r="F82918">
        <v>40</v>
      </c>
      <c r="G82918">
        <v>35</v>
      </c>
    </row>
    <row r="82919" spans="1:7" x14ac:dyDescent="0.25">
      <c r="A82919">
        <v>82917</v>
      </c>
      <c r="B82919" t="s">
        <v>10</v>
      </c>
      <c r="C82919" s="1">
        <v>42723</v>
      </c>
      <c r="D82919" t="s">
        <v>8</v>
      </c>
      <c r="E82919">
        <v>28</v>
      </c>
      <c r="F82919">
        <v>32</v>
      </c>
      <c r="G82919">
        <v>30</v>
      </c>
    </row>
    <row r="82920" spans="1:7" x14ac:dyDescent="0.25">
      <c r="A82920">
        <v>82918</v>
      </c>
      <c r="B82920" t="s">
        <v>11</v>
      </c>
      <c r="C82920" s="1">
        <v>42723</v>
      </c>
      <c r="D82920" t="s">
        <v>8</v>
      </c>
      <c r="E82920">
        <v>20</v>
      </c>
      <c r="F82920">
        <v>23</v>
      </c>
      <c r="G82920">
        <v>21.5</v>
      </c>
    </row>
    <row r="82921" spans="1:7" x14ac:dyDescent="0.25">
      <c r="A82921">
        <v>82919</v>
      </c>
      <c r="B82921" t="s">
        <v>12</v>
      </c>
      <c r="C82921" s="1">
        <v>42723</v>
      </c>
      <c r="D82921" t="s">
        <v>8</v>
      </c>
      <c r="E82921">
        <v>25</v>
      </c>
      <c r="F82921">
        <v>27</v>
      </c>
      <c r="G82921">
        <v>26</v>
      </c>
    </row>
    <row r="82922" spans="1:7" x14ac:dyDescent="0.25">
      <c r="A82922">
        <v>82920</v>
      </c>
      <c r="B82922" t="s">
        <v>13</v>
      </c>
      <c r="C82922" s="1">
        <v>42723</v>
      </c>
      <c r="D82922" t="s">
        <v>8</v>
      </c>
      <c r="E82922">
        <v>70</v>
      </c>
      <c r="F82922">
        <v>75</v>
      </c>
      <c r="G82922">
        <v>72.5</v>
      </c>
    </row>
    <row r="82923" spans="1:7" x14ac:dyDescent="0.25">
      <c r="A82923">
        <v>82921</v>
      </c>
      <c r="B82923" t="s">
        <v>14</v>
      </c>
      <c r="C82923" s="1">
        <v>42723</v>
      </c>
      <c r="D82923" t="s">
        <v>8</v>
      </c>
      <c r="E82923">
        <v>25</v>
      </c>
      <c r="F82923">
        <v>30</v>
      </c>
      <c r="G82923">
        <v>27.5</v>
      </c>
    </row>
    <row r="82924" spans="1:7" x14ac:dyDescent="0.25">
      <c r="A82924">
        <v>82922</v>
      </c>
      <c r="B82924" t="s">
        <v>15</v>
      </c>
      <c r="C82924" s="1">
        <v>42723</v>
      </c>
      <c r="D82924" t="s">
        <v>8</v>
      </c>
      <c r="E82924">
        <v>35</v>
      </c>
      <c r="F82924">
        <v>40</v>
      </c>
      <c r="G82924">
        <v>37.5</v>
      </c>
    </row>
    <row r="82925" spans="1:7" x14ac:dyDescent="0.25">
      <c r="A82925">
        <v>82923</v>
      </c>
      <c r="B82925" t="s">
        <v>98</v>
      </c>
      <c r="C82925" s="1">
        <v>42723</v>
      </c>
      <c r="D82925" t="s">
        <v>8</v>
      </c>
      <c r="E82925">
        <v>25</v>
      </c>
      <c r="F82925">
        <v>30</v>
      </c>
      <c r="G82925">
        <v>27.5</v>
      </c>
    </row>
    <row r="82926" spans="1:7" x14ac:dyDescent="0.25">
      <c r="A82926">
        <v>82924</v>
      </c>
      <c r="B82926" t="s">
        <v>16</v>
      </c>
      <c r="C82926" s="1">
        <v>42723</v>
      </c>
      <c r="D82926" t="s">
        <v>8</v>
      </c>
      <c r="E82926">
        <v>25</v>
      </c>
      <c r="F82926">
        <v>30</v>
      </c>
      <c r="G82926">
        <v>27.5</v>
      </c>
    </row>
    <row r="82927" spans="1:7" x14ac:dyDescent="0.25">
      <c r="A82927">
        <v>82925</v>
      </c>
      <c r="B82927" t="s">
        <v>17</v>
      </c>
      <c r="C82927" s="1">
        <v>42723</v>
      </c>
      <c r="D82927" t="s">
        <v>8</v>
      </c>
      <c r="E82927">
        <v>18</v>
      </c>
      <c r="F82927">
        <v>20</v>
      </c>
      <c r="G82927">
        <v>19</v>
      </c>
    </row>
    <row r="82928" spans="1:7" x14ac:dyDescent="0.25">
      <c r="A82928">
        <v>82926</v>
      </c>
      <c r="B82928" t="s">
        <v>18</v>
      </c>
      <c r="C82928" s="1">
        <v>42723</v>
      </c>
      <c r="D82928" t="s">
        <v>8</v>
      </c>
      <c r="E82928">
        <v>30</v>
      </c>
      <c r="F82928">
        <v>35</v>
      </c>
      <c r="G82928">
        <v>32.5</v>
      </c>
    </row>
    <row r="82929" spans="1:7" x14ac:dyDescent="0.25">
      <c r="A82929">
        <v>82927</v>
      </c>
      <c r="B82929" t="s">
        <v>19</v>
      </c>
      <c r="C82929" s="1">
        <v>42723</v>
      </c>
      <c r="D82929" t="s">
        <v>8</v>
      </c>
      <c r="E82929">
        <v>30</v>
      </c>
      <c r="F82929">
        <v>35</v>
      </c>
      <c r="G82929">
        <v>32.5</v>
      </c>
    </row>
    <row r="82930" spans="1:7" x14ac:dyDescent="0.25">
      <c r="A82930">
        <v>82928</v>
      </c>
      <c r="B82930" t="s">
        <v>20</v>
      </c>
      <c r="C82930" s="1">
        <v>42723</v>
      </c>
      <c r="D82930" t="s">
        <v>8</v>
      </c>
      <c r="E82930">
        <v>45</v>
      </c>
      <c r="F82930">
        <v>50</v>
      </c>
      <c r="G82930">
        <v>47.5</v>
      </c>
    </row>
    <row r="82931" spans="1:7" x14ac:dyDescent="0.25">
      <c r="A82931">
        <v>82929</v>
      </c>
      <c r="B82931" t="s">
        <v>21</v>
      </c>
      <c r="C82931" s="1">
        <v>42723</v>
      </c>
      <c r="D82931" t="s">
        <v>8</v>
      </c>
      <c r="E82931">
        <v>60</v>
      </c>
      <c r="F82931">
        <v>70</v>
      </c>
      <c r="G82931">
        <v>65</v>
      </c>
    </row>
    <row r="82932" spans="1:7" x14ac:dyDescent="0.25">
      <c r="A82932">
        <v>82930</v>
      </c>
      <c r="B82932" t="s">
        <v>22</v>
      </c>
      <c r="C82932" s="1">
        <v>42723</v>
      </c>
      <c r="D82932" t="s">
        <v>8</v>
      </c>
      <c r="E82932">
        <v>75</v>
      </c>
      <c r="F82932">
        <v>80</v>
      </c>
      <c r="G82932">
        <v>77.5</v>
      </c>
    </row>
    <row r="82933" spans="1:7" x14ac:dyDescent="0.25">
      <c r="A82933">
        <v>82931</v>
      </c>
      <c r="B82933" t="s">
        <v>91</v>
      </c>
      <c r="C82933" s="1">
        <v>42723</v>
      </c>
      <c r="D82933" t="s">
        <v>8</v>
      </c>
      <c r="E82933">
        <v>55</v>
      </c>
      <c r="F82933">
        <v>60</v>
      </c>
      <c r="G82933">
        <v>57.5</v>
      </c>
    </row>
    <row r="82934" spans="1:7" x14ac:dyDescent="0.25">
      <c r="A82934">
        <v>82932</v>
      </c>
      <c r="B82934" t="s">
        <v>24</v>
      </c>
      <c r="C82934" s="1">
        <v>42723</v>
      </c>
      <c r="D82934" t="s">
        <v>8</v>
      </c>
      <c r="E82934">
        <v>60</v>
      </c>
      <c r="F82934">
        <v>65</v>
      </c>
      <c r="G82934">
        <v>62.5</v>
      </c>
    </row>
    <row r="82935" spans="1:7" x14ac:dyDescent="0.25">
      <c r="A82935">
        <v>82933</v>
      </c>
      <c r="B82935" t="s">
        <v>25</v>
      </c>
      <c r="C82935" s="1">
        <v>42723</v>
      </c>
      <c r="D82935" t="s">
        <v>8</v>
      </c>
      <c r="E82935">
        <v>30</v>
      </c>
      <c r="F82935">
        <v>35</v>
      </c>
      <c r="G82935">
        <v>32.5</v>
      </c>
    </row>
    <row r="82936" spans="1:7" x14ac:dyDescent="0.25">
      <c r="A82936">
        <v>82934</v>
      </c>
      <c r="B82936" t="s">
        <v>26</v>
      </c>
      <c r="C82936" s="1">
        <v>42723</v>
      </c>
      <c r="D82936" t="s">
        <v>8</v>
      </c>
      <c r="E82936">
        <v>45</v>
      </c>
      <c r="F82936">
        <v>50</v>
      </c>
      <c r="G82936">
        <v>47.5</v>
      </c>
    </row>
    <row r="82937" spans="1:7" x14ac:dyDescent="0.25">
      <c r="A82937">
        <v>82935</v>
      </c>
      <c r="B82937" t="s">
        <v>30</v>
      </c>
      <c r="C82937" s="1">
        <v>42723</v>
      </c>
      <c r="D82937" t="s">
        <v>8</v>
      </c>
      <c r="E82937">
        <v>20</v>
      </c>
      <c r="F82937">
        <v>25</v>
      </c>
      <c r="G82937">
        <v>22.5</v>
      </c>
    </row>
    <row r="82938" spans="1:7" x14ac:dyDescent="0.25">
      <c r="A82938">
        <v>82936</v>
      </c>
      <c r="B82938" t="s">
        <v>31</v>
      </c>
      <c r="C82938" s="1">
        <v>42723</v>
      </c>
      <c r="D82938" t="s">
        <v>8</v>
      </c>
      <c r="E82938">
        <v>30</v>
      </c>
      <c r="F82938">
        <v>35</v>
      </c>
      <c r="G82938">
        <v>32.5</v>
      </c>
    </row>
    <row r="82939" spans="1:7" x14ac:dyDescent="0.25">
      <c r="A82939">
        <v>82937</v>
      </c>
      <c r="B82939" t="s">
        <v>33</v>
      </c>
      <c r="C82939" s="1">
        <v>42723</v>
      </c>
      <c r="D82939" t="s">
        <v>8</v>
      </c>
      <c r="E82939">
        <v>95</v>
      </c>
      <c r="F82939">
        <v>100</v>
      </c>
      <c r="G82939">
        <v>97.5</v>
      </c>
    </row>
    <row r="82940" spans="1:7" x14ac:dyDescent="0.25">
      <c r="A82940">
        <v>82938</v>
      </c>
      <c r="B82940" t="s">
        <v>89</v>
      </c>
      <c r="C82940" s="1">
        <v>42723</v>
      </c>
      <c r="D82940" t="s">
        <v>8</v>
      </c>
      <c r="E82940">
        <v>30</v>
      </c>
      <c r="F82940">
        <v>40</v>
      </c>
      <c r="G82940">
        <v>35</v>
      </c>
    </row>
    <row r="82941" spans="1:7" x14ac:dyDescent="0.25">
      <c r="A82941">
        <v>82939</v>
      </c>
      <c r="B82941" t="s">
        <v>84</v>
      </c>
      <c r="C82941" s="1">
        <v>42723</v>
      </c>
      <c r="D82941" t="s">
        <v>8</v>
      </c>
      <c r="E82941">
        <v>30</v>
      </c>
      <c r="F82941">
        <v>35</v>
      </c>
      <c r="G82941">
        <v>32.5</v>
      </c>
    </row>
    <row r="82942" spans="1:7" x14ac:dyDescent="0.25">
      <c r="A82942">
        <v>82940</v>
      </c>
      <c r="B82942" t="s">
        <v>34</v>
      </c>
      <c r="C82942" s="1">
        <v>42723</v>
      </c>
      <c r="D82942" t="s">
        <v>8</v>
      </c>
      <c r="E82942">
        <v>10</v>
      </c>
      <c r="F82942">
        <v>15</v>
      </c>
      <c r="G82942">
        <v>12.5</v>
      </c>
    </row>
    <row r="82943" spans="1:7" x14ac:dyDescent="0.25">
      <c r="A82943">
        <v>82941</v>
      </c>
      <c r="B82943" t="s">
        <v>35</v>
      </c>
      <c r="C82943" s="1">
        <v>42723</v>
      </c>
      <c r="D82943" t="s">
        <v>8</v>
      </c>
      <c r="E82943">
        <v>20</v>
      </c>
      <c r="F82943">
        <v>25</v>
      </c>
      <c r="G82943">
        <v>22.5</v>
      </c>
    </row>
    <row r="82944" spans="1:7" x14ac:dyDescent="0.25">
      <c r="A82944">
        <v>82942</v>
      </c>
      <c r="B82944" t="s">
        <v>36</v>
      </c>
      <c r="C82944" s="1">
        <v>42723</v>
      </c>
      <c r="D82944" t="s">
        <v>8</v>
      </c>
      <c r="E82944">
        <v>60</v>
      </c>
      <c r="F82944">
        <v>65</v>
      </c>
      <c r="G82944">
        <v>62.5</v>
      </c>
    </row>
    <row r="82945" spans="1:7" x14ac:dyDescent="0.25">
      <c r="A82945">
        <v>82943</v>
      </c>
      <c r="B82945" t="s">
        <v>37</v>
      </c>
      <c r="C82945" s="1">
        <v>42723</v>
      </c>
      <c r="D82945" t="s">
        <v>8</v>
      </c>
      <c r="E82945">
        <v>60</v>
      </c>
      <c r="F82945">
        <v>65</v>
      </c>
      <c r="G82945">
        <v>62.5</v>
      </c>
    </row>
    <row r="82946" spans="1:7" x14ac:dyDescent="0.25">
      <c r="A82946">
        <v>82944</v>
      </c>
      <c r="B82946" t="s">
        <v>38</v>
      </c>
      <c r="C82946" s="1">
        <v>42723</v>
      </c>
      <c r="D82946" t="s">
        <v>8</v>
      </c>
      <c r="E82946">
        <v>40</v>
      </c>
      <c r="F82946">
        <v>45</v>
      </c>
      <c r="G82946">
        <v>42.5</v>
      </c>
    </row>
    <row r="82947" spans="1:7" x14ac:dyDescent="0.25">
      <c r="A82947">
        <v>82945</v>
      </c>
      <c r="B82947" t="s">
        <v>39</v>
      </c>
      <c r="C82947" s="1">
        <v>42723</v>
      </c>
      <c r="D82947" t="s">
        <v>8</v>
      </c>
      <c r="E82947">
        <v>60</v>
      </c>
      <c r="F82947">
        <v>65</v>
      </c>
      <c r="G82947">
        <v>62.5</v>
      </c>
    </row>
    <row r="82948" spans="1:7" x14ac:dyDescent="0.25">
      <c r="A82948">
        <v>82946</v>
      </c>
      <c r="B82948" t="s">
        <v>40</v>
      </c>
      <c r="C82948" s="1">
        <v>42723</v>
      </c>
      <c r="D82948" t="s">
        <v>8</v>
      </c>
      <c r="E82948">
        <v>40</v>
      </c>
      <c r="F82948">
        <v>45</v>
      </c>
      <c r="G82948">
        <v>42.5</v>
      </c>
    </row>
    <row r="82949" spans="1:7" x14ac:dyDescent="0.25">
      <c r="A82949">
        <v>82947</v>
      </c>
      <c r="B82949" t="s">
        <v>93</v>
      </c>
      <c r="C82949" s="1">
        <v>42723</v>
      </c>
      <c r="D82949" t="s">
        <v>8</v>
      </c>
      <c r="E82949">
        <v>60</v>
      </c>
      <c r="F82949">
        <v>70</v>
      </c>
      <c r="G82949">
        <v>65</v>
      </c>
    </row>
    <row r="82950" spans="1:7" x14ac:dyDescent="0.25">
      <c r="A82950">
        <v>82948</v>
      </c>
      <c r="B82950" t="s">
        <v>94</v>
      </c>
      <c r="C82950" s="1">
        <v>42723</v>
      </c>
      <c r="D82950" t="s">
        <v>8</v>
      </c>
      <c r="E82950">
        <v>30</v>
      </c>
      <c r="F82950">
        <v>35</v>
      </c>
      <c r="G82950">
        <v>32.5</v>
      </c>
    </row>
    <row r="82951" spans="1:7" x14ac:dyDescent="0.25">
      <c r="A82951">
        <v>82949</v>
      </c>
      <c r="B82951" t="s">
        <v>41</v>
      </c>
      <c r="C82951" s="1">
        <v>42723</v>
      </c>
      <c r="D82951" t="s">
        <v>8</v>
      </c>
      <c r="E82951">
        <v>120</v>
      </c>
      <c r="F82951">
        <v>130</v>
      </c>
      <c r="G82951">
        <v>125</v>
      </c>
    </row>
    <row r="82952" spans="1:7" x14ac:dyDescent="0.25">
      <c r="A82952">
        <v>82950</v>
      </c>
      <c r="B82952" t="s">
        <v>44</v>
      </c>
      <c r="C82952" s="1">
        <v>42723</v>
      </c>
      <c r="D82952" t="s">
        <v>8</v>
      </c>
      <c r="E82952">
        <v>30</v>
      </c>
      <c r="F82952">
        <v>40</v>
      </c>
      <c r="G82952">
        <v>35</v>
      </c>
    </row>
    <row r="82953" spans="1:7" x14ac:dyDescent="0.25">
      <c r="A82953">
        <v>82951</v>
      </c>
      <c r="B82953" t="s">
        <v>45</v>
      </c>
      <c r="C82953" s="1">
        <v>42723</v>
      </c>
      <c r="D82953" t="s">
        <v>8</v>
      </c>
      <c r="E82953">
        <v>90</v>
      </c>
      <c r="F82953">
        <v>100</v>
      </c>
      <c r="G82953">
        <v>95</v>
      </c>
    </row>
    <row r="82954" spans="1:7" x14ac:dyDescent="0.25">
      <c r="A82954">
        <v>82952</v>
      </c>
      <c r="B82954" t="s">
        <v>48</v>
      </c>
      <c r="C82954" s="1">
        <v>42723</v>
      </c>
      <c r="D82954" t="s">
        <v>8</v>
      </c>
      <c r="E82954">
        <v>60</v>
      </c>
      <c r="F82954">
        <v>65</v>
      </c>
      <c r="G82954">
        <v>62.5</v>
      </c>
    </row>
    <row r="82955" spans="1:7" x14ac:dyDescent="0.25">
      <c r="A82955">
        <v>82953</v>
      </c>
      <c r="B82955" t="s">
        <v>97</v>
      </c>
      <c r="C82955" s="1">
        <v>42723</v>
      </c>
      <c r="D82955" t="s">
        <v>8</v>
      </c>
      <c r="E82955">
        <v>40</v>
      </c>
      <c r="F82955">
        <v>45</v>
      </c>
      <c r="G82955">
        <v>42.5</v>
      </c>
    </row>
    <row r="82956" spans="1:7" x14ac:dyDescent="0.25">
      <c r="A82956">
        <v>82954</v>
      </c>
      <c r="B82956" t="s">
        <v>49</v>
      </c>
      <c r="C82956" s="1">
        <v>42723</v>
      </c>
      <c r="D82956" t="s">
        <v>8</v>
      </c>
      <c r="E82956">
        <v>90</v>
      </c>
      <c r="F82956">
        <v>100</v>
      </c>
      <c r="G82956">
        <v>95</v>
      </c>
    </row>
    <row r="82957" spans="1:7" x14ac:dyDescent="0.25">
      <c r="A82957">
        <v>82955</v>
      </c>
      <c r="B82957" t="s">
        <v>50</v>
      </c>
      <c r="C82957" s="1">
        <v>42723</v>
      </c>
      <c r="D82957" t="s">
        <v>8</v>
      </c>
      <c r="E82957">
        <v>90</v>
      </c>
      <c r="F82957">
        <v>100</v>
      </c>
      <c r="G82957">
        <v>95</v>
      </c>
    </row>
    <row r="82958" spans="1:7" x14ac:dyDescent="0.25">
      <c r="A82958">
        <v>82956</v>
      </c>
      <c r="B82958" t="s">
        <v>51</v>
      </c>
      <c r="C82958" s="1">
        <v>42723</v>
      </c>
      <c r="D82958" t="s">
        <v>8</v>
      </c>
      <c r="E82958">
        <v>90</v>
      </c>
      <c r="F82958">
        <v>100</v>
      </c>
      <c r="G82958">
        <v>95</v>
      </c>
    </row>
    <row r="82959" spans="1:7" x14ac:dyDescent="0.25">
      <c r="A82959">
        <v>82957</v>
      </c>
      <c r="B82959" t="s">
        <v>52</v>
      </c>
      <c r="C82959" s="1">
        <v>42723</v>
      </c>
      <c r="D82959" t="s">
        <v>8</v>
      </c>
      <c r="E82959">
        <v>90</v>
      </c>
      <c r="F82959">
        <v>100</v>
      </c>
      <c r="G82959">
        <v>95</v>
      </c>
    </row>
    <row r="82960" spans="1:7" x14ac:dyDescent="0.25">
      <c r="A82960">
        <v>82958</v>
      </c>
      <c r="B82960" t="s">
        <v>53</v>
      </c>
      <c r="C82960" s="1">
        <v>42723</v>
      </c>
      <c r="D82960" t="s">
        <v>8</v>
      </c>
      <c r="E82960">
        <v>40</v>
      </c>
      <c r="F82960">
        <v>45</v>
      </c>
      <c r="G82960">
        <v>42.5</v>
      </c>
    </row>
    <row r="82961" spans="1:7" x14ac:dyDescent="0.25">
      <c r="A82961">
        <v>82959</v>
      </c>
      <c r="B82961" t="s">
        <v>54</v>
      </c>
      <c r="C82961" s="1">
        <v>42723</v>
      </c>
      <c r="D82961" t="s">
        <v>8</v>
      </c>
      <c r="E82961">
        <v>90</v>
      </c>
      <c r="F82961">
        <v>100</v>
      </c>
      <c r="G82961">
        <v>95</v>
      </c>
    </row>
    <row r="82962" spans="1:7" x14ac:dyDescent="0.25">
      <c r="A82962">
        <v>82960</v>
      </c>
      <c r="B82962" t="s">
        <v>55</v>
      </c>
      <c r="C82962" s="1">
        <v>42723</v>
      </c>
      <c r="D82962" t="s">
        <v>8</v>
      </c>
      <c r="E82962">
        <v>120</v>
      </c>
      <c r="F82962">
        <v>130</v>
      </c>
      <c r="G82962">
        <v>125</v>
      </c>
    </row>
    <row r="82963" spans="1:7" x14ac:dyDescent="0.25">
      <c r="A82963">
        <v>82961</v>
      </c>
      <c r="B82963" t="s">
        <v>56</v>
      </c>
      <c r="C82963" s="1">
        <v>42723</v>
      </c>
      <c r="D82963" t="s">
        <v>8</v>
      </c>
      <c r="E82963">
        <v>80</v>
      </c>
      <c r="F82963">
        <v>90</v>
      </c>
      <c r="G82963">
        <v>85</v>
      </c>
    </row>
    <row r="82964" spans="1:7" x14ac:dyDescent="0.25">
      <c r="A82964">
        <v>82962</v>
      </c>
      <c r="B82964" t="s">
        <v>58</v>
      </c>
      <c r="C82964" s="1">
        <v>42723</v>
      </c>
      <c r="D82964" t="s">
        <v>8</v>
      </c>
      <c r="E82964">
        <v>90</v>
      </c>
      <c r="F82964">
        <v>100</v>
      </c>
      <c r="G82964">
        <v>95</v>
      </c>
    </row>
    <row r="82965" spans="1:7" x14ac:dyDescent="0.25">
      <c r="A82965">
        <v>82963</v>
      </c>
      <c r="B82965" t="s">
        <v>59</v>
      </c>
      <c r="C82965" s="1">
        <v>42723</v>
      </c>
      <c r="D82965" t="s">
        <v>60</v>
      </c>
      <c r="E82965">
        <v>70</v>
      </c>
      <c r="F82965">
        <v>80</v>
      </c>
      <c r="G82965">
        <v>75</v>
      </c>
    </row>
    <row r="82966" spans="1:7" x14ac:dyDescent="0.25">
      <c r="A82966">
        <v>82964</v>
      </c>
      <c r="B82966" t="s">
        <v>61</v>
      </c>
      <c r="C82966" s="1">
        <v>42723</v>
      </c>
      <c r="D82966" t="s">
        <v>8</v>
      </c>
      <c r="E82966">
        <v>400</v>
      </c>
      <c r="F82966">
        <v>450</v>
      </c>
      <c r="G82966">
        <v>425</v>
      </c>
    </row>
    <row r="82967" spans="1:7" x14ac:dyDescent="0.25">
      <c r="A82967">
        <v>82965</v>
      </c>
      <c r="B82967" t="s">
        <v>62</v>
      </c>
      <c r="C82967" s="1">
        <v>42723</v>
      </c>
      <c r="D82967" t="s">
        <v>8</v>
      </c>
      <c r="E82967">
        <v>240</v>
      </c>
      <c r="F82967">
        <v>250</v>
      </c>
      <c r="G82967">
        <v>245</v>
      </c>
    </row>
    <row r="82968" spans="1:7" x14ac:dyDescent="0.25">
      <c r="A82968">
        <v>82966</v>
      </c>
      <c r="B82968" t="s">
        <v>92</v>
      </c>
      <c r="C82968" s="1">
        <v>42723</v>
      </c>
      <c r="D82968" t="s">
        <v>8</v>
      </c>
      <c r="E82968">
        <v>80</v>
      </c>
      <c r="F82968">
        <v>85</v>
      </c>
      <c r="G82968">
        <v>82.5</v>
      </c>
    </row>
    <row r="82969" spans="1:7" x14ac:dyDescent="0.25">
      <c r="A82969">
        <v>82967</v>
      </c>
      <c r="B82969" t="s">
        <v>65</v>
      </c>
      <c r="C82969" s="1">
        <v>42723</v>
      </c>
      <c r="D82969" t="s">
        <v>8</v>
      </c>
      <c r="E82969">
        <v>60</v>
      </c>
      <c r="F82969">
        <v>70</v>
      </c>
      <c r="G82969">
        <v>65</v>
      </c>
    </row>
    <row r="82970" spans="1:7" x14ac:dyDescent="0.25">
      <c r="A82970">
        <v>82968</v>
      </c>
      <c r="B82970" t="s">
        <v>66</v>
      </c>
      <c r="C82970" s="1">
        <v>42723</v>
      </c>
      <c r="D82970" t="s">
        <v>8</v>
      </c>
      <c r="E82970">
        <v>100</v>
      </c>
      <c r="F82970">
        <v>110</v>
      </c>
      <c r="G82970">
        <v>105</v>
      </c>
    </row>
    <row r="82971" spans="1:7" x14ac:dyDescent="0.25">
      <c r="A82971">
        <v>82969</v>
      </c>
      <c r="B82971" t="s">
        <v>67</v>
      </c>
      <c r="C82971" s="1">
        <v>42723</v>
      </c>
      <c r="D82971" t="s">
        <v>68</v>
      </c>
      <c r="E82971">
        <v>100</v>
      </c>
      <c r="F82971">
        <v>110</v>
      </c>
      <c r="G82971">
        <v>105</v>
      </c>
    </row>
    <row r="82972" spans="1:7" x14ac:dyDescent="0.25">
      <c r="A82972">
        <v>82970</v>
      </c>
      <c r="B82972" t="s">
        <v>69</v>
      </c>
      <c r="C82972" s="1">
        <v>42723</v>
      </c>
      <c r="D82972" t="s">
        <v>8</v>
      </c>
      <c r="E82972">
        <v>40</v>
      </c>
      <c r="F82972">
        <v>50</v>
      </c>
      <c r="G82972">
        <v>45</v>
      </c>
    </row>
    <row r="82973" spans="1:7" x14ac:dyDescent="0.25">
      <c r="A82973">
        <v>82971</v>
      </c>
      <c r="B82973" t="s">
        <v>90</v>
      </c>
      <c r="C82973" s="1">
        <v>42723</v>
      </c>
      <c r="D82973" t="s">
        <v>8</v>
      </c>
      <c r="E82973">
        <v>40</v>
      </c>
      <c r="F82973">
        <v>50</v>
      </c>
      <c r="G82973">
        <v>45</v>
      </c>
    </row>
    <row r="82974" spans="1:7" x14ac:dyDescent="0.25">
      <c r="A82974">
        <v>82972</v>
      </c>
      <c r="B82974" t="s">
        <v>102</v>
      </c>
      <c r="C82974" s="1">
        <v>42723</v>
      </c>
      <c r="D82974" t="s">
        <v>8</v>
      </c>
      <c r="E82974">
        <v>100</v>
      </c>
      <c r="F82974">
        <v>110</v>
      </c>
      <c r="G82974">
        <v>105</v>
      </c>
    </row>
    <row r="82975" spans="1:7" x14ac:dyDescent="0.25">
      <c r="A82975">
        <v>82973</v>
      </c>
      <c r="B82975" t="s">
        <v>71</v>
      </c>
      <c r="C82975" s="1">
        <v>42723</v>
      </c>
      <c r="D82975" t="s">
        <v>8</v>
      </c>
      <c r="E82975">
        <v>60</v>
      </c>
      <c r="F82975">
        <v>70</v>
      </c>
      <c r="G82975">
        <v>65</v>
      </c>
    </row>
    <row r="82976" spans="1:7" x14ac:dyDescent="0.25">
      <c r="A82976">
        <v>82974</v>
      </c>
      <c r="B82976" t="s">
        <v>88</v>
      </c>
      <c r="C82976" s="1">
        <v>42723</v>
      </c>
      <c r="D82976" t="s">
        <v>8</v>
      </c>
      <c r="E82976">
        <v>35</v>
      </c>
      <c r="F82976">
        <v>40</v>
      </c>
      <c r="G82976">
        <v>37.5</v>
      </c>
    </row>
    <row r="82977" spans="1:7" x14ac:dyDescent="0.25">
      <c r="A82977">
        <v>82975</v>
      </c>
      <c r="B82977" t="s">
        <v>73</v>
      </c>
      <c r="C82977" s="1">
        <v>42723</v>
      </c>
      <c r="D82977" t="s">
        <v>8</v>
      </c>
      <c r="E82977">
        <v>50</v>
      </c>
      <c r="F82977">
        <v>60</v>
      </c>
      <c r="G82977">
        <v>55</v>
      </c>
    </row>
    <row r="82978" spans="1:7" x14ac:dyDescent="0.25">
      <c r="A82978">
        <v>82976</v>
      </c>
      <c r="B82978" t="s">
        <v>74</v>
      </c>
      <c r="C82978" s="1">
        <v>42723</v>
      </c>
      <c r="D82978" t="s">
        <v>8</v>
      </c>
      <c r="E82978">
        <v>270</v>
      </c>
      <c r="F82978">
        <v>280</v>
      </c>
      <c r="G82978">
        <v>275</v>
      </c>
    </row>
    <row r="82979" spans="1:7" x14ac:dyDescent="0.25">
      <c r="A82979">
        <v>82977</v>
      </c>
      <c r="B82979" t="s">
        <v>75</v>
      </c>
      <c r="C82979" s="1">
        <v>42723</v>
      </c>
      <c r="D82979" t="s">
        <v>8</v>
      </c>
      <c r="E82979">
        <v>40</v>
      </c>
      <c r="F82979">
        <v>45</v>
      </c>
      <c r="G82979">
        <v>42.5</v>
      </c>
    </row>
    <row r="82980" spans="1:7" x14ac:dyDescent="0.25">
      <c r="A82980">
        <v>82978</v>
      </c>
      <c r="B82980" t="s">
        <v>76</v>
      </c>
      <c r="C82980" s="1">
        <v>42723</v>
      </c>
      <c r="D82980" t="s">
        <v>8</v>
      </c>
      <c r="E82980">
        <v>40</v>
      </c>
      <c r="F82980">
        <v>45</v>
      </c>
      <c r="G82980">
        <v>42.5</v>
      </c>
    </row>
    <row r="82981" spans="1:7" x14ac:dyDescent="0.25">
      <c r="A82981">
        <v>82979</v>
      </c>
      <c r="B82981" t="s">
        <v>77</v>
      </c>
      <c r="C82981" s="1">
        <v>42723</v>
      </c>
      <c r="D82981" t="s">
        <v>8</v>
      </c>
      <c r="E82981">
        <v>120</v>
      </c>
      <c r="F82981">
        <v>130</v>
      </c>
      <c r="G82981">
        <v>125</v>
      </c>
    </row>
    <row r="82982" spans="1:7" x14ac:dyDescent="0.25">
      <c r="A82982">
        <v>82980</v>
      </c>
      <c r="B82982" t="s">
        <v>78</v>
      </c>
      <c r="C82982" s="1">
        <v>42723</v>
      </c>
      <c r="D82982" t="s">
        <v>8</v>
      </c>
      <c r="E82982">
        <v>70</v>
      </c>
      <c r="F82982">
        <v>80</v>
      </c>
      <c r="G82982">
        <v>75</v>
      </c>
    </row>
    <row r="82983" spans="1:7" x14ac:dyDescent="0.25">
      <c r="A82983">
        <v>82981</v>
      </c>
      <c r="B82983" t="s">
        <v>79</v>
      </c>
      <c r="C82983" s="1">
        <v>42723</v>
      </c>
      <c r="D82983" t="s">
        <v>8</v>
      </c>
      <c r="E82983">
        <v>330</v>
      </c>
      <c r="F82983">
        <v>340</v>
      </c>
      <c r="G82983">
        <v>335</v>
      </c>
    </row>
    <row r="82984" spans="1:7" x14ac:dyDescent="0.25">
      <c r="A82984">
        <v>82982</v>
      </c>
      <c r="B82984" t="s">
        <v>80</v>
      </c>
      <c r="C82984" s="1">
        <v>42723</v>
      </c>
      <c r="D82984" t="s">
        <v>8</v>
      </c>
      <c r="E82984">
        <v>300</v>
      </c>
      <c r="F82984">
        <v>310</v>
      </c>
      <c r="G82984">
        <v>305</v>
      </c>
    </row>
    <row r="82985" spans="1:7" x14ac:dyDescent="0.25">
      <c r="A82985">
        <v>82983</v>
      </c>
      <c r="B82985" t="s">
        <v>81</v>
      </c>
      <c r="C82985" s="1">
        <v>42723</v>
      </c>
      <c r="D82985" t="s">
        <v>8</v>
      </c>
      <c r="E82985">
        <v>200</v>
      </c>
      <c r="F82985">
        <v>210</v>
      </c>
      <c r="G82985">
        <v>205</v>
      </c>
    </row>
    <row r="82986" spans="1:7" x14ac:dyDescent="0.25">
      <c r="A82986">
        <v>82984</v>
      </c>
      <c r="B82986" t="s">
        <v>82</v>
      </c>
      <c r="C82986" s="1">
        <v>42723</v>
      </c>
      <c r="D82986" t="s">
        <v>8</v>
      </c>
      <c r="E82986">
        <v>70</v>
      </c>
      <c r="F82986">
        <v>80</v>
      </c>
      <c r="G82986">
        <v>75</v>
      </c>
    </row>
    <row r="82987" spans="1:7" x14ac:dyDescent="0.25">
      <c r="A82987">
        <v>82985</v>
      </c>
      <c r="B82987" t="s">
        <v>83</v>
      </c>
      <c r="C82987" s="1">
        <v>42723</v>
      </c>
      <c r="D82987" t="s">
        <v>8</v>
      </c>
      <c r="E82987">
        <v>230</v>
      </c>
      <c r="F82987">
        <v>235</v>
      </c>
      <c r="G82987">
        <v>232.5</v>
      </c>
    </row>
    <row r="82988" spans="1:7" x14ac:dyDescent="0.25">
      <c r="A82988">
        <v>82986</v>
      </c>
      <c r="B82988" t="s">
        <v>7</v>
      </c>
      <c r="C82988" s="1">
        <v>42724</v>
      </c>
      <c r="D82988" t="s">
        <v>8</v>
      </c>
      <c r="E82988">
        <v>30</v>
      </c>
      <c r="F82988">
        <v>35</v>
      </c>
      <c r="G82988">
        <v>32.5</v>
      </c>
    </row>
    <row r="82989" spans="1:7" x14ac:dyDescent="0.25">
      <c r="A82989">
        <v>82987</v>
      </c>
      <c r="B82989" t="s">
        <v>9</v>
      </c>
      <c r="C82989" s="1">
        <v>42724</v>
      </c>
      <c r="D82989" t="s">
        <v>8</v>
      </c>
      <c r="E82989">
        <v>30</v>
      </c>
      <c r="F82989">
        <v>40</v>
      </c>
      <c r="G82989">
        <v>35</v>
      </c>
    </row>
    <row r="82990" spans="1:7" x14ac:dyDescent="0.25">
      <c r="A82990">
        <v>82988</v>
      </c>
      <c r="B82990" t="s">
        <v>10</v>
      </c>
      <c r="C82990" s="1">
        <v>42724</v>
      </c>
      <c r="D82990" t="s">
        <v>8</v>
      </c>
      <c r="E82990">
        <v>28</v>
      </c>
      <c r="F82990">
        <v>32</v>
      </c>
      <c r="G82990">
        <v>30</v>
      </c>
    </row>
    <row r="82991" spans="1:7" x14ac:dyDescent="0.25">
      <c r="A82991">
        <v>82989</v>
      </c>
      <c r="B82991" t="s">
        <v>11</v>
      </c>
      <c r="C82991" s="1">
        <v>42724</v>
      </c>
      <c r="D82991" t="s">
        <v>8</v>
      </c>
      <c r="E82991">
        <v>20</v>
      </c>
      <c r="F82991">
        <v>22</v>
      </c>
      <c r="G82991">
        <v>21</v>
      </c>
    </row>
    <row r="82992" spans="1:7" x14ac:dyDescent="0.25">
      <c r="A82992">
        <v>82990</v>
      </c>
      <c r="B82992" t="s">
        <v>12</v>
      </c>
      <c r="C82992" s="1">
        <v>42724</v>
      </c>
      <c r="D82992" t="s">
        <v>8</v>
      </c>
      <c r="E82992">
        <v>25</v>
      </c>
      <c r="F82992">
        <v>28</v>
      </c>
      <c r="G82992">
        <v>26.5</v>
      </c>
    </row>
    <row r="82993" spans="1:7" x14ac:dyDescent="0.25">
      <c r="A82993">
        <v>82991</v>
      </c>
      <c r="B82993" t="s">
        <v>13</v>
      </c>
      <c r="C82993" s="1">
        <v>42724</v>
      </c>
      <c r="D82993" t="s">
        <v>8</v>
      </c>
      <c r="E82993">
        <v>65</v>
      </c>
      <c r="F82993">
        <v>70</v>
      </c>
      <c r="G82993">
        <v>67.5</v>
      </c>
    </row>
    <row r="82994" spans="1:7" x14ac:dyDescent="0.25">
      <c r="A82994">
        <v>82992</v>
      </c>
      <c r="B82994" t="s">
        <v>14</v>
      </c>
      <c r="C82994" s="1">
        <v>42724</v>
      </c>
      <c r="D82994" t="s">
        <v>8</v>
      </c>
      <c r="E82994">
        <v>25</v>
      </c>
      <c r="F82994">
        <v>30</v>
      </c>
      <c r="G82994">
        <v>27.5</v>
      </c>
    </row>
    <row r="82995" spans="1:7" x14ac:dyDescent="0.25">
      <c r="A82995">
        <v>82993</v>
      </c>
      <c r="B82995" t="s">
        <v>15</v>
      </c>
      <c r="C82995" s="1">
        <v>42724</v>
      </c>
      <c r="D82995" t="s">
        <v>8</v>
      </c>
      <c r="E82995">
        <v>35</v>
      </c>
      <c r="F82995">
        <v>40</v>
      </c>
      <c r="G82995">
        <v>37.5</v>
      </c>
    </row>
    <row r="82996" spans="1:7" x14ac:dyDescent="0.25">
      <c r="A82996">
        <v>82994</v>
      </c>
      <c r="B82996" t="s">
        <v>98</v>
      </c>
      <c r="C82996" s="1">
        <v>42724</v>
      </c>
      <c r="D82996" t="s">
        <v>8</v>
      </c>
      <c r="E82996">
        <v>25</v>
      </c>
      <c r="F82996">
        <v>30</v>
      </c>
      <c r="G82996">
        <v>27.5</v>
      </c>
    </row>
    <row r="82997" spans="1:7" x14ac:dyDescent="0.25">
      <c r="A82997">
        <v>82995</v>
      </c>
      <c r="B82997" t="s">
        <v>16</v>
      </c>
      <c r="C82997" s="1">
        <v>42724</v>
      </c>
      <c r="D82997" t="s">
        <v>8</v>
      </c>
      <c r="E82997">
        <v>25</v>
      </c>
      <c r="F82997">
        <v>30</v>
      </c>
      <c r="G82997">
        <v>27.5</v>
      </c>
    </row>
    <row r="82998" spans="1:7" x14ac:dyDescent="0.25">
      <c r="A82998">
        <v>82996</v>
      </c>
      <c r="B82998" t="s">
        <v>17</v>
      </c>
      <c r="C82998" s="1">
        <v>42724</v>
      </c>
      <c r="D82998" t="s">
        <v>8</v>
      </c>
      <c r="E82998">
        <v>20</v>
      </c>
      <c r="F82998">
        <v>25</v>
      </c>
      <c r="G82998">
        <v>22.5</v>
      </c>
    </row>
    <row r="82999" spans="1:7" x14ac:dyDescent="0.25">
      <c r="A82999">
        <v>82997</v>
      </c>
      <c r="B82999" t="s">
        <v>18</v>
      </c>
      <c r="C82999" s="1">
        <v>42724</v>
      </c>
      <c r="D82999" t="s">
        <v>8</v>
      </c>
      <c r="E82999">
        <v>30</v>
      </c>
      <c r="F82999">
        <v>35</v>
      </c>
      <c r="G82999">
        <v>32.5</v>
      </c>
    </row>
    <row r="83000" spans="1:7" x14ac:dyDescent="0.25">
      <c r="A83000">
        <v>82998</v>
      </c>
      <c r="B83000" t="s">
        <v>19</v>
      </c>
      <c r="C83000" s="1">
        <v>42724</v>
      </c>
      <c r="D83000" t="s">
        <v>8</v>
      </c>
      <c r="E83000">
        <v>30</v>
      </c>
      <c r="F83000">
        <v>35</v>
      </c>
      <c r="G83000">
        <v>32.5</v>
      </c>
    </row>
    <row r="83001" spans="1:7" x14ac:dyDescent="0.25">
      <c r="A83001">
        <v>82999</v>
      </c>
      <c r="B83001" t="s">
        <v>20</v>
      </c>
      <c r="C83001" s="1">
        <v>42724</v>
      </c>
      <c r="D83001" t="s">
        <v>8</v>
      </c>
      <c r="E83001">
        <v>45</v>
      </c>
      <c r="F83001">
        <v>50</v>
      </c>
      <c r="G83001">
        <v>47.5</v>
      </c>
    </row>
    <row r="83002" spans="1:7" x14ac:dyDescent="0.25">
      <c r="A83002">
        <v>83000</v>
      </c>
      <c r="B83002" t="s">
        <v>21</v>
      </c>
      <c r="C83002" s="1">
        <v>42724</v>
      </c>
      <c r="D83002" t="s">
        <v>8</v>
      </c>
      <c r="E83002">
        <v>45</v>
      </c>
      <c r="F83002">
        <v>50</v>
      </c>
      <c r="G83002">
        <v>47.5</v>
      </c>
    </row>
    <row r="83003" spans="1:7" x14ac:dyDescent="0.25">
      <c r="A83003">
        <v>83001</v>
      </c>
      <c r="B83003" t="s">
        <v>22</v>
      </c>
      <c r="C83003" s="1">
        <v>42724</v>
      </c>
      <c r="D83003" t="s">
        <v>8</v>
      </c>
      <c r="E83003">
        <v>75</v>
      </c>
      <c r="F83003">
        <v>80</v>
      </c>
      <c r="G83003">
        <v>77.5</v>
      </c>
    </row>
    <row r="83004" spans="1:7" x14ac:dyDescent="0.25">
      <c r="A83004">
        <v>83002</v>
      </c>
      <c r="B83004" t="s">
        <v>91</v>
      </c>
      <c r="C83004" s="1">
        <v>42724</v>
      </c>
      <c r="D83004" t="s">
        <v>8</v>
      </c>
      <c r="E83004">
        <v>55</v>
      </c>
      <c r="F83004">
        <v>60</v>
      </c>
      <c r="G83004">
        <v>57.5</v>
      </c>
    </row>
    <row r="83005" spans="1:7" x14ac:dyDescent="0.25">
      <c r="A83005">
        <v>83003</v>
      </c>
      <c r="B83005" t="s">
        <v>24</v>
      </c>
      <c r="C83005" s="1">
        <v>42724</v>
      </c>
      <c r="D83005" t="s">
        <v>8</v>
      </c>
      <c r="E83005">
        <v>75</v>
      </c>
      <c r="F83005">
        <v>80</v>
      </c>
      <c r="G83005">
        <v>77.5</v>
      </c>
    </row>
    <row r="83006" spans="1:7" x14ac:dyDescent="0.25">
      <c r="A83006">
        <v>83004</v>
      </c>
      <c r="B83006" t="s">
        <v>25</v>
      </c>
      <c r="C83006" s="1">
        <v>42724</v>
      </c>
      <c r="D83006" t="s">
        <v>8</v>
      </c>
      <c r="E83006">
        <v>30</v>
      </c>
      <c r="F83006">
        <v>35</v>
      </c>
      <c r="G83006">
        <v>32.5</v>
      </c>
    </row>
    <row r="83007" spans="1:7" x14ac:dyDescent="0.25">
      <c r="A83007">
        <v>83005</v>
      </c>
      <c r="B83007" t="s">
        <v>26</v>
      </c>
      <c r="C83007" s="1">
        <v>42724</v>
      </c>
      <c r="D83007" t="s">
        <v>8</v>
      </c>
      <c r="E83007">
        <v>45</v>
      </c>
      <c r="F83007">
        <v>50</v>
      </c>
      <c r="G83007">
        <v>47.5</v>
      </c>
    </row>
    <row r="83008" spans="1:7" x14ac:dyDescent="0.25">
      <c r="A83008">
        <v>83006</v>
      </c>
      <c r="B83008" t="s">
        <v>30</v>
      </c>
      <c r="C83008" s="1">
        <v>42724</v>
      </c>
      <c r="D83008" t="s">
        <v>8</v>
      </c>
      <c r="E83008">
        <v>20</v>
      </c>
      <c r="F83008">
        <v>25</v>
      </c>
      <c r="G83008">
        <v>22.5</v>
      </c>
    </row>
    <row r="83009" spans="1:7" x14ac:dyDescent="0.25">
      <c r="A83009">
        <v>83007</v>
      </c>
      <c r="B83009" t="s">
        <v>31</v>
      </c>
      <c r="C83009" s="1">
        <v>42724</v>
      </c>
      <c r="D83009" t="s">
        <v>8</v>
      </c>
      <c r="E83009">
        <v>30</v>
      </c>
      <c r="F83009">
        <v>35</v>
      </c>
      <c r="G83009">
        <v>32.5</v>
      </c>
    </row>
    <row r="83010" spans="1:7" x14ac:dyDescent="0.25">
      <c r="A83010">
        <v>83008</v>
      </c>
      <c r="B83010" t="s">
        <v>33</v>
      </c>
      <c r="C83010" s="1">
        <v>42724</v>
      </c>
      <c r="D83010" t="s">
        <v>8</v>
      </c>
      <c r="E83010">
        <v>85</v>
      </c>
      <c r="F83010">
        <v>90</v>
      </c>
      <c r="G83010">
        <v>87.5</v>
      </c>
    </row>
    <row r="83011" spans="1:7" x14ac:dyDescent="0.25">
      <c r="A83011">
        <v>83009</v>
      </c>
      <c r="B83011" t="s">
        <v>89</v>
      </c>
      <c r="C83011" s="1">
        <v>42724</v>
      </c>
      <c r="D83011" t="s">
        <v>8</v>
      </c>
      <c r="E83011">
        <v>35</v>
      </c>
      <c r="F83011">
        <v>40</v>
      </c>
      <c r="G83011">
        <v>37.5</v>
      </c>
    </row>
    <row r="83012" spans="1:7" x14ac:dyDescent="0.25">
      <c r="A83012">
        <v>83010</v>
      </c>
      <c r="B83012" t="s">
        <v>84</v>
      </c>
      <c r="C83012" s="1">
        <v>42724</v>
      </c>
      <c r="D83012" t="s">
        <v>8</v>
      </c>
      <c r="E83012">
        <v>30</v>
      </c>
      <c r="F83012">
        <v>35</v>
      </c>
      <c r="G83012">
        <v>32.5</v>
      </c>
    </row>
    <row r="83013" spans="1:7" x14ac:dyDescent="0.25">
      <c r="A83013">
        <v>83011</v>
      </c>
      <c r="B83013" t="s">
        <v>34</v>
      </c>
      <c r="C83013" s="1">
        <v>42724</v>
      </c>
      <c r="D83013" t="s">
        <v>8</v>
      </c>
      <c r="E83013">
        <v>10</v>
      </c>
      <c r="F83013">
        <v>15</v>
      </c>
      <c r="G83013">
        <v>12.5</v>
      </c>
    </row>
    <row r="83014" spans="1:7" x14ac:dyDescent="0.25">
      <c r="A83014">
        <v>83012</v>
      </c>
      <c r="B83014" t="s">
        <v>35</v>
      </c>
      <c r="C83014" s="1">
        <v>42724</v>
      </c>
      <c r="D83014" t="s">
        <v>8</v>
      </c>
      <c r="E83014">
        <v>20</v>
      </c>
      <c r="F83014">
        <v>30</v>
      </c>
      <c r="G83014">
        <v>25</v>
      </c>
    </row>
    <row r="83015" spans="1:7" x14ac:dyDescent="0.25">
      <c r="A83015">
        <v>83013</v>
      </c>
      <c r="B83015" t="s">
        <v>36</v>
      </c>
      <c r="C83015" s="1">
        <v>42724</v>
      </c>
      <c r="D83015" t="s">
        <v>8</v>
      </c>
      <c r="E83015">
        <v>60</v>
      </c>
      <c r="F83015">
        <v>65</v>
      </c>
      <c r="G83015">
        <v>62.5</v>
      </c>
    </row>
    <row r="83016" spans="1:7" x14ac:dyDescent="0.25">
      <c r="A83016">
        <v>83014</v>
      </c>
      <c r="B83016" t="s">
        <v>37</v>
      </c>
      <c r="C83016" s="1">
        <v>42724</v>
      </c>
      <c r="D83016" t="s">
        <v>8</v>
      </c>
      <c r="E83016">
        <v>60</v>
      </c>
      <c r="F83016">
        <v>65</v>
      </c>
      <c r="G83016">
        <v>62.5</v>
      </c>
    </row>
    <row r="83017" spans="1:7" x14ac:dyDescent="0.25">
      <c r="A83017">
        <v>83015</v>
      </c>
      <c r="B83017" t="s">
        <v>38</v>
      </c>
      <c r="C83017" s="1">
        <v>42724</v>
      </c>
      <c r="D83017" t="s">
        <v>8</v>
      </c>
      <c r="E83017">
        <v>40</v>
      </c>
      <c r="F83017">
        <v>45</v>
      </c>
      <c r="G83017">
        <v>42.5</v>
      </c>
    </row>
    <row r="83018" spans="1:7" x14ac:dyDescent="0.25">
      <c r="A83018">
        <v>83016</v>
      </c>
      <c r="B83018" t="s">
        <v>39</v>
      </c>
      <c r="C83018" s="1">
        <v>42724</v>
      </c>
      <c r="D83018" t="s">
        <v>8</v>
      </c>
      <c r="E83018">
        <v>60</v>
      </c>
      <c r="F83018">
        <v>65</v>
      </c>
      <c r="G83018">
        <v>62.5</v>
      </c>
    </row>
    <row r="83019" spans="1:7" x14ac:dyDescent="0.25">
      <c r="A83019">
        <v>83017</v>
      </c>
      <c r="B83019" t="s">
        <v>40</v>
      </c>
      <c r="C83019" s="1">
        <v>42724</v>
      </c>
      <c r="D83019" t="s">
        <v>8</v>
      </c>
      <c r="E83019">
        <v>40</v>
      </c>
      <c r="F83019">
        <v>45</v>
      </c>
      <c r="G83019">
        <v>42.5</v>
      </c>
    </row>
    <row r="83020" spans="1:7" x14ac:dyDescent="0.25">
      <c r="A83020">
        <v>83018</v>
      </c>
      <c r="B83020" t="s">
        <v>93</v>
      </c>
      <c r="C83020" s="1">
        <v>42724</v>
      </c>
      <c r="D83020" t="s">
        <v>8</v>
      </c>
      <c r="E83020">
        <v>60</v>
      </c>
      <c r="F83020">
        <v>70</v>
      </c>
      <c r="G83020">
        <v>65</v>
      </c>
    </row>
    <row r="83021" spans="1:7" x14ac:dyDescent="0.25">
      <c r="A83021">
        <v>83019</v>
      </c>
      <c r="B83021" t="s">
        <v>94</v>
      </c>
      <c r="C83021" s="1">
        <v>42724</v>
      </c>
      <c r="D83021" t="s">
        <v>8</v>
      </c>
      <c r="E83021">
        <v>30</v>
      </c>
      <c r="F83021">
        <v>35</v>
      </c>
      <c r="G83021">
        <v>32.5</v>
      </c>
    </row>
    <row r="83022" spans="1:7" x14ac:dyDescent="0.25">
      <c r="A83022">
        <v>83020</v>
      </c>
      <c r="B83022" t="s">
        <v>41</v>
      </c>
      <c r="C83022" s="1">
        <v>42724</v>
      </c>
      <c r="D83022" t="s">
        <v>8</v>
      </c>
      <c r="E83022">
        <v>140</v>
      </c>
      <c r="F83022">
        <v>150</v>
      </c>
      <c r="G83022">
        <v>145</v>
      </c>
    </row>
    <row r="83023" spans="1:7" x14ac:dyDescent="0.25">
      <c r="A83023">
        <v>83021</v>
      </c>
      <c r="B83023" t="s">
        <v>44</v>
      </c>
      <c r="C83023" s="1">
        <v>42724</v>
      </c>
      <c r="D83023" t="s">
        <v>8</v>
      </c>
      <c r="E83023">
        <v>30</v>
      </c>
      <c r="F83023">
        <v>35</v>
      </c>
      <c r="G83023">
        <v>32.5</v>
      </c>
    </row>
    <row r="83024" spans="1:7" x14ac:dyDescent="0.25">
      <c r="A83024">
        <v>83022</v>
      </c>
      <c r="B83024" t="s">
        <v>45</v>
      </c>
      <c r="C83024" s="1">
        <v>42724</v>
      </c>
      <c r="D83024" t="s">
        <v>8</v>
      </c>
      <c r="E83024">
        <v>90</v>
      </c>
      <c r="F83024">
        <v>100</v>
      </c>
      <c r="G83024">
        <v>95</v>
      </c>
    </row>
    <row r="83025" spans="1:7" x14ac:dyDescent="0.25">
      <c r="A83025">
        <v>83023</v>
      </c>
      <c r="B83025" t="s">
        <v>48</v>
      </c>
      <c r="C83025" s="1">
        <v>42724</v>
      </c>
      <c r="D83025" t="s">
        <v>8</v>
      </c>
      <c r="E83025">
        <v>60</v>
      </c>
      <c r="F83025">
        <v>65</v>
      </c>
      <c r="G83025">
        <v>62.5</v>
      </c>
    </row>
    <row r="83026" spans="1:7" x14ac:dyDescent="0.25">
      <c r="A83026">
        <v>83024</v>
      </c>
      <c r="B83026" t="s">
        <v>97</v>
      </c>
      <c r="C83026" s="1">
        <v>42724</v>
      </c>
      <c r="D83026" t="s">
        <v>8</v>
      </c>
      <c r="E83026">
        <v>40</v>
      </c>
      <c r="F83026">
        <v>45</v>
      </c>
      <c r="G83026">
        <v>42.5</v>
      </c>
    </row>
    <row r="83027" spans="1:7" x14ac:dyDescent="0.25">
      <c r="A83027">
        <v>83025</v>
      </c>
      <c r="B83027" t="s">
        <v>49</v>
      </c>
      <c r="C83027" s="1">
        <v>42724</v>
      </c>
      <c r="D83027" t="s">
        <v>8</v>
      </c>
      <c r="E83027">
        <v>90</v>
      </c>
      <c r="F83027">
        <v>100</v>
      </c>
      <c r="G83027">
        <v>95</v>
      </c>
    </row>
    <row r="83028" spans="1:7" x14ac:dyDescent="0.25">
      <c r="A83028">
        <v>83026</v>
      </c>
      <c r="B83028" t="s">
        <v>50</v>
      </c>
      <c r="C83028" s="1">
        <v>42724</v>
      </c>
      <c r="D83028" t="s">
        <v>8</v>
      </c>
      <c r="E83028">
        <v>90</v>
      </c>
      <c r="F83028">
        <v>100</v>
      </c>
      <c r="G83028">
        <v>95</v>
      </c>
    </row>
    <row r="83029" spans="1:7" x14ac:dyDescent="0.25">
      <c r="A83029">
        <v>83027</v>
      </c>
      <c r="B83029" t="s">
        <v>51</v>
      </c>
      <c r="C83029" s="1">
        <v>42724</v>
      </c>
      <c r="D83029" t="s">
        <v>8</v>
      </c>
      <c r="E83029">
        <v>90</v>
      </c>
      <c r="F83029">
        <v>100</v>
      </c>
      <c r="G83029">
        <v>95</v>
      </c>
    </row>
    <row r="83030" spans="1:7" x14ac:dyDescent="0.25">
      <c r="A83030">
        <v>83028</v>
      </c>
      <c r="B83030" t="s">
        <v>52</v>
      </c>
      <c r="C83030" s="1">
        <v>42724</v>
      </c>
      <c r="D83030" t="s">
        <v>8</v>
      </c>
      <c r="E83030">
        <v>90</v>
      </c>
      <c r="F83030">
        <v>100</v>
      </c>
      <c r="G83030">
        <v>95</v>
      </c>
    </row>
    <row r="83031" spans="1:7" x14ac:dyDescent="0.25">
      <c r="A83031">
        <v>83029</v>
      </c>
      <c r="B83031" t="s">
        <v>53</v>
      </c>
      <c r="C83031" s="1">
        <v>42724</v>
      </c>
      <c r="D83031" t="s">
        <v>8</v>
      </c>
      <c r="E83031">
        <v>40</v>
      </c>
      <c r="F83031">
        <v>45</v>
      </c>
      <c r="G83031">
        <v>42.5</v>
      </c>
    </row>
    <row r="83032" spans="1:7" x14ac:dyDescent="0.25">
      <c r="A83032">
        <v>83030</v>
      </c>
      <c r="B83032" t="s">
        <v>54</v>
      </c>
      <c r="C83032" s="1">
        <v>42724</v>
      </c>
      <c r="D83032" t="s">
        <v>8</v>
      </c>
      <c r="E83032">
        <v>90</v>
      </c>
      <c r="F83032">
        <v>100</v>
      </c>
      <c r="G83032">
        <v>95</v>
      </c>
    </row>
    <row r="83033" spans="1:7" x14ac:dyDescent="0.25">
      <c r="A83033">
        <v>83031</v>
      </c>
      <c r="B83033" t="s">
        <v>55</v>
      </c>
      <c r="C83033" s="1">
        <v>42724</v>
      </c>
      <c r="D83033" t="s">
        <v>8</v>
      </c>
      <c r="E83033">
        <v>120</v>
      </c>
      <c r="F83033">
        <v>130</v>
      </c>
      <c r="G83033">
        <v>125</v>
      </c>
    </row>
    <row r="83034" spans="1:7" x14ac:dyDescent="0.25">
      <c r="A83034">
        <v>83032</v>
      </c>
      <c r="B83034" t="s">
        <v>56</v>
      </c>
      <c r="C83034" s="1">
        <v>42724</v>
      </c>
      <c r="D83034" t="s">
        <v>8</v>
      </c>
      <c r="E83034">
        <v>80</v>
      </c>
      <c r="F83034">
        <v>90</v>
      </c>
      <c r="G83034">
        <v>85</v>
      </c>
    </row>
    <row r="83035" spans="1:7" x14ac:dyDescent="0.25">
      <c r="A83035">
        <v>83033</v>
      </c>
      <c r="B83035" t="s">
        <v>58</v>
      </c>
      <c r="C83035" s="1">
        <v>42724</v>
      </c>
      <c r="D83035" t="s">
        <v>8</v>
      </c>
      <c r="E83035">
        <v>90</v>
      </c>
      <c r="F83035">
        <v>100</v>
      </c>
      <c r="G83035">
        <v>95</v>
      </c>
    </row>
    <row r="83036" spans="1:7" x14ac:dyDescent="0.25">
      <c r="A83036">
        <v>83034</v>
      </c>
      <c r="B83036" t="s">
        <v>59</v>
      </c>
      <c r="C83036" s="1">
        <v>42724</v>
      </c>
      <c r="D83036" t="s">
        <v>60</v>
      </c>
      <c r="E83036">
        <v>70</v>
      </c>
      <c r="F83036">
        <v>80</v>
      </c>
      <c r="G83036">
        <v>75</v>
      </c>
    </row>
    <row r="83037" spans="1:7" x14ac:dyDescent="0.25">
      <c r="A83037">
        <v>83035</v>
      </c>
      <c r="B83037" t="s">
        <v>61</v>
      </c>
      <c r="C83037" s="1">
        <v>42724</v>
      </c>
      <c r="D83037" t="s">
        <v>8</v>
      </c>
      <c r="E83037">
        <v>400</v>
      </c>
      <c r="F83037">
        <v>450</v>
      </c>
      <c r="G83037">
        <v>425</v>
      </c>
    </row>
    <row r="83038" spans="1:7" x14ac:dyDescent="0.25">
      <c r="A83038">
        <v>83036</v>
      </c>
      <c r="B83038" t="s">
        <v>62</v>
      </c>
      <c r="C83038" s="1">
        <v>42724</v>
      </c>
      <c r="D83038" t="s">
        <v>8</v>
      </c>
      <c r="E83038">
        <v>240</v>
      </c>
      <c r="F83038">
        <v>250</v>
      </c>
      <c r="G83038">
        <v>245</v>
      </c>
    </row>
    <row r="83039" spans="1:7" x14ac:dyDescent="0.25">
      <c r="A83039">
        <v>83037</v>
      </c>
      <c r="B83039" t="s">
        <v>92</v>
      </c>
      <c r="C83039" s="1">
        <v>42724</v>
      </c>
      <c r="D83039" t="s">
        <v>8</v>
      </c>
      <c r="E83039">
        <v>70</v>
      </c>
      <c r="F83039">
        <v>80</v>
      </c>
      <c r="G83039">
        <v>75</v>
      </c>
    </row>
    <row r="83040" spans="1:7" x14ac:dyDescent="0.25">
      <c r="A83040">
        <v>83038</v>
      </c>
      <c r="B83040" t="s">
        <v>65</v>
      </c>
      <c r="C83040" s="1">
        <v>42724</v>
      </c>
      <c r="D83040" t="s">
        <v>8</v>
      </c>
      <c r="E83040">
        <v>60</v>
      </c>
      <c r="F83040">
        <v>70</v>
      </c>
      <c r="G83040">
        <v>65</v>
      </c>
    </row>
    <row r="83041" spans="1:7" x14ac:dyDescent="0.25">
      <c r="A83041">
        <v>83039</v>
      </c>
      <c r="B83041" t="s">
        <v>66</v>
      </c>
      <c r="C83041" s="1">
        <v>42724</v>
      </c>
      <c r="D83041" t="s">
        <v>8</v>
      </c>
      <c r="E83041">
        <v>100</v>
      </c>
      <c r="F83041">
        <v>110</v>
      </c>
      <c r="G83041">
        <v>105</v>
      </c>
    </row>
    <row r="83042" spans="1:7" x14ac:dyDescent="0.25">
      <c r="A83042">
        <v>83040</v>
      </c>
      <c r="B83042" t="s">
        <v>67</v>
      </c>
      <c r="C83042" s="1">
        <v>42724</v>
      </c>
      <c r="D83042" t="s">
        <v>68</v>
      </c>
      <c r="E83042">
        <v>100</v>
      </c>
      <c r="F83042">
        <v>110</v>
      </c>
      <c r="G83042">
        <v>105</v>
      </c>
    </row>
    <row r="83043" spans="1:7" x14ac:dyDescent="0.25">
      <c r="A83043">
        <v>83041</v>
      </c>
      <c r="B83043" t="s">
        <v>69</v>
      </c>
      <c r="C83043" s="1">
        <v>42724</v>
      </c>
      <c r="D83043" t="s">
        <v>8</v>
      </c>
      <c r="E83043">
        <v>30</v>
      </c>
      <c r="F83043">
        <v>40</v>
      </c>
      <c r="G83043">
        <v>35</v>
      </c>
    </row>
    <row r="83044" spans="1:7" x14ac:dyDescent="0.25">
      <c r="A83044">
        <v>83042</v>
      </c>
      <c r="B83044" t="s">
        <v>90</v>
      </c>
      <c r="C83044" s="1">
        <v>42724</v>
      </c>
      <c r="D83044" t="s">
        <v>8</v>
      </c>
      <c r="E83044">
        <v>40</v>
      </c>
      <c r="F83044">
        <v>50</v>
      </c>
      <c r="G83044">
        <v>45</v>
      </c>
    </row>
    <row r="83045" spans="1:7" x14ac:dyDescent="0.25">
      <c r="A83045">
        <v>83043</v>
      </c>
      <c r="B83045" t="s">
        <v>102</v>
      </c>
      <c r="C83045" s="1">
        <v>42724</v>
      </c>
      <c r="D83045" t="s">
        <v>8</v>
      </c>
      <c r="E83045">
        <v>100</v>
      </c>
      <c r="F83045">
        <v>110</v>
      </c>
      <c r="G83045">
        <v>105</v>
      </c>
    </row>
    <row r="83046" spans="1:7" x14ac:dyDescent="0.25">
      <c r="A83046">
        <v>83044</v>
      </c>
      <c r="B83046" t="s">
        <v>71</v>
      </c>
      <c r="C83046" s="1">
        <v>42724</v>
      </c>
      <c r="D83046" t="s">
        <v>8</v>
      </c>
      <c r="E83046">
        <v>60</v>
      </c>
      <c r="F83046">
        <v>70</v>
      </c>
      <c r="G83046">
        <v>65</v>
      </c>
    </row>
    <row r="83047" spans="1:7" x14ac:dyDescent="0.25">
      <c r="A83047">
        <v>83045</v>
      </c>
      <c r="B83047" t="s">
        <v>88</v>
      </c>
      <c r="C83047" s="1">
        <v>42724</v>
      </c>
      <c r="D83047" t="s">
        <v>8</v>
      </c>
      <c r="E83047">
        <v>30</v>
      </c>
      <c r="F83047">
        <v>40</v>
      </c>
      <c r="G83047">
        <v>35</v>
      </c>
    </row>
    <row r="83048" spans="1:7" x14ac:dyDescent="0.25">
      <c r="A83048">
        <v>83046</v>
      </c>
      <c r="B83048" t="s">
        <v>73</v>
      </c>
      <c r="C83048" s="1">
        <v>42724</v>
      </c>
      <c r="D83048" t="s">
        <v>8</v>
      </c>
      <c r="E83048">
        <v>50</v>
      </c>
      <c r="F83048">
        <v>60</v>
      </c>
      <c r="G83048">
        <v>55</v>
      </c>
    </row>
    <row r="83049" spans="1:7" x14ac:dyDescent="0.25">
      <c r="A83049">
        <v>83047</v>
      </c>
      <c r="B83049" t="s">
        <v>74</v>
      </c>
      <c r="C83049" s="1">
        <v>42724</v>
      </c>
      <c r="D83049" t="s">
        <v>8</v>
      </c>
      <c r="E83049">
        <v>270</v>
      </c>
      <c r="F83049">
        <v>280</v>
      </c>
      <c r="G83049">
        <v>275</v>
      </c>
    </row>
    <row r="83050" spans="1:7" x14ac:dyDescent="0.25">
      <c r="A83050">
        <v>83048</v>
      </c>
      <c r="B83050" t="s">
        <v>75</v>
      </c>
      <c r="C83050" s="1">
        <v>42724</v>
      </c>
      <c r="D83050" t="s">
        <v>8</v>
      </c>
      <c r="E83050">
        <v>35</v>
      </c>
      <c r="F83050">
        <v>40</v>
      </c>
      <c r="G83050">
        <v>37.5</v>
      </c>
    </row>
    <row r="83051" spans="1:7" x14ac:dyDescent="0.25">
      <c r="A83051">
        <v>83049</v>
      </c>
      <c r="B83051" t="s">
        <v>76</v>
      </c>
      <c r="C83051" s="1">
        <v>42724</v>
      </c>
      <c r="D83051" t="s">
        <v>8</v>
      </c>
      <c r="E83051">
        <v>35</v>
      </c>
      <c r="F83051">
        <v>40</v>
      </c>
      <c r="G83051">
        <v>37.5</v>
      </c>
    </row>
    <row r="83052" spans="1:7" x14ac:dyDescent="0.25">
      <c r="A83052">
        <v>83050</v>
      </c>
      <c r="B83052" t="s">
        <v>77</v>
      </c>
      <c r="C83052" s="1">
        <v>42724</v>
      </c>
      <c r="D83052" t="s">
        <v>8</v>
      </c>
      <c r="E83052">
        <v>120</v>
      </c>
      <c r="F83052">
        <v>130</v>
      </c>
      <c r="G83052">
        <v>125</v>
      </c>
    </row>
    <row r="83053" spans="1:7" x14ac:dyDescent="0.25">
      <c r="A83053">
        <v>83051</v>
      </c>
      <c r="B83053" t="s">
        <v>78</v>
      </c>
      <c r="C83053" s="1">
        <v>42724</v>
      </c>
      <c r="D83053" t="s">
        <v>8</v>
      </c>
      <c r="E83053">
        <v>90</v>
      </c>
      <c r="F83053">
        <v>100</v>
      </c>
      <c r="G83053">
        <v>95</v>
      </c>
    </row>
    <row r="83054" spans="1:7" x14ac:dyDescent="0.25">
      <c r="A83054">
        <v>83052</v>
      </c>
      <c r="B83054" t="s">
        <v>79</v>
      </c>
      <c r="C83054" s="1">
        <v>42724</v>
      </c>
      <c r="D83054" t="s">
        <v>8</v>
      </c>
      <c r="E83054">
        <v>330</v>
      </c>
      <c r="F83054">
        <v>340</v>
      </c>
      <c r="G83054">
        <v>335</v>
      </c>
    </row>
    <row r="83055" spans="1:7" x14ac:dyDescent="0.25">
      <c r="A83055">
        <v>83053</v>
      </c>
      <c r="B83055" t="s">
        <v>80</v>
      </c>
      <c r="C83055" s="1">
        <v>42724</v>
      </c>
      <c r="D83055" t="s">
        <v>8</v>
      </c>
      <c r="E83055">
        <v>300</v>
      </c>
      <c r="F83055">
        <v>310</v>
      </c>
      <c r="G83055">
        <v>305</v>
      </c>
    </row>
    <row r="83056" spans="1:7" x14ac:dyDescent="0.25">
      <c r="A83056">
        <v>83054</v>
      </c>
      <c r="B83056" t="s">
        <v>81</v>
      </c>
      <c r="C83056" s="1">
        <v>42724</v>
      </c>
      <c r="D83056" t="s">
        <v>8</v>
      </c>
      <c r="E83056">
        <v>200</v>
      </c>
      <c r="F83056">
        <v>210</v>
      </c>
      <c r="G83056">
        <v>205</v>
      </c>
    </row>
    <row r="83057" spans="1:7" x14ac:dyDescent="0.25">
      <c r="A83057">
        <v>83055</v>
      </c>
      <c r="B83057" t="s">
        <v>82</v>
      </c>
      <c r="C83057" s="1">
        <v>42724</v>
      </c>
      <c r="D83057" t="s">
        <v>8</v>
      </c>
      <c r="E83057">
        <v>70</v>
      </c>
      <c r="F83057">
        <v>80</v>
      </c>
      <c r="G83057">
        <v>75</v>
      </c>
    </row>
    <row r="83058" spans="1:7" x14ac:dyDescent="0.25">
      <c r="A83058">
        <v>83056</v>
      </c>
      <c r="B83058" t="s">
        <v>83</v>
      </c>
      <c r="C83058" s="1">
        <v>42724</v>
      </c>
      <c r="D83058" t="s">
        <v>8</v>
      </c>
      <c r="E83058">
        <v>230</v>
      </c>
      <c r="F83058">
        <v>235</v>
      </c>
      <c r="G83058">
        <v>232.5</v>
      </c>
    </row>
    <row r="83059" spans="1:7" x14ac:dyDescent="0.25">
      <c r="A83059">
        <v>83057</v>
      </c>
      <c r="B83059" t="s">
        <v>7</v>
      </c>
      <c r="C83059" s="1">
        <v>42725</v>
      </c>
      <c r="D83059" t="s">
        <v>8</v>
      </c>
      <c r="E83059">
        <v>30</v>
      </c>
      <c r="F83059">
        <v>35</v>
      </c>
      <c r="G83059">
        <v>32.5</v>
      </c>
    </row>
    <row r="83060" spans="1:7" x14ac:dyDescent="0.25">
      <c r="A83060">
        <v>83058</v>
      </c>
      <c r="B83060" t="s">
        <v>9</v>
      </c>
      <c r="C83060" s="1">
        <v>42725</v>
      </c>
      <c r="D83060" t="s">
        <v>8</v>
      </c>
      <c r="E83060">
        <v>30</v>
      </c>
      <c r="F83060">
        <v>40</v>
      </c>
      <c r="G83060">
        <v>35</v>
      </c>
    </row>
    <row r="83061" spans="1:7" x14ac:dyDescent="0.25">
      <c r="A83061">
        <v>83059</v>
      </c>
      <c r="B83061" t="s">
        <v>10</v>
      </c>
      <c r="C83061" s="1">
        <v>42725</v>
      </c>
      <c r="D83061" t="s">
        <v>8</v>
      </c>
      <c r="E83061">
        <v>28</v>
      </c>
      <c r="F83061">
        <v>32</v>
      </c>
      <c r="G83061">
        <v>30</v>
      </c>
    </row>
    <row r="83062" spans="1:7" x14ac:dyDescent="0.25">
      <c r="A83062">
        <v>83060</v>
      </c>
      <c r="B83062" t="s">
        <v>11</v>
      </c>
      <c r="C83062" s="1">
        <v>42725</v>
      </c>
      <c r="D83062" t="s">
        <v>8</v>
      </c>
      <c r="E83062">
        <v>20</v>
      </c>
      <c r="F83062">
        <v>22</v>
      </c>
      <c r="G83062">
        <v>21</v>
      </c>
    </row>
    <row r="83063" spans="1:7" x14ac:dyDescent="0.25">
      <c r="A83063">
        <v>83061</v>
      </c>
      <c r="B83063" t="s">
        <v>12</v>
      </c>
      <c r="C83063" s="1">
        <v>42725</v>
      </c>
      <c r="D83063" t="s">
        <v>8</v>
      </c>
      <c r="E83063">
        <v>25</v>
      </c>
      <c r="F83063">
        <v>27</v>
      </c>
      <c r="G83063">
        <v>26</v>
      </c>
    </row>
    <row r="83064" spans="1:7" x14ac:dyDescent="0.25">
      <c r="A83064">
        <v>83062</v>
      </c>
      <c r="B83064" t="s">
        <v>13</v>
      </c>
      <c r="C83064" s="1">
        <v>42725</v>
      </c>
      <c r="D83064" t="s">
        <v>8</v>
      </c>
      <c r="E83064">
        <v>65</v>
      </c>
      <c r="F83064">
        <v>70</v>
      </c>
      <c r="G83064">
        <v>67.5</v>
      </c>
    </row>
    <row r="83065" spans="1:7" x14ac:dyDescent="0.25">
      <c r="A83065">
        <v>83063</v>
      </c>
      <c r="B83065" t="s">
        <v>14</v>
      </c>
      <c r="C83065" s="1">
        <v>42725</v>
      </c>
      <c r="D83065" t="s">
        <v>8</v>
      </c>
      <c r="E83065">
        <v>25</v>
      </c>
      <c r="F83065">
        <v>30</v>
      </c>
      <c r="G83065">
        <v>27.5</v>
      </c>
    </row>
    <row r="83066" spans="1:7" x14ac:dyDescent="0.25">
      <c r="A83066">
        <v>83064</v>
      </c>
      <c r="B83066" t="s">
        <v>15</v>
      </c>
      <c r="C83066" s="1">
        <v>42725</v>
      </c>
      <c r="D83066" t="s">
        <v>8</v>
      </c>
      <c r="E83066">
        <v>35</v>
      </c>
      <c r="F83066">
        <v>40</v>
      </c>
      <c r="G83066">
        <v>37.5</v>
      </c>
    </row>
    <row r="83067" spans="1:7" x14ac:dyDescent="0.25">
      <c r="A83067">
        <v>83065</v>
      </c>
      <c r="B83067" t="s">
        <v>98</v>
      </c>
      <c r="C83067" s="1">
        <v>42725</v>
      </c>
      <c r="D83067" t="s">
        <v>8</v>
      </c>
      <c r="E83067">
        <v>25</v>
      </c>
      <c r="F83067">
        <v>30</v>
      </c>
      <c r="G83067">
        <v>27.5</v>
      </c>
    </row>
    <row r="83068" spans="1:7" x14ac:dyDescent="0.25">
      <c r="A83068">
        <v>83066</v>
      </c>
      <c r="B83068" t="s">
        <v>16</v>
      </c>
      <c r="C83068" s="1">
        <v>42725</v>
      </c>
      <c r="D83068" t="s">
        <v>8</v>
      </c>
      <c r="E83068">
        <v>25</v>
      </c>
      <c r="F83068">
        <v>30</v>
      </c>
      <c r="G83068">
        <v>27.5</v>
      </c>
    </row>
    <row r="83069" spans="1:7" x14ac:dyDescent="0.25">
      <c r="A83069">
        <v>83067</v>
      </c>
      <c r="B83069" t="s">
        <v>17</v>
      </c>
      <c r="C83069" s="1">
        <v>42725</v>
      </c>
      <c r="D83069" t="s">
        <v>8</v>
      </c>
      <c r="E83069">
        <v>20</v>
      </c>
      <c r="F83069">
        <v>25</v>
      </c>
      <c r="G83069">
        <v>22.5</v>
      </c>
    </row>
    <row r="83070" spans="1:7" x14ac:dyDescent="0.25">
      <c r="A83070">
        <v>83068</v>
      </c>
      <c r="B83070" t="s">
        <v>18</v>
      </c>
      <c r="C83070" s="1">
        <v>42725</v>
      </c>
      <c r="D83070" t="s">
        <v>8</v>
      </c>
      <c r="E83070">
        <v>30</v>
      </c>
      <c r="F83070">
        <v>35</v>
      </c>
      <c r="G83070">
        <v>32.5</v>
      </c>
    </row>
    <row r="83071" spans="1:7" x14ac:dyDescent="0.25">
      <c r="A83071">
        <v>83069</v>
      </c>
      <c r="B83071" t="s">
        <v>19</v>
      </c>
      <c r="C83071" s="1">
        <v>42725</v>
      </c>
      <c r="D83071" t="s">
        <v>8</v>
      </c>
      <c r="E83071">
        <v>30</v>
      </c>
      <c r="F83071">
        <v>35</v>
      </c>
      <c r="G83071">
        <v>32.5</v>
      </c>
    </row>
    <row r="83072" spans="1:7" x14ac:dyDescent="0.25">
      <c r="A83072">
        <v>83070</v>
      </c>
      <c r="B83072" t="s">
        <v>20</v>
      </c>
      <c r="C83072" s="1">
        <v>42725</v>
      </c>
      <c r="D83072" t="s">
        <v>8</v>
      </c>
      <c r="E83072">
        <v>45</v>
      </c>
      <c r="F83072">
        <v>50</v>
      </c>
      <c r="G83072">
        <v>47.5</v>
      </c>
    </row>
    <row r="83073" spans="1:7" x14ac:dyDescent="0.25">
      <c r="A83073">
        <v>83071</v>
      </c>
      <c r="B83073" t="s">
        <v>21</v>
      </c>
      <c r="C83073" s="1">
        <v>42725</v>
      </c>
      <c r="D83073" t="s">
        <v>8</v>
      </c>
      <c r="E83073">
        <v>45</v>
      </c>
      <c r="F83073">
        <v>50</v>
      </c>
      <c r="G83073">
        <v>47.5</v>
      </c>
    </row>
    <row r="83074" spans="1:7" x14ac:dyDescent="0.25">
      <c r="A83074">
        <v>83072</v>
      </c>
      <c r="B83074" t="s">
        <v>22</v>
      </c>
      <c r="C83074" s="1">
        <v>42725</v>
      </c>
      <c r="D83074" t="s">
        <v>8</v>
      </c>
      <c r="E83074">
        <v>80</v>
      </c>
      <c r="F83074">
        <v>85</v>
      </c>
      <c r="G83074">
        <v>82.5</v>
      </c>
    </row>
    <row r="83075" spans="1:7" x14ac:dyDescent="0.25">
      <c r="A83075">
        <v>83073</v>
      </c>
      <c r="B83075" t="s">
        <v>91</v>
      </c>
      <c r="C83075" s="1">
        <v>42725</v>
      </c>
      <c r="D83075" t="s">
        <v>8</v>
      </c>
      <c r="E83075">
        <v>55</v>
      </c>
      <c r="F83075">
        <v>60</v>
      </c>
      <c r="G83075">
        <v>57.5</v>
      </c>
    </row>
    <row r="83076" spans="1:7" x14ac:dyDescent="0.25">
      <c r="A83076">
        <v>83074</v>
      </c>
      <c r="B83076" t="s">
        <v>24</v>
      </c>
      <c r="C83076" s="1">
        <v>42725</v>
      </c>
      <c r="D83076" t="s">
        <v>8</v>
      </c>
      <c r="E83076">
        <v>75</v>
      </c>
      <c r="F83076">
        <v>80</v>
      </c>
      <c r="G83076">
        <v>77.5</v>
      </c>
    </row>
    <row r="83077" spans="1:7" x14ac:dyDescent="0.25">
      <c r="A83077">
        <v>83075</v>
      </c>
      <c r="B83077" t="s">
        <v>25</v>
      </c>
      <c r="C83077" s="1">
        <v>42725</v>
      </c>
      <c r="D83077" t="s">
        <v>8</v>
      </c>
      <c r="E83077">
        <v>30</v>
      </c>
      <c r="F83077">
        <v>35</v>
      </c>
      <c r="G83077">
        <v>32.5</v>
      </c>
    </row>
    <row r="83078" spans="1:7" x14ac:dyDescent="0.25">
      <c r="A83078">
        <v>83076</v>
      </c>
      <c r="B83078" t="s">
        <v>26</v>
      </c>
      <c r="C83078" s="1">
        <v>42725</v>
      </c>
      <c r="D83078" t="s">
        <v>8</v>
      </c>
      <c r="E83078">
        <v>45</v>
      </c>
      <c r="F83078">
        <v>50</v>
      </c>
      <c r="G83078">
        <v>47.5</v>
      </c>
    </row>
    <row r="83079" spans="1:7" x14ac:dyDescent="0.25">
      <c r="A83079">
        <v>83077</v>
      </c>
      <c r="B83079" t="s">
        <v>30</v>
      </c>
      <c r="C83079" s="1">
        <v>42725</v>
      </c>
      <c r="D83079" t="s">
        <v>8</v>
      </c>
      <c r="E83079">
        <v>20</v>
      </c>
      <c r="F83079">
        <v>25</v>
      </c>
      <c r="G83079">
        <v>22.5</v>
      </c>
    </row>
    <row r="83080" spans="1:7" x14ac:dyDescent="0.25">
      <c r="A83080">
        <v>83078</v>
      </c>
      <c r="B83080" t="s">
        <v>31</v>
      </c>
      <c r="C83080" s="1">
        <v>42725</v>
      </c>
      <c r="D83080" t="s">
        <v>8</v>
      </c>
      <c r="E83080">
        <v>25</v>
      </c>
      <c r="F83080">
        <v>30</v>
      </c>
      <c r="G83080">
        <v>27.5</v>
      </c>
    </row>
    <row r="83081" spans="1:7" x14ac:dyDescent="0.25">
      <c r="A83081">
        <v>83079</v>
      </c>
      <c r="B83081" t="s">
        <v>33</v>
      </c>
      <c r="C83081" s="1">
        <v>42725</v>
      </c>
      <c r="D83081" t="s">
        <v>8</v>
      </c>
      <c r="E83081">
        <v>90</v>
      </c>
      <c r="F83081">
        <v>95</v>
      </c>
      <c r="G83081">
        <v>92.5</v>
      </c>
    </row>
    <row r="83082" spans="1:7" x14ac:dyDescent="0.25">
      <c r="A83082">
        <v>83080</v>
      </c>
      <c r="B83082" t="s">
        <v>89</v>
      </c>
      <c r="C83082" s="1">
        <v>42725</v>
      </c>
      <c r="D83082" t="s">
        <v>8</v>
      </c>
      <c r="E83082">
        <v>30</v>
      </c>
      <c r="F83082">
        <v>35</v>
      </c>
      <c r="G83082">
        <v>32.5</v>
      </c>
    </row>
    <row r="83083" spans="1:7" x14ac:dyDescent="0.25">
      <c r="A83083">
        <v>83081</v>
      </c>
      <c r="B83083" t="s">
        <v>84</v>
      </c>
      <c r="C83083" s="1">
        <v>42725</v>
      </c>
      <c r="D83083" t="s">
        <v>8</v>
      </c>
      <c r="E83083">
        <v>30</v>
      </c>
      <c r="F83083">
        <v>35</v>
      </c>
      <c r="G83083">
        <v>32.5</v>
      </c>
    </row>
    <row r="83084" spans="1:7" x14ac:dyDescent="0.25">
      <c r="A83084">
        <v>83082</v>
      </c>
      <c r="B83084" t="s">
        <v>34</v>
      </c>
      <c r="C83084" s="1">
        <v>42725</v>
      </c>
      <c r="D83084" t="s">
        <v>8</v>
      </c>
      <c r="E83084">
        <v>10</v>
      </c>
      <c r="F83084">
        <v>15</v>
      </c>
      <c r="G83084">
        <v>12.5</v>
      </c>
    </row>
    <row r="83085" spans="1:7" x14ac:dyDescent="0.25">
      <c r="A83085">
        <v>83083</v>
      </c>
      <c r="B83085" t="s">
        <v>35</v>
      </c>
      <c r="C83085" s="1">
        <v>42725</v>
      </c>
      <c r="D83085" t="s">
        <v>8</v>
      </c>
      <c r="E83085">
        <v>20</v>
      </c>
      <c r="F83085">
        <v>25</v>
      </c>
      <c r="G83085">
        <v>22.5</v>
      </c>
    </row>
    <row r="83086" spans="1:7" x14ac:dyDescent="0.25">
      <c r="A83086">
        <v>83084</v>
      </c>
      <c r="B83086" t="s">
        <v>36</v>
      </c>
      <c r="C83086" s="1">
        <v>42725</v>
      </c>
      <c r="D83086" t="s">
        <v>8</v>
      </c>
      <c r="E83086">
        <v>60</v>
      </c>
      <c r="F83086">
        <v>65</v>
      </c>
      <c r="G83086">
        <v>62.5</v>
      </c>
    </row>
    <row r="83087" spans="1:7" x14ac:dyDescent="0.25">
      <c r="A83087">
        <v>83085</v>
      </c>
      <c r="B83087" t="s">
        <v>37</v>
      </c>
      <c r="C83087" s="1">
        <v>42725</v>
      </c>
      <c r="D83087" t="s">
        <v>8</v>
      </c>
      <c r="E83087">
        <v>60</v>
      </c>
      <c r="F83087">
        <v>65</v>
      </c>
      <c r="G83087">
        <v>62.5</v>
      </c>
    </row>
    <row r="83088" spans="1:7" x14ac:dyDescent="0.25">
      <c r="A83088">
        <v>83086</v>
      </c>
      <c r="B83088" t="s">
        <v>38</v>
      </c>
      <c r="C83088" s="1">
        <v>42725</v>
      </c>
      <c r="D83088" t="s">
        <v>8</v>
      </c>
      <c r="E83088">
        <v>40</v>
      </c>
      <c r="F83088">
        <v>45</v>
      </c>
      <c r="G83088">
        <v>42.5</v>
      </c>
    </row>
    <row r="83089" spans="1:7" x14ac:dyDescent="0.25">
      <c r="A83089">
        <v>83087</v>
      </c>
      <c r="B83089" t="s">
        <v>39</v>
      </c>
      <c r="C83089" s="1">
        <v>42725</v>
      </c>
      <c r="D83089" t="s">
        <v>8</v>
      </c>
      <c r="E83089">
        <v>60</v>
      </c>
      <c r="F83089">
        <v>65</v>
      </c>
      <c r="G83089">
        <v>62.5</v>
      </c>
    </row>
    <row r="83090" spans="1:7" x14ac:dyDescent="0.25">
      <c r="A83090">
        <v>83088</v>
      </c>
      <c r="B83090" t="s">
        <v>40</v>
      </c>
      <c r="C83090" s="1">
        <v>42725</v>
      </c>
      <c r="D83090" t="s">
        <v>8</v>
      </c>
      <c r="E83090">
        <v>40</v>
      </c>
      <c r="F83090">
        <v>45</v>
      </c>
      <c r="G83090">
        <v>42.5</v>
      </c>
    </row>
    <row r="83091" spans="1:7" x14ac:dyDescent="0.25">
      <c r="A83091">
        <v>83089</v>
      </c>
      <c r="B83091" t="s">
        <v>93</v>
      </c>
      <c r="C83091" s="1">
        <v>42725</v>
      </c>
      <c r="D83091" t="s">
        <v>8</v>
      </c>
      <c r="E83091">
        <v>60</v>
      </c>
      <c r="F83091">
        <v>70</v>
      </c>
      <c r="G83091">
        <v>65</v>
      </c>
    </row>
    <row r="83092" spans="1:7" x14ac:dyDescent="0.25">
      <c r="A83092">
        <v>83090</v>
      </c>
      <c r="B83092" t="s">
        <v>94</v>
      </c>
      <c r="C83092" s="1">
        <v>42725</v>
      </c>
      <c r="D83092" t="s">
        <v>8</v>
      </c>
      <c r="E83092">
        <v>30</v>
      </c>
      <c r="F83092">
        <v>35</v>
      </c>
      <c r="G83092">
        <v>32.5</v>
      </c>
    </row>
    <row r="83093" spans="1:7" x14ac:dyDescent="0.25">
      <c r="A83093">
        <v>83091</v>
      </c>
      <c r="B83093" t="s">
        <v>41</v>
      </c>
      <c r="C83093" s="1">
        <v>42725</v>
      </c>
      <c r="D83093" t="s">
        <v>8</v>
      </c>
      <c r="E83093">
        <v>130</v>
      </c>
      <c r="F83093">
        <v>140</v>
      </c>
      <c r="G83093">
        <v>135</v>
      </c>
    </row>
    <row r="83094" spans="1:7" x14ac:dyDescent="0.25">
      <c r="A83094">
        <v>83092</v>
      </c>
      <c r="B83094" t="s">
        <v>44</v>
      </c>
      <c r="C83094" s="1">
        <v>42725</v>
      </c>
      <c r="D83094" t="s">
        <v>8</v>
      </c>
      <c r="E83094">
        <v>30</v>
      </c>
      <c r="F83094">
        <v>40</v>
      </c>
      <c r="G83094">
        <v>35</v>
      </c>
    </row>
    <row r="83095" spans="1:7" x14ac:dyDescent="0.25">
      <c r="A83095">
        <v>83093</v>
      </c>
      <c r="B83095" t="s">
        <v>45</v>
      </c>
      <c r="C83095" s="1">
        <v>42725</v>
      </c>
      <c r="D83095" t="s">
        <v>8</v>
      </c>
      <c r="E83095">
        <v>90</v>
      </c>
      <c r="F83095">
        <v>100</v>
      </c>
      <c r="G83095">
        <v>95</v>
      </c>
    </row>
    <row r="83096" spans="1:7" x14ac:dyDescent="0.25">
      <c r="A83096">
        <v>83094</v>
      </c>
      <c r="B83096" t="s">
        <v>48</v>
      </c>
      <c r="C83096" s="1">
        <v>42725</v>
      </c>
      <c r="D83096" t="s">
        <v>8</v>
      </c>
      <c r="E83096">
        <v>60</v>
      </c>
      <c r="F83096">
        <v>65</v>
      </c>
      <c r="G83096">
        <v>62.5</v>
      </c>
    </row>
    <row r="83097" spans="1:7" x14ac:dyDescent="0.25">
      <c r="A83097">
        <v>83095</v>
      </c>
      <c r="B83097" t="s">
        <v>97</v>
      </c>
      <c r="C83097" s="1">
        <v>42725</v>
      </c>
      <c r="D83097" t="s">
        <v>8</v>
      </c>
      <c r="E83097">
        <v>40</v>
      </c>
      <c r="F83097">
        <v>45</v>
      </c>
      <c r="G83097">
        <v>42.5</v>
      </c>
    </row>
    <row r="83098" spans="1:7" x14ac:dyDescent="0.25">
      <c r="A83098">
        <v>83096</v>
      </c>
      <c r="B83098" t="s">
        <v>49</v>
      </c>
      <c r="C83098" s="1">
        <v>42725</v>
      </c>
      <c r="D83098" t="s">
        <v>8</v>
      </c>
      <c r="E83098">
        <v>90</v>
      </c>
      <c r="F83098">
        <v>100</v>
      </c>
      <c r="G83098">
        <v>95</v>
      </c>
    </row>
    <row r="83099" spans="1:7" x14ac:dyDescent="0.25">
      <c r="A83099">
        <v>83097</v>
      </c>
      <c r="B83099" t="s">
        <v>50</v>
      </c>
      <c r="C83099" s="1">
        <v>42725</v>
      </c>
      <c r="D83099" t="s">
        <v>8</v>
      </c>
      <c r="E83099">
        <v>90</v>
      </c>
      <c r="F83099">
        <v>100</v>
      </c>
      <c r="G83099">
        <v>95</v>
      </c>
    </row>
    <row r="83100" spans="1:7" x14ac:dyDescent="0.25">
      <c r="A83100">
        <v>83098</v>
      </c>
      <c r="B83100" t="s">
        <v>51</v>
      </c>
      <c r="C83100" s="1">
        <v>42725</v>
      </c>
      <c r="D83100" t="s">
        <v>8</v>
      </c>
      <c r="E83100">
        <v>90</v>
      </c>
      <c r="F83100">
        <v>100</v>
      </c>
      <c r="G83100">
        <v>95</v>
      </c>
    </row>
    <row r="83101" spans="1:7" x14ac:dyDescent="0.25">
      <c r="A83101">
        <v>83099</v>
      </c>
      <c r="B83101" t="s">
        <v>52</v>
      </c>
      <c r="C83101" s="1">
        <v>42725</v>
      </c>
      <c r="D83101" t="s">
        <v>8</v>
      </c>
      <c r="E83101">
        <v>90</v>
      </c>
      <c r="F83101">
        <v>100</v>
      </c>
      <c r="G83101">
        <v>95</v>
      </c>
    </row>
    <row r="83102" spans="1:7" x14ac:dyDescent="0.25">
      <c r="A83102">
        <v>83100</v>
      </c>
      <c r="B83102" t="s">
        <v>53</v>
      </c>
      <c r="C83102" s="1">
        <v>42725</v>
      </c>
      <c r="D83102" t="s">
        <v>8</v>
      </c>
      <c r="E83102">
        <v>40</v>
      </c>
      <c r="F83102">
        <v>45</v>
      </c>
      <c r="G83102">
        <v>42.5</v>
      </c>
    </row>
    <row r="83103" spans="1:7" x14ac:dyDescent="0.25">
      <c r="A83103">
        <v>83101</v>
      </c>
      <c r="B83103" t="s">
        <v>54</v>
      </c>
      <c r="C83103" s="1">
        <v>42725</v>
      </c>
      <c r="D83103" t="s">
        <v>8</v>
      </c>
      <c r="E83103">
        <v>90</v>
      </c>
      <c r="F83103">
        <v>100</v>
      </c>
      <c r="G83103">
        <v>95</v>
      </c>
    </row>
    <row r="83104" spans="1:7" x14ac:dyDescent="0.25">
      <c r="A83104">
        <v>83102</v>
      </c>
      <c r="B83104" t="s">
        <v>55</v>
      </c>
      <c r="C83104" s="1">
        <v>42725</v>
      </c>
      <c r="D83104" t="s">
        <v>8</v>
      </c>
      <c r="E83104">
        <v>120</v>
      </c>
      <c r="F83104">
        <v>130</v>
      </c>
      <c r="G83104">
        <v>125</v>
      </c>
    </row>
    <row r="83105" spans="1:7" x14ac:dyDescent="0.25">
      <c r="A83105">
        <v>83103</v>
      </c>
      <c r="B83105" t="s">
        <v>56</v>
      </c>
      <c r="C83105" s="1">
        <v>42725</v>
      </c>
      <c r="D83105" t="s">
        <v>8</v>
      </c>
      <c r="E83105">
        <v>80</v>
      </c>
      <c r="F83105">
        <v>90</v>
      </c>
      <c r="G83105">
        <v>85</v>
      </c>
    </row>
    <row r="83106" spans="1:7" x14ac:dyDescent="0.25">
      <c r="A83106">
        <v>83104</v>
      </c>
      <c r="B83106" t="s">
        <v>58</v>
      </c>
      <c r="C83106" s="1">
        <v>42725</v>
      </c>
      <c r="D83106" t="s">
        <v>8</v>
      </c>
      <c r="E83106">
        <v>90</v>
      </c>
      <c r="F83106">
        <v>100</v>
      </c>
      <c r="G83106">
        <v>95</v>
      </c>
    </row>
    <row r="83107" spans="1:7" x14ac:dyDescent="0.25">
      <c r="A83107">
        <v>83105</v>
      </c>
      <c r="B83107" t="s">
        <v>59</v>
      </c>
      <c r="C83107" s="1">
        <v>42725</v>
      </c>
      <c r="D83107" t="s">
        <v>60</v>
      </c>
      <c r="E83107">
        <v>70</v>
      </c>
      <c r="F83107">
        <v>80</v>
      </c>
      <c r="G83107">
        <v>75</v>
      </c>
    </row>
    <row r="83108" spans="1:7" x14ac:dyDescent="0.25">
      <c r="A83108">
        <v>83106</v>
      </c>
      <c r="B83108" t="s">
        <v>61</v>
      </c>
      <c r="C83108" s="1">
        <v>42725</v>
      </c>
      <c r="D83108" t="s">
        <v>8</v>
      </c>
      <c r="E83108">
        <v>400</v>
      </c>
      <c r="F83108">
        <v>450</v>
      </c>
      <c r="G83108">
        <v>425</v>
      </c>
    </row>
    <row r="83109" spans="1:7" x14ac:dyDescent="0.25">
      <c r="A83109">
        <v>83107</v>
      </c>
      <c r="B83109" t="s">
        <v>62</v>
      </c>
      <c r="C83109" s="1">
        <v>42725</v>
      </c>
      <c r="D83109" t="s">
        <v>8</v>
      </c>
      <c r="E83109">
        <v>240</v>
      </c>
      <c r="F83109">
        <v>250</v>
      </c>
      <c r="G83109">
        <v>245</v>
      </c>
    </row>
    <row r="83110" spans="1:7" x14ac:dyDescent="0.25">
      <c r="A83110">
        <v>83108</v>
      </c>
      <c r="B83110" t="s">
        <v>92</v>
      </c>
      <c r="C83110" s="1">
        <v>42725</v>
      </c>
      <c r="D83110" t="s">
        <v>8</v>
      </c>
      <c r="E83110">
        <v>80</v>
      </c>
      <c r="F83110">
        <v>90</v>
      </c>
      <c r="G83110">
        <v>85</v>
      </c>
    </row>
    <row r="83111" spans="1:7" x14ac:dyDescent="0.25">
      <c r="A83111">
        <v>83109</v>
      </c>
      <c r="B83111" t="s">
        <v>65</v>
      </c>
      <c r="C83111" s="1">
        <v>42725</v>
      </c>
      <c r="D83111" t="s">
        <v>8</v>
      </c>
      <c r="E83111">
        <v>60</v>
      </c>
      <c r="F83111">
        <v>70</v>
      </c>
      <c r="G83111">
        <v>65</v>
      </c>
    </row>
    <row r="83112" spans="1:7" x14ac:dyDescent="0.25">
      <c r="A83112">
        <v>83110</v>
      </c>
      <c r="B83112" t="s">
        <v>66</v>
      </c>
      <c r="C83112" s="1">
        <v>42725</v>
      </c>
      <c r="D83112" t="s">
        <v>8</v>
      </c>
      <c r="E83112">
        <v>100</v>
      </c>
      <c r="F83112">
        <v>110</v>
      </c>
      <c r="G83112">
        <v>105</v>
      </c>
    </row>
    <row r="83113" spans="1:7" x14ac:dyDescent="0.25">
      <c r="A83113">
        <v>83111</v>
      </c>
      <c r="B83113" t="s">
        <v>67</v>
      </c>
      <c r="C83113" s="1">
        <v>42725</v>
      </c>
      <c r="D83113" t="s">
        <v>68</v>
      </c>
      <c r="E83113">
        <v>100</v>
      </c>
      <c r="F83113">
        <v>110</v>
      </c>
      <c r="G83113">
        <v>105</v>
      </c>
    </row>
    <row r="83114" spans="1:7" x14ac:dyDescent="0.25">
      <c r="A83114">
        <v>83112</v>
      </c>
      <c r="B83114" t="s">
        <v>69</v>
      </c>
      <c r="C83114" s="1">
        <v>42725</v>
      </c>
      <c r="D83114" t="s">
        <v>8</v>
      </c>
      <c r="E83114">
        <v>30</v>
      </c>
      <c r="F83114">
        <v>35</v>
      </c>
      <c r="G83114">
        <v>32.5</v>
      </c>
    </row>
    <row r="83115" spans="1:7" x14ac:dyDescent="0.25">
      <c r="A83115">
        <v>83113</v>
      </c>
      <c r="B83115" t="s">
        <v>90</v>
      </c>
      <c r="C83115" s="1">
        <v>42725</v>
      </c>
      <c r="D83115" t="s">
        <v>8</v>
      </c>
      <c r="E83115">
        <v>40</v>
      </c>
      <c r="F83115">
        <v>50</v>
      </c>
      <c r="G83115">
        <v>45</v>
      </c>
    </row>
    <row r="83116" spans="1:7" x14ac:dyDescent="0.25">
      <c r="A83116">
        <v>83114</v>
      </c>
      <c r="B83116" t="s">
        <v>102</v>
      </c>
      <c r="C83116" s="1">
        <v>42725</v>
      </c>
      <c r="D83116" t="s">
        <v>8</v>
      </c>
      <c r="E83116">
        <v>100</v>
      </c>
      <c r="F83116">
        <v>110</v>
      </c>
      <c r="G83116">
        <v>105</v>
      </c>
    </row>
    <row r="83117" spans="1:7" x14ac:dyDescent="0.25">
      <c r="A83117">
        <v>83115</v>
      </c>
      <c r="B83117" t="s">
        <v>71</v>
      </c>
      <c r="C83117" s="1">
        <v>42725</v>
      </c>
      <c r="D83117" t="s">
        <v>8</v>
      </c>
      <c r="E83117">
        <v>60</v>
      </c>
      <c r="F83117">
        <v>70</v>
      </c>
      <c r="G83117">
        <v>65</v>
      </c>
    </row>
    <row r="83118" spans="1:7" x14ac:dyDescent="0.25">
      <c r="A83118">
        <v>83116</v>
      </c>
      <c r="B83118" t="s">
        <v>88</v>
      </c>
      <c r="C83118" s="1">
        <v>42725</v>
      </c>
      <c r="D83118" t="s">
        <v>8</v>
      </c>
      <c r="E83118">
        <v>30</v>
      </c>
      <c r="F83118">
        <v>40</v>
      </c>
      <c r="G83118">
        <v>35</v>
      </c>
    </row>
    <row r="83119" spans="1:7" x14ac:dyDescent="0.25">
      <c r="A83119">
        <v>83117</v>
      </c>
      <c r="B83119" t="s">
        <v>73</v>
      </c>
      <c r="C83119" s="1">
        <v>42725</v>
      </c>
      <c r="D83119" t="s">
        <v>8</v>
      </c>
      <c r="E83119">
        <v>50</v>
      </c>
      <c r="F83119">
        <v>60</v>
      </c>
      <c r="G83119">
        <v>55</v>
      </c>
    </row>
    <row r="83120" spans="1:7" x14ac:dyDescent="0.25">
      <c r="A83120">
        <v>83118</v>
      </c>
      <c r="B83120" t="s">
        <v>74</v>
      </c>
      <c r="C83120" s="1">
        <v>42725</v>
      </c>
      <c r="D83120" t="s">
        <v>8</v>
      </c>
      <c r="E83120">
        <v>270</v>
      </c>
      <c r="F83120">
        <v>280</v>
      </c>
      <c r="G83120">
        <v>275</v>
      </c>
    </row>
    <row r="83121" spans="1:7" x14ac:dyDescent="0.25">
      <c r="A83121">
        <v>83119</v>
      </c>
      <c r="B83121" t="s">
        <v>75</v>
      </c>
      <c r="C83121" s="1">
        <v>42725</v>
      </c>
      <c r="D83121" t="s">
        <v>8</v>
      </c>
      <c r="E83121">
        <v>35</v>
      </c>
      <c r="F83121">
        <v>40</v>
      </c>
      <c r="G83121">
        <v>37.5</v>
      </c>
    </row>
    <row r="83122" spans="1:7" x14ac:dyDescent="0.25">
      <c r="A83122">
        <v>83120</v>
      </c>
      <c r="B83122" t="s">
        <v>76</v>
      </c>
      <c r="C83122" s="1">
        <v>42725</v>
      </c>
      <c r="D83122" t="s">
        <v>8</v>
      </c>
      <c r="E83122">
        <v>35</v>
      </c>
      <c r="F83122">
        <v>40</v>
      </c>
      <c r="G83122">
        <v>37.5</v>
      </c>
    </row>
    <row r="83123" spans="1:7" x14ac:dyDescent="0.25">
      <c r="A83123">
        <v>83121</v>
      </c>
      <c r="B83123" t="s">
        <v>77</v>
      </c>
      <c r="C83123" s="1">
        <v>42725</v>
      </c>
      <c r="D83123" t="s">
        <v>8</v>
      </c>
      <c r="E83123">
        <v>120</v>
      </c>
      <c r="F83123">
        <v>130</v>
      </c>
      <c r="G83123">
        <v>125</v>
      </c>
    </row>
    <row r="83124" spans="1:7" x14ac:dyDescent="0.25">
      <c r="A83124">
        <v>83122</v>
      </c>
      <c r="B83124" t="s">
        <v>78</v>
      </c>
      <c r="C83124" s="1">
        <v>42725</v>
      </c>
      <c r="D83124" t="s">
        <v>8</v>
      </c>
      <c r="E83124">
        <v>90</v>
      </c>
      <c r="F83124">
        <v>100</v>
      </c>
      <c r="G83124">
        <v>95</v>
      </c>
    </row>
    <row r="83125" spans="1:7" x14ac:dyDescent="0.25">
      <c r="A83125">
        <v>83123</v>
      </c>
      <c r="B83125" t="s">
        <v>79</v>
      </c>
      <c r="C83125" s="1">
        <v>42725</v>
      </c>
      <c r="D83125" t="s">
        <v>8</v>
      </c>
      <c r="E83125">
        <v>330</v>
      </c>
      <c r="F83125">
        <v>340</v>
      </c>
      <c r="G83125">
        <v>335</v>
      </c>
    </row>
    <row r="83126" spans="1:7" x14ac:dyDescent="0.25">
      <c r="A83126">
        <v>83124</v>
      </c>
      <c r="B83126" t="s">
        <v>80</v>
      </c>
      <c r="C83126" s="1">
        <v>42725</v>
      </c>
      <c r="D83126" t="s">
        <v>8</v>
      </c>
      <c r="E83126">
        <v>300</v>
      </c>
      <c r="F83126">
        <v>310</v>
      </c>
      <c r="G83126">
        <v>305</v>
      </c>
    </row>
    <row r="83127" spans="1:7" x14ac:dyDescent="0.25">
      <c r="A83127">
        <v>83125</v>
      </c>
      <c r="B83127" t="s">
        <v>81</v>
      </c>
      <c r="C83127" s="1">
        <v>42725</v>
      </c>
      <c r="D83127" t="s">
        <v>8</v>
      </c>
      <c r="E83127">
        <v>200</v>
      </c>
      <c r="F83127">
        <v>210</v>
      </c>
      <c r="G83127">
        <v>205</v>
      </c>
    </row>
    <row r="83128" spans="1:7" x14ac:dyDescent="0.25">
      <c r="A83128">
        <v>83126</v>
      </c>
      <c r="B83128" t="s">
        <v>82</v>
      </c>
      <c r="C83128" s="1">
        <v>42725</v>
      </c>
      <c r="D83128" t="s">
        <v>8</v>
      </c>
      <c r="E83128">
        <v>70</v>
      </c>
      <c r="F83128">
        <v>80</v>
      </c>
      <c r="G83128">
        <v>75</v>
      </c>
    </row>
    <row r="83129" spans="1:7" x14ac:dyDescent="0.25">
      <c r="A83129">
        <v>83127</v>
      </c>
      <c r="B83129" t="s">
        <v>83</v>
      </c>
      <c r="C83129" s="1">
        <v>42725</v>
      </c>
      <c r="D83129" t="s">
        <v>8</v>
      </c>
      <c r="E83129">
        <v>230</v>
      </c>
      <c r="F83129">
        <v>235</v>
      </c>
      <c r="G83129">
        <v>232.5</v>
      </c>
    </row>
    <row r="83130" spans="1:7" x14ac:dyDescent="0.25">
      <c r="A83130">
        <v>83128</v>
      </c>
      <c r="B83130" t="s">
        <v>7</v>
      </c>
      <c r="C83130" s="1">
        <v>42726</v>
      </c>
      <c r="D83130" t="s">
        <v>8</v>
      </c>
      <c r="E83130">
        <v>30</v>
      </c>
      <c r="F83130">
        <v>35</v>
      </c>
      <c r="G83130">
        <v>32.5</v>
      </c>
    </row>
    <row r="83131" spans="1:7" x14ac:dyDescent="0.25">
      <c r="A83131">
        <v>83129</v>
      </c>
      <c r="B83131" t="s">
        <v>9</v>
      </c>
      <c r="C83131" s="1">
        <v>42726</v>
      </c>
      <c r="D83131" t="s">
        <v>8</v>
      </c>
      <c r="E83131">
        <v>30</v>
      </c>
      <c r="F83131">
        <v>40</v>
      </c>
      <c r="G83131">
        <v>35</v>
      </c>
    </row>
    <row r="83132" spans="1:7" x14ac:dyDescent="0.25">
      <c r="A83132">
        <v>83130</v>
      </c>
      <c r="B83132" t="s">
        <v>10</v>
      </c>
      <c r="C83132" s="1">
        <v>42726</v>
      </c>
      <c r="D83132" t="s">
        <v>8</v>
      </c>
      <c r="E83132">
        <v>28</v>
      </c>
      <c r="F83132">
        <v>32</v>
      </c>
      <c r="G83132">
        <v>30</v>
      </c>
    </row>
    <row r="83133" spans="1:7" x14ac:dyDescent="0.25">
      <c r="A83133">
        <v>83131</v>
      </c>
      <c r="B83133" t="s">
        <v>11</v>
      </c>
      <c r="C83133" s="1">
        <v>42726</v>
      </c>
      <c r="D83133" t="s">
        <v>8</v>
      </c>
      <c r="E83133">
        <v>20</v>
      </c>
      <c r="F83133">
        <v>22</v>
      </c>
      <c r="G83133">
        <v>21</v>
      </c>
    </row>
    <row r="83134" spans="1:7" x14ac:dyDescent="0.25">
      <c r="A83134">
        <v>83132</v>
      </c>
      <c r="B83134" t="s">
        <v>12</v>
      </c>
      <c r="C83134" s="1">
        <v>42726</v>
      </c>
      <c r="D83134" t="s">
        <v>8</v>
      </c>
      <c r="E83134">
        <v>25</v>
      </c>
      <c r="F83134">
        <v>27</v>
      </c>
      <c r="G83134">
        <v>26</v>
      </c>
    </row>
    <row r="83135" spans="1:7" x14ac:dyDescent="0.25">
      <c r="A83135">
        <v>83133</v>
      </c>
      <c r="B83135" t="s">
        <v>13</v>
      </c>
      <c r="C83135" s="1">
        <v>42726</v>
      </c>
      <c r="D83135" t="s">
        <v>8</v>
      </c>
      <c r="E83135">
        <v>65</v>
      </c>
      <c r="F83135">
        <v>70</v>
      </c>
      <c r="G83135">
        <v>67.5</v>
      </c>
    </row>
    <row r="83136" spans="1:7" x14ac:dyDescent="0.25">
      <c r="A83136">
        <v>83134</v>
      </c>
      <c r="B83136" t="s">
        <v>14</v>
      </c>
      <c r="C83136" s="1">
        <v>42726</v>
      </c>
      <c r="D83136" t="s">
        <v>8</v>
      </c>
      <c r="E83136">
        <v>25</v>
      </c>
      <c r="F83136">
        <v>30</v>
      </c>
      <c r="G83136">
        <v>27.5</v>
      </c>
    </row>
    <row r="83137" spans="1:7" x14ac:dyDescent="0.25">
      <c r="A83137">
        <v>83135</v>
      </c>
      <c r="B83137" t="s">
        <v>15</v>
      </c>
      <c r="C83137" s="1">
        <v>42726</v>
      </c>
      <c r="D83137" t="s">
        <v>8</v>
      </c>
      <c r="E83137">
        <v>35</v>
      </c>
      <c r="F83137">
        <v>40</v>
      </c>
      <c r="G83137">
        <v>37.5</v>
      </c>
    </row>
    <row r="83138" spans="1:7" x14ac:dyDescent="0.25">
      <c r="A83138">
        <v>83136</v>
      </c>
      <c r="B83138" t="s">
        <v>98</v>
      </c>
      <c r="C83138" s="1">
        <v>42726</v>
      </c>
      <c r="D83138" t="s">
        <v>8</v>
      </c>
      <c r="E83138">
        <v>25</v>
      </c>
      <c r="F83138">
        <v>30</v>
      </c>
      <c r="G83138">
        <v>27.5</v>
      </c>
    </row>
    <row r="83139" spans="1:7" x14ac:dyDescent="0.25">
      <c r="A83139">
        <v>83137</v>
      </c>
      <c r="B83139" t="s">
        <v>16</v>
      </c>
      <c r="C83139" s="1">
        <v>42726</v>
      </c>
      <c r="D83139" t="s">
        <v>8</v>
      </c>
      <c r="E83139">
        <v>25</v>
      </c>
      <c r="F83139">
        <v>30</v>
      </c>
      <c r="G83139">
        <v>27.5</v>
      </c>
    </row>
    <row r="83140" spans="1:7" x14ac:dyDescent="0.25">
      <c r="A83140">
        <v>83138</v>
      </c>
      <c r="B83140" t="s">
        <v>17</v>
      </c>
      <c r="C83140" s="1">
        <v>42726</v>
      </c>
      <c r="D83140" t="s">
        <v>8</v>
      </c>
      <c r="E83140">
        <v>20</v>
      </c>
      <c r="F83140">
        <v>25</v>
      </c>
      <c r="G83140">
        <v>22.5</v>
      </c>
    </row>
    <row r="83141" spans="1:7" x14ac:dyDescent="0.25">
      <c r="A83141">
        <v>83139</v>
      </c>
      <c r="B83141" t="s">
        <v>18</v>
      </c>
      <c r="C83141" s="1">
        <v>42726</v>
      </c>
      <c r="D83141" t="s">
        <v>8</v>
      </c>
      <c r="E83141">
        <v>30</v>
      </c>
      <c r="F83141">
        <v>35</v>
      </c>
      <c r="G83141">
        <v>32.5</v>
      </c>
    </row>
    <row r="83142" spans="1:7" x14ac:dyDescent="0.25">
      <c r="A83142">
        <v>83140</v>
      </c>
      <c r="B83142" t="s">
        <v>19</v>
      </c>
      <c r="C83142" s="1">
        <v>42726</v>
      </c>
      <c r="D83142" t="s">
        <v>8</v>
      </c>
      <c r="E83142">
        <v>30</v>
      </c>
      <c r="F83142">
        <v>35</v>
      </c>
      <c r="G83142">
        <v>32.5</v>
      </c>
    </row>
    <row r="83143" spans="1:7" x14ac:dyDescent="0.25">
      <c r="A83143">
        <v>83141</v>
      </c>
      <c r="B83143" t="s">
        <v>20</v>
      </c>
      <c r="C83143" s="1">
        <v>42726</v>
      </c>
      <c r="D83143" t="s">
        <v>8</v>
      </c>
      <c r="E83143">
        <v>45</v>
      </c>
      <c r="F83143">
        <v>50</v>
      </c>
      <c r="G83143">
        <v>47.5</v>
      </c>
    </row>
    <row r="83144" spans="1:7" x14ac:dyDescent="0.25">
      <c r="A83144">
        <v>83142</v>
      </c>
      <c r="B83144" t="s">
        <v>21</v>
      </c>
      <c r="C83144" s="1">
        <v>42726</v>
      </c>
      <c r="D83144" t="s">
        <v>8</v>
      </c>
      <c r="E83144">
        <v>45</v>
      </c>
      <c r="F83144">
        <v>50</v>
      </c>
      <c r="G83144">
        <v>47.5</v>
      </c>
    </row>
    <row r="83145" spans="1:7" x14ac:dyDescent="0.25">
      <c r="A83145">
        <v>83143</v>
      </c>
      <c r="B83145" t="s">
        <v>22</v>
      </c>
      <c r="C83145" s="1">
        <v>42726</v>
      </c>
      <c r="D83145" t="s">
        <v>8</v>
      </c>
      <c r="E83145">
        <v>75</v>
      </c>
      <c r="F83145">
        <v>80</v>
      </c>
      <c r="G83145">
        <v>77.5</v>
      </c>
    </row>
    <row r="83146" spans="1:7" x14ac:dyDescent="0.25">
      <c r="A83146">
        <v>83144</v>
      </c>
      <c r="B83146" t="s">
        <v>91</v>
      </c>
      <c r="C83146" s="1">
        <v>42726</v>
      </c>
      <c r="D83146" t="s">
        <v>8</v>
      </c>
      <c r="E83146">
        <v>55</v>
      </c>
      <c r="F83146">
        <v>60</v>
      </c>
      <c r="G83146">
        <v>57.5</v>
      </c>
    </row>
    <row r="83147" spans="1:7" x14ac:dyDescent="0.25">
      <c r="A83147">
        <v>83145</v>
      </c>
      <c r="B83147" t="s">
        <v>24</v>
      </c>
      <c r="C83147" s="1">
        <v>42726</v>
      </c>
      <c r="D83147" t="s">
        <v>8</v>
      </c>
      <c r="E83147">
        <v>75</v>
      </c>
      <c r="F83147">
        <v>80</v>
      </c>
      <c r="G83147">
        <v>77.5</v>
      </c>
    </row>
    <row r="83148" spans="1:7" x14ac:dyDescent="0.25">
      <c r="A83148">
        <v>83146</v>
      </c>
      <c r="B83148" t="s">
        <v>25</v>
      </c>
      <c r="C83148" s="1">
        <v>42726</v>
      </c>
      <c r="D83148" t="s">
        <v>8</v>
      </c>
      <c r="E83148">
        <v>30</v>
      </c>
      <c r="F83148">
        <v>35</v>
      </c>
      <c r="G83148">
        <v>32.5</v>
      </c>
    </row>
    <row r="83149" spans="1:7" x14ac:dyDescent="0.25">
      <c r="A83149">
        <v>83147</v>
      </c>
      <c r="B83149" t="s">
        <v>26</v>
      </c>
      <c r="C83149" s="1">
        <v>42726</v>
      </c>
      <c r="D83149" t="s">
        <v>8</v>
      </c>
      <c r="E83149">
        <v>45</v>
      </c>
      <c r="F83149">
        <v>50</v>
      </c>
      <c r="G83149">
        <v>47.5</v>
      </c>
    </row>
    <row r="83150" spans="1:7" x14ac:dyDescent="0.25">
      <c r="A83150">
        <v>83148</v>
      </c>
      <c r="B83150" t="s">
        <v>30</v>
      </c>
      <c r="C83150" s="1">
        <v>42726</v>
      </c>
      <c r="D83150" t="s">
        <v>8</v>
      </c>
      <c r="E83150">
        <v>20</v>
      </c>
      <c r="F83150">
        <v>25</v>
      </c>
      <c r="G83150">
        <v>22.5</v>
      </c>
    </row>
    <row r="83151" spans="1:7" x14ac:dyDescent="0.25">
      <c r="A83151">
        <v>83149</v>
      </c>
      <c r="B83151" t="s">
        <v>31</v>
      </c>
      <c r="C83151" s="1">
        <v>42726</v>
      </c>
      <c r="D83151" t="s">
        <v>8</v>
      </c>
      <c r="E83151">
        <v>20</v>
      </c>
      <c r="F83151">
        <v>25</v>
      </c>
      <c r="G83151">
        <v>22.5</v>
      </c>
    </row>
    <row r="83152" spans="1:7" x14ac:dyDescent="0.25">
      <c r="A83152">
        <v>83150</v>
      </c>
      <c r="B83152" t="s">
        <v>33</v>
      </c>
      <c r="C83152" s="1">
        <v>42726</v>
      </c>
      <c r="D83152" t="s">
        <v>8</v>
      </c>
      <c r="E83152">
        <v>95</v>
      </c>
      <c r="F83152">
        <v>100</v>
      </c>
      <c r="G83152">
        <v>97.5</v>
      </c>
    </row>
    <row r="83153" spans="1:7" x14ac:dyDescent="0.25">
      <c r="A83153">
        <v>83151</v>
      </c>
      <c r="B83153" t="s">
        <v>89</v>
      </c>
      <c r="C83153" s="1">
        <v>42726</v>
      </c>
      <c r="D83153" t="s">
        <v>8</v>
      </c>
      <c r="E83153">
        <v>35</v>
      </c>
      <c r="F83153">
        <v>40</v>
      </c>
      <c r="G83153">
        <v>37.5</v>
      </c>
    </row>
    <row r="83154" spans="1:7" x14ac:dyDescent="0.25">
      <c r="A83154">
        <v>83152</v>
      </c>
      <c r="B83154" t="s">
        <v>84</v>
      </c>
      <c r="C83154" s="1">
        <v>42726</v>
      </c>
      <c r="D83154" t="s">
        <v>8</v>
      </c>
      <c r="E83154">
        <v>30</v>
      </c>
      <c r="F83154">
        <v>35</v>
      </c>
      <c r="G83154">
        <v>32.5</v>
      </c>
    </row>
    <row r="83155" spans="1:7" x14ac:dyDescent="0.25">
      <c r="A83155">
        <v>83153</v>
      </c>
      <c r="B83155" t="s">
        <v>34</v>
      </c>
      <c r="C83155" s="1">
        <v>42726</v>
      </c>
      <c r="D83155" t="s">
        <v>8</v>
      </c>
      <c r="E83155">
        <v>10</v>
      </c>
      <c r="F83155">
        <v>15</v>
      </c>
      <c r="G83155">
        <v>12.5</v>
      </c>
    </row>
    <row r="83156" spans="1:7" x14ac:dyDescent="0.25">
      <c r="A83156">
        <v>83154</v>
      </c>
      <c r="B83156" t="s">
        <v>35</v>
      </c>
      <c r="C83156" s="1">
        <v>42726</v>
      </c>
      <c r="D83156" t="s">
        <v>8</v>
      </c>
      <c r="E83156">
        <v>20</v>
      </c>
      <c r="F83156">
        <v>25</v>
      </c>
      <c r="G83156">
        <v>22.5</v>
      </c>
    </row>
    <row r="83157" spans="1:7" x14ac:dyDescent="0.25">
      <c r="A83157">
        <v>83155</v>
      </c>
      <c r="B83157" t="s">
        <v>36</v>
      </c>
      <c r="C83157" s="1">
        <v>42726</v>
      </c>
      <c r="D83157" t="s">
        <v>8</v>
      </c>
      <c r="E83157">
        <v>40</v>
      </c>
      <c r="F83157">
        <v>45</v>
      </c>
      <c r="G83157">
        <v>42.5</v>
      </c>
    </row>
    <row r="83158" spans="1:7" x14ac:dyDescent="0.25">
      <c r="A83158">
        <v>83156</v>
      </c>
      <c r="B83158" t="s">
        <v>37</v>
      </c>
      <c r="C83158" s="1">
        <v>42726</v>
      </c>
      <c r="D83158" t="s">
        <v>8</v>
      </c>
      <c r="E83158">
        <v>40</v>
      </c>
      <c r="F83158">
        <v>45</v>
      </c>
      <c r="G83158">
        <v>42.5</v>
      </c>
    </row>
    <row r="83159" spans="1:7" x14ac:dyDescent="0.25">
      <c r="A83159">
        <v>83157</v>
      </c>
      <c r="B83159" t="s">
        <v>38</v>
      </c>
      <c r="C83159" s="1">
        <v>42726</v>
      </c>
      <c r="D83159" t="s">
        <v>8</v>
      </c>
      <c r="E83159">
        <v>40</v>
      </c>
      <c r="F83159">
        <v>45</v>
      </c>
      <c r="G83159">
        <v>42.5</v>
      </c>
    </row>
    <row r="83160" spans="1:7" x14ac:dyDescent="0.25">
      <c r="A83160">
        <v>83158</v>
      </c>
      <c r="B83160" t="s">
        <v>39</v>
      </c>
      <c r="C83160" s="1">
        <v>42726</v>
      </c>
      <c r="D83160" t="s">
        <v>8</v>
      </c>
      <c r="E83160">
        <v>50</v>
      </c>
      <c r="F83160">
        <v>55</v>
      </c>
      <c r="G83160">
        <v>52.5</v>
      </c>
    </row>
    <row r="83161" spans="1:7" x14ac:dyDescent="0.25">
      <c r="A83161">
        <v>83159</v>
      </c>
      <c r="B83161" t="s">
        <v>40</v>
      </c>
      <c r="C83161" s="1">
        <v>42726</v>
      </c>
      <c r="D83161" t="s">
        <v>8</v>
      </c>
      <c r="E83161">
        <v>40</v>
      </c>
      <c r="F83161">
        <v>45</v>
      </c>
      <c r="G83161">
        <v>42.5</v>
      </c>
    </row>
    <row r="83162" spans="1:7" x14ac:dyDescent="0.25">
      <c r="A83162">
        <v>83160</v>
      </c>
      <c r="B83162" t="s">
        <v>93</v>
      </c>
      <c r="C83162" s="1">
        <v>42726</v>
      </c>
      <c r="D83162" t="s">
        <v>8</v>
      </c>
      <c r="E83162">
        <v>60</v>
      </c>
      <c r="F83162">
        <v>70</v>
      </c>
      <c r="G83162">
        <v>65</v>
      </c>
    </row>
    <row r="83163" spans="1:7" x14ac:dyDescent="0.25">
      <c r="A83163">
        <v>83161</v>
      </c>
      <c r="B83163" t="s">
        <v>94</v>
      </c>
      <c r="C83163" s="1">
        <v>42726</v>
      </c>
      <c r="D83163" t="s">
        <v>8</v>
      </c>
      <c r="E83163">
        <v>30</v>
      </c>
      <c r="F83163">
        <v>35</v>
      </c>
      <c r="G83163">
        <v>32.5</v>
      </c>
    </row>
    <row r="83164" spans="1:7" x14ac:dyDescent="0.25">
      <c r="A83164">
        <v>83162</v>
      </c>
      <c r="B83164" t="s">
        <v>41</v>
      </c>
      <c r="C83164" s="1">
        <v>42726</v>
      </c>
      <c r="D83164" t="s">
        <v>8</v>
      </c>
      <c r="E83164">
        <v>120</v>
      </c>
      <c r="F83164">
        <v>130</v>
      </c>
      <c r="G83164">
        <v>125</v>
      </c>
    </row>
    <row r="83165" spans="1:7" x14ac:dyDescent="0.25">
      <c r="A83165">
        <v>83163</v>
      </c>
      <c r="B83165" t="s">
        <v>44</v>
      </c>
      <c r="C83165" s="1">
        <v>42726</v>
      </c>
      <c r="D83165" t="s">
        <v>8</v>
      </c>
      <c r="E83165">
        <v>30</v>
      </c>
      <c r="F83165">
        <v>35</v>
      </c>
      <c r="G83165">
        <v>32.5</v>
      </c>
    </row>
    <row r="83166" spans="1:7" x14ac:dyDescent="0.25">
      <c r="A83166">
        <v>83164</v>
      </c>
      <c r="B83166" t="s">
        <v>45</v>
      </c>
      <c r="C83166" s="1">
        <v>42726</v>
      </c>
      <c r="D83166" t="s">
        <v>8</v>
      </c>
      <c r="E83166">
        <v>90</v>
      </c>
      <c r="F83166">
        <v>100</v>
      </c>
      <c r="G83166">
        <v>95</v>
      </c>
    </row>
    <row r="83167" spans="1:7" x14ac:dyDescent="0.25">
      <c r="A83167">
        <v>83165</v>
      </c>
      <c r="B83167" t="s">
        <v>48</v>
      </c>
      <c r="C83167" s="1">
        <v>42726</v>
      </c>
      <c r="D83167" t="s">
        <v>8</v>
      </c>
      <c r="E83167">
        <v>60</v>
      </c>
      <c r="F83167">
        <v>65</v>
      </c>
      <c r="G83167">
        <v>62.5</v>
      </c>
    </row>
    <row r="83168" spans="1:7" x14ac:dyDescent="0.25">
      <c r="A83168">
        <v>83166</v>
      </c>
      <c r="B83168" t="s">
        <v>97</v>
      </c>
      <c r="C83168" s="1">
        <v>42726</v>
      </c>
      <c r="D83168" t="s">
        <v>8</v>
      </c>
      <c r="E83168">
        <v>40</v>
      </c>
      <c r="F83168">
        <v>45</v>
      </c>
      <c r="G83168">
        <v>42.5</v>
      </c>
    </row>
    <row r="83169" spans="1:7" x14ac:dyDescent="0.25">
      <c r="A83169">
        <v>83167</v>
      </c>
      <c r="B83169" t="s">
        <v>49</v>
      </c>
      <c r="C83169" s="1">
        <v>42726</v>
      </c>
      <c r="D83169" t="s">
        <v>8</v>
      </c>
      <c r="E83169">
        <v>90</v>
      </c>
      <c r="F83169">
        <v>100</v>
      </c>
      <c r="G83169">
        <v>95</v>
      </c>
    </row>
    <row r="83170" spans="1:7" x14ac:dyDescent="0.25">
      <c r="A83170">
        <v>83168</v>
      </c>
      <c r="B83170" t="s">
        <v>50</v>
      </c>
      <c r="C83170" s="1">
        <v>42726</v>
      </c>
      <c r="D83170" t="s">
        <v>8</v>
      </c>
      <c r="E83170">
        <v>90</v>
      </c>
      <c r="F83170">
        <v>100</v>
      </c>
      <c r="G83170">
        <v>95</v>
      </c>
    </row>
    <row r="83171" spans="1:7" x14ac:dyDescent="0.25">
      <c r="A83171">
        <v>83169</v>
      </c>
      <c r="B83171" t="s">
        <v>51</v>
      </c>
      <c r="C83171" s="1">
        <v>42726</v>
      </c>
      <c r="D83171" t="s">
        <v>8</v>
      </c>
      <c r="E83171">
        <v>90</v>
      </c>
      <c r="F83171">
        <v>100</v>
      </c>
      <c r="G83171">
        <v>95</v>
      </c>
    </row>
    <row r="83172" spans="1:7" x14ac:dyDescent="0.25">
      <c r="A83172">
        <v>83170</v>
      </c>
      <c r="B83172" t="s">
        <v>52</v>
      </c>
      <c r="C83172" s="1">
        <v>42726</v>
      </c>
      <c r="D83172" t="s">
        <v>8</v>
      </c>
      <c r="E83172">
        <v>90</v>
      </c>
      <c r="F83172">
        <v>100</v>
      </c>
      <c r="G83172">
        <v>95</v>
      </c>
    </row>
    <row r="83173" spans="1:7" x14ac:dyDescent="0.25">
      <c r="A83173">
        <v>83171</v>
      </c>
      <c r="B83173" t="s">
        <v>53</v>
      </c>
      <c r="C83173" s="1">
        <v>42726</v>
      </c>
      <c r="D83173" t="s">
        <v>8</v>
      </c>
      <c r="E83173">
        <v>40</v>
      </c>
      <c r="F83173">
        <v>45</v>
      </c>
      <c r="G83173">
        <v>42.5</v>
      </c>
    </row>
    <row r="83174" spans="1:7" x14ac:dyDescent="0.25">
      <c r="A83174">
        <v>83172</v>
      </c>
      <c r="B83174" t="s">
        <v>54</v>
      </c>
      <c r="C83174" s="1">
        <v>42726</v>
      </c>
      <c r="D83174" t="s">
        <v>8</v>
      </c>
      <c r="E83174">
        <v>90</v>
      </c>
      <c r="F83174">
        <v>100</v>
      </c>
      <c r="G83174">
        <v>95</v>
      </c>
    </row>
    <row r="83175" spans="1:7" x14ac:dyDescent="0.25">
      <c r="A83175">
        <v>83173</v>
      </c>
      <c r="B83175" t="s">
        <v>55</v>
      </c>
      <c r="C83175" s="1">
        <v>42726</v>
      </c>
      <c r="D83175" t="s">
        <v>8</v>
      </c>
      <c r="E83175">
        <v>120</v>
      </c>
      <c r="F83175">
        <v>130</v>
      </c>
      <c r="G83175">
        <v>125</v>
      </c>
    </row>
    <row r="83176" spans="1:7" x14ac:dyDescent="0.25">
      <c r="A83176">
        <v>83174</v>
      </c>
      <c r="B83176" t="s">
        <v>56</v>
      </c>
      <c r="C83176" s="1">
        <v>42726</v>
      </c>
      <c r="D83176" t="s">
        <v>8</v>
      </c>
      <c r="E83176">
        <v>80</v>
      </c>
      <c r="F83176">
        <v>90</v>
      </c>
      <c r="G83176">
        <v>85</v>
      </c>
    </row>
    <row r="83177" spans="1:7" x14ac:dyDescent="0.25">
      <c r="A83177">
        <v>83175</v>
      </c>
      <c r="B83177" t="s">
        <v>58</v>
      </c>
      <c r="C83177" s="1">
        <v>42726</v>
      </c>
      <c r="D83177" t="s">
        <v>8</v>
      </c>
      <c r="E83177">
        <v>90</v>
      </c>
      <c r="F83177">
        <v>100</v>
      </c>
      <c r="G83177">
        <v>95</v>
      </c>
    </row>
    <row r="83178" spans="1:7" x14ac:dyDescent="0.25">
      <c r="A83178">
        <v>83176</v>
      </c>
      <c r="B83178" t="s">
        <v>59</v>
      </c>
      <c r="C83178" s="1">
        <v>42726</v>
      </c>
      <c r="D83178" t="s">
        <v>60</v>
      </c>
      <c r="E83178">
        <v>70</v>
      </c>
      <c r="F83178">
        <v>80</v>
      </c>
      <c r="G83178">
        <v>75</v>
      </c>
    </row>
    <row r="83179" spans="1:7" x14ac:dyDescent="0.25">
      <c r="A83179">
        <v>83177</v>
      </c>
      <c r="B83179" t="s">
        <v>61</v>
      </c>
      <c r="C83179" s="1">
        <v>42726</v>
      </c>
      <c r="D83179" t="s">
        <v>8</v>
      </c>
      <c r="E83179">
        <v>400</v>
      </c>
      <c r="F83179">
        <v>450</v>
      </c>
      <c r="G83179">
        <v>425</v>
      </c>
    </row>
    <row r="83180" spans="1:7" x14ac:dyDescent="0.25">
      <c r="A83180">
        <v>83178</v>
      </c>
      <c r="B83180" t="s">
        <v>62</v>
      </c>
      <c r="C83180" s="1">
        <v>42726</v>
      </c>
      <c r="D83180" t="s">
        <v>8</v>
      </c>
      <c r="E83180">
        <v>210</v>
      </c>
      <c r="F83180">
        <v>220</v>
      </c>
      <c r="G83180">
        <v>215</v>
      </c>
    </row>
    <row r="83181" spans="1:7" x14ac:dyDescent="0.25">
      <c r="A83181">
        <v>83179</v>
      </c>
      <c r="B83181" t="s">
        <v>92</v>
      </c>
      <c r="C83181" s="1">
        <v>42726</v>
      </c>
      <c r="D83181" t="s">
        <v>8</v>
      </c>
      <c r="E83181">
        <v>80</v>
      </c>
      <c r="F83181">
        <v>90</v>
      </c>
      <c r="G83181">
        <v>85</v>
      </c>
    </row>
    <row r="83182" spans="1:7" x14ac:dyDescent="0.25">
      <c r="A83182">
        <v>83180</v>
      </c>
      <c r="B83182" t="s">
        <v>65</v>
      </c>
      <c r="C83182" s="1">
        <v>42726</v>
      </c>
      <c r="D83182" t="s">
        <v>8</v>
      </c>
      <c r="E83182">
        <v>60</v>
      </c>
      <c r="F83182">
        <v>70</v>
      </c>
      <c r="G83182">
        <v>65</v>
      </c>
    </row>
    <row r="83183" spans="1:7" x14ac:dyDescent="0.25">
      <c r="A83183">
        <v>83181</v>
      </c>
      <c r="B83183" t="s">
        <v>66</v>
      </c>
      <c r="C83183" s="1">
        <v>42726</v>
      </c>
      <c r="D83183" t="s">
        <v>8</v>
      </c>
      <c r="E83183">
        <v>100</v>
      </c>
      <c r="F83183">
        <v>110</v>
      </c>
      <c r="G83183">
        <v>105</v>
      </c>
    </row>
    <row r="83184" spans="1:7" x14ac:dyDescent="0.25">
      <c r="A83184">
        <v>83182</v>
      </c>
      <c r="B83184" t="s">
        <v>67</v>
      </c>
      <c r="C83184" s="1">
        <v>42726</v>
      </c>
      <c r="D83184" t="s">
        <v>68</v>
      </c>
      <c r="E83184">
        <v>100</v>
      </c>
      <c r="F83184">
        <v>110</v>
      </c>
      <c r="G83184">
        <v>105</v>
      </c>
    </row>
    <row r="83185" spans="1:7" x14ac:dyDescent="0.25">
      <c r="A83185">
        <v>83183</v>
      </c>
      <c r="B83185" t="s">
        <v>69</v>
      </c>
      <c r="C83185" s="1">
        <v>42726</v>
      </c>
      <c r="D83185" t="s">
        <v>8</v>
      </c>
      <c r="E83185">
        <v>30</v>
      </c>
      <c r="F83185">
        <v>40</v>
      </c>
      <c r="G83185">
        <v>35</v>
      </c>
    </row>
    <row r="83186" spans="1:7" x14ac:dyDescent="0.25">
      <c r="A83186">
        <v>83184</v>
      </c>
      <c r="B83186" t="s">
        <v>90</v>
      </c>
      <c r="C83186" s="1">
        <v>42726</v>
      </c>
      <c r="D83186" t="s">
        <v>8</v>
      </c>
      <c r="E83186">
        <v>40</v>
      </c>
      <c r="F83186">
        <v>50</v>
      </c>
      <c r="G83186">
        <v>45</v>
      </c>
    </row>
    <row r="83187" spans="1:7" x14ac:dyDescent="0.25">
      <c r="A83187">
        <v>83185</v>
      </c>
      <c r="B83187" t="s">
        <v>102</v>
      </c>
      <c r="C83187" s="1">
        <v>42726</v>
      </c>
      <c r="D83187" t="s">
        <v>8</v>
      </c>
      <c r="E83187">
        <v>100</v>
      </c>
      <c r="F83187">
        <v>110</v>
      </c>
      <c r="G83187">
        <v>105</v>
      </c>
    </row>
    <row r="83188" spans="1:7" x14ac:dyDescent="0.25">
      <c r="A83188">
        <v>83186</v>
      </c>
      <c r="B83188" t="s">
        <v>71</v>
      </c>
      <c r="C83188" s="1">
        <v>42726</v>
      </c>
      <c r="D83188" t="s">
        <v>8</v>
      </c>
      <c r="E83188">
        <v>60</v>
      </c>
      <c r="F83188">
        <v>70</v>
      </c>
      <c r="G83188">
        <v>65</v>
      </c>
    </row>
    <row r="83189" spans="1:7" x14ac:dyDescent="0.25">
      <c r="A83189">
        <v>83187</v>
      </c>
      <c r="B83189" t="s">
        <v>88</v>
      </c>
      <c r="C83189" s="1">
        <v>42726</v>
      </c>
      <c r="D83189" t="s">
        <v>8</v>
      </c>
      <c r="E83189">
        <v>35</v>
      </c>
      <c r="F83189">
        <v>40</v>
      </c>
      <c r="G83189">
        <v>37.5</v>
      </c>
    </row>
    <row r="83190" spans="1:7" x14ac:dyDescent="0.25">
      <c r="A83190">
        <v>83188</v>
      </c>
      <c r="B83190" t="s">
        <v>73</v>
      </c>
      <c r="C83190" s="1">
        <v>42726</v>
      </c>
      <c r="D83190" t="s">
        <v>8</v>
      </c>
      <c r="E83190">
        <v>50</v>
      </c>
      <c r="F83190">
        <v>60</v>
      </c>
      <c r="G83190">
        <v>55</v>
      </c>
    </row>
    <row r="83191" spans="1:7" x14ac:dyDescent="0.25">
      <c r="A83191">
        <v>83189</v>
      </c>
      <c r="B83191" t="s">
        <v>74</v>
      </c>
      <c r="C83191" s="1">
        <v>42726</v>
      </c>
      <c r="D83191" t="s">
        <v>8</v>
      </c>
      <c r="E83191">
        <v>270</v>
      </c>
      <c r="F83191">
        <v>280</v>
      </c>
      <c r="G83191">
        <v>275</v>
      </c>
    </row>
    <row r="83192" spans="1:7" x14ac:dyDescent="0.25">
      <c r="A83192">
        <v>83190</v>
      </c>
      <c r="B83192" t="s">
        <v>75</v>
      </c>
      <c r="C83192" s="1">
        <v>42726</v>
      </c>
      <c r="D83192" t="s">
        <v>8</v>
      </c>
      <c r="E83192">
        <v>35</v>
      </c>
      <c r="F83192">
        <v>40</v>
      </c>
      <c r="G83192">
        <v>37.5</v>
      </c>
    </row>
    <row r="83193" spans="1:7" x14ac:dyDescent="0.25">
      <c r="A83193">
        <v>83191</v>
      </c>
      <c r="B83193" t="s">
        <v>76</v>
      </c>
      <c r="C83193" s="1">
        <v>42726</v>
      </c>
      <c r="D83193" t="s">
        <v>8</v>
      </c>
      <c r="E83193">
        <v>35</v>
      </c>
      <c r="F83193">
        <v>40</v>
      </c>
      <c r="G83193">
        <v>37.5</v>
      </c>
    </row>
    <row r="83194" spans="1:7" x14ac:dyDescent="0.25">
      <c r="A83194">
        <v>83192</v>
      </c>
      <c r="B83194" t="s">
        <v>77</v>
      </c>
      <c r="C83194" s="1">
        <v>42726</v>
      </c>
      <c r="D83194" t="s">
        <v>8</v>
      </c>
      <c r="E83194">
        <v>120</v>
      </c>
      <c r="F83194">
        <v>130</v>
      </c>
      <c r="G83194">
        <v>125</v>
      </c>
    </row>
    <row r="83195" spans="1:7" x14ac:dyDescent="0.25">
      <c r="A83195">
        <v>83193</v>
      </c>
      <c r="B83195" t="s">
        <v>78</v>
      </c>
      <c r="C83195" s="1">
        <v>42726</v>
      </c>
      <c r="D83195" t="s">
        <v>8</v>
      </c>
      <c r="E83195">
        <v>90</v>
      </c>
      <c r="F83195">
        <v>100</v>
      </c>
      <c r="G83195">
        <v>95</v>
      </c>
    </row>
    <row r="83196" spans="1:7" x14ac:dyDescent="0.25">
      <c r="A83196">
        <v>83194</v>
      </c>
      <c r="B83196" t="s">
        <v>79</v>
      </c>
      <c r="C83196" s="1">
        <v>42726</v>
      </c>
      <c r="D83196" t="s">
        <v>8</v>
      </c>
      <c r="E83196">
        <v>330</v>
      </c>
      <c r="F83196">
        <v>340</v>
      </c>
      <c r="G83196">
        <v>335</v>
      </c>
    </row>
    <row r="83197" spans="1:7" x14ac:dyDescent="0.25">
      <c r="A83197">
        <v>83195</v>
      </c>
      <c r="B83197" t="s">
        <v>80</v>
      </c>
      <c r="C83197" s="1">
        <v>42726</v>
      </c>
      <c r="D83197" t="s">
        <v>8</v>
      </c>
      <c r="E83197">
        <v>300</v>
      </c>
      <c r="F83197">
        <v>310</v>
      </c>
      <c r="G83197">
        <v>305</v>
      </c>
    </row>
    <row r="83198" spans="1:7" x14ac:dyDescent="0.25">
      <c r="A83198">
        <v>83196</v>
      </c>
      <c r="B83198" t="s">
        <v>81</v>
      </c>
      <c r="C83198" s="1">
        <v>42726</v>
      </c>
      <c r="D83198" t="s">
        <v>8</v>
      </c>
      <c r="E83198">
        <v>200</v>
      </c>
      <c r="F83198">
        <v>210</v>
      </c>
      <c r="G83198">
        <v>205</v>
      </c>
    </row>
    <row r="83199" spans="1:7" x14ac:dyDescent="0.25">
      <c r="A83199">
        <v>83197</v>
      </c>
      <c r="B83199" t="s">
        <v>82</v>
      </c>
      <c r="C83199" s="1">
        <v>42726</v>
      </c>
      <c r="D83199" t="s">
        <v>8</v>
      </c>
      <c r="E83199">
        <v>70</v>
      </c>
      <c r="F83199">
        <v>80</v>
      </c>
      <c r="G83199">
        <v>75</v>
      </c>
    </row>
    <row r="83200" spans="1:7" x14ac:dyDescent="0.25">
      <c r="A83200">
        <v>83198</v>
      </c>
      <c r="B83200" t="s">
        <v>83</v>
      </c>
      <c r="C83200" s="1">
        <v>42726</v>
      </c>
      <c r="D83200" t="s">
        <v>8</v>
      </c>
      <c r="E83200">
        <v>230</v>
      </c>
      <c r="F83200">
        <v>235</v>
      </c>
      <c r="G83200">
        <v>232.5</v>
      </c>
    </row>
    <row r="83201" spans="1:7" x14ac:dyDescent="0.25">
      <c r="A83201">
        <v>83199</v>
      </c>
      <c r="B83201" t="s">
        <v>7</v>
      </c>
      <c r="C83201" s="1">
        <v>42727</v>
      </c>
      <c r="D83201" t="s">
        <v>8</v>
      </c>
      <c r="E83201">
        <v>30</v>
      </c>
      <c r="F83201">
        <v>35</v>
      </c>
      <c r="G83201">
        <v>32.5</v>
      </c>
    </row>
    <row r="83202" spans="1:7" x14ac:dyDescent="0.25">
      <c r="A83202">
        <v>83200</v>
      </c>
      <c r="B83202" t="s">
        <v>9</v>
      </c>
      <c r="C83202" s="1">
        <v>42727</v>
      </c>
      <c r="D83202" t="s">
        <v>8</v>
      </c>
      <c r="E83202">
        <v>30</v>
      </c>
      <c r="F83202">
        <v>35</v>
      </c>
      <c r="G83202">
        <v>32.5</v>
      </c>
    </row>
    <row r="83203" spans="1:7" x14ac:dyDescent="0.25">
      <c r="A83203">
        <v>83201</v>
      </c>
      <c r="B83203" t="s">
        <v>10</v>
      </c>
      <c r="C83203" s="1">
        <v>42727</v>
      </c>
      <c r="D83203" t="s">
        <v>8</v>
      </c>
      <c r="E83203">
        <v>28</v>
      </c>
      <c r="F83203">
        <v>32</v>
      </c>
      <c r="G83203">
        <v>30</v>
      </c>
    </row>
    <row r="83204" spans="1:7" x14ac:dyDescent="0.25">
      <c r="A83204">
        <v>83202</v>
      </c>
      <c r="B83204" t="s">
        <v>11</v>
      </c>
      <c r="C83204" s="1">
        <v>42727</v>
      </c>
      <c r="D83204" t="s">
        <v>8</v>
      </c>
      <c r="E83204">
        <v>20</v>
      </c>
      <c r="F83204">
        <v>22</v>
      </c>
      <c r="G83204">
        <v>21</v>
      </c>
    </row>
    <row r="83205" spans="1:7" x14ac:dyDescent="0.25">
      <c r="A83205">
        <v>83203</v>
      </c>
      <c r="B83205" t="s">
        <v>12</v>
      </c>
      <c r="C83205" s="1">
        <v>42727</v>
      </c>
      <c r="D83205" t="s">
        <v>8</v>
      </c>
      <c r="E83205">
        <v>25</v>
      </c>
      <c r="F83205">
        <v>27</v>
      </c>
      <c r="G83205">
        <v>26</v>
      </c>
    </row>
    <row r="83206" spans="1:7" x14ac:dyDescent="0.25">
      <c r="A83206">
        <v>83204</v>
      </c>
      <c r="B83206" t="s">
        <v>13</v>
      </c>
      <c r="C83206" s="1">
        <v>42727</v>
      </c>
      <c r="D83206" t="s">
        <v>8</v>
      </c>
      <c r="E83206">
        <v>55</v>
      </c>
      <c r="F83206">
        <v>60</v>
      </c>
      <c r="G83206">
        <v>57.5</v>
      </c>
    </row>
    <row r="83207" spans="1:7" x14ac:dyDescent="0.25">
      <c r="A83207">
        <v>83205</v>
      </c>
      <c r="B83207" t="s">
        <v>14</v>
      </c>
      <c r="C83207" s="1">
        <v>42727</v>
      </c>
      <c r="D83207" t="s">
        <v>8</v>
      </c>
      <c r="E83207">
        <v>20</v>
      </c>
      <c r="F83207">
        <v>25</v>
      </c>
      <c r="G83207">
        <v>22.5</v>
      </c>
    </row>
    <row r="83208" spans="1:7" x14ac:dyDescent="0.25">
      <c r="A83208">
        <v>83206</v>
      </c>
      <c r="B83208" t="s">
        <v>15</v>
      </c>
      <c r="C83208" s="1">
        <v>42727</v>
      </c>
      <c r="D83208" t="s">
        <v>8</v>
      </c>
      <c r="E83208">
        <v>30</v>
      </c>
      <c r="F83208">
        <v>40</v>
      </c>
      <c r="G83208">
        <v>35</v>
      </c>
    </row>
    <row r="83209" spans="1:7" x14ac:dyDescent="0.25">
      <c r="A83209">
        <v>83207</v>
      </c>
      <c r="B83209" t="s">
        <v>98</v>
      </c>
      <c r="C83209" s="1">
        <v>42727</v>
      </c>
      <c r="D83209" t="s">
        <v>8</v>
      </c>
      <c r="E83209">
        <v>25</v>
      </c>
      <c r="F83209">
        <v>30</v>
      </c>
      <c r="G83209">
        <v>27.5</v>
      </c>
    </row>
    <row r="83210" spans="1:7" x14ac:dyDescent="0.25">
      <c r="A83210">
        <v>83208</v>
      </c>
      <c r="B83210" t="s">
        <v>16</v>
      </c>
      <c r="C83210" s="1">
        <v>42727</v>
      </c>
      <c r="D83210" t="s">
        <v>8</v>
      </c>
      <c r="E83210">
        <v>25</v>
      </c>
      <c r="F83210">
        <v>30</v>
      </c>
      <c r="G83210">
        <v>27.5</v>
      </c>
    </row>
    <row r="83211" spans="1:7" x14ac:dyDescent="0.25">
      <c r="A83211">
        <v>83209</v>
      </c>
      <c r="B83211" t="s">
        <v>17</v>
      </c>
      <c r="C83211" s="1">
        <v>42727</v>
      </c>
      <c r="D83211" t="s">
        <v>8</v>
      </c>
      <c r="E83211">
        <v>20</v>
      </c>
      <c r="F83211">
        <v>25</v>
      </c>
      <c r="G83211">
        <v>22.5</v>
      </c>
    </row>
    <row r="83212" spans="1:7" x14ac:dyDescent="0.25">
      <c r="A83212">
        <v>83210</v>
      </c>
      <c r="B83212" t="s">
        <v>18</v>
      </c>
      <c r="C83212" s="1">
        <v>42727</v>
      </c>
      <c r="D83212" t="s">
        <v>8</v>
      </c>
      <c r="E83212">
        <v>30</v>
      </c>
      <c r="F83212">
        <v>35</v>
      </c>
      <c r="G83212">
        <v>32.5</v>
      </c>
    </row>
    <row r="83213" spans="1:7" x14ac:dyDescent="0.25">
      <c r="A83213">
        <v>83211</v>
      </c>
      <c r="B83213" t="s">
        <v>19</v>
      </c>
      <c r="C83213" s="1">
        <v>42727</v>
      </c>
      <c r="D83213" t="s">
        <v>8</v>
      </c>
      <c r="E83213">
        <v>30</v>
      </c>
      <c r="F83213">
        <v>35</v>
      </c>
      <c r="G83213">
        <v>32.5</v>
      </c>
    </row>
    <row r="83214" spans="1:7" x14ac:dyDescent="0.25">
      <c r="A83214">
        <v>83212</v>
      </c>
      <c r="B83214" t="s">
        <v>20</v>
      </c>
      <c r="C83214" s="1">
        <v>42727</v>
      </c>
      <c r="D83214" t="s">
        <v>8</v>
      </c>
      <c r="E83214">
        <v>40</v>
      </c>
      <c r="F83214">
        <v>45</v>
      </c>
      <c r="G83214">
        <v>42.5</v>
      </c>
    </row>
    <row r="83215" spans="1:7" x14ac:dyDescent="0.25">
      <c r="A83215">
        <v>83213</v>
      </c>
      <c r="B83215" t="s">
        <v>21</v>
      </c>
      <c r="C83215" s="1">
        <v>42727</v>
      </c>
      <c r="D83215" t="s">
        <v>8</v>
      </c>
      <c r="E83215">
        <v>45</v>
      </c>
      <c r="F83215">
        <v>50</v>
      </c>
      <c r="G83215">
        <v>47.5</v>
      </c>
    </row>
    <row r="83216" spans="1:7" x14ac:dyDescent="0.25">
      <c r="A83216">
        <v>83214</v>
      </c>
      <c r="B83216" t="s">
        <v>22</v>
      </c>
      <c r="C83216" s="1">
        <v>42727</v>
      </c>
      <c r="D83216" t="s">
        <v>8</v>
      </c>
      <c r="E83216">
        <v>75</v>
      </c>
      <c r="F83216">
        <v>80</v>
      </c>
      <c r="G83216">
        <v>77.5</v>
      </c>
    </row>
    <row r="83217" spans="1:7" x14ac:dyDescent="0.25">
      <c r="A83217">
        <v>83215</v>
      </c>
      <c r="B83217" t="s">
        <v>91</v>
      </c>
      <c r="C83217" s="1">
        <v>42727</v>
      </c>
      <c r="D83217" t="s">
        <v>8</v>
      </c>
      <c r="E83217">
        <v>50</v>
      </c>
      <c r="F83217">
        <v>55</v>
      </c>
      <c r="G83217">
        <v>52.5</v>
      </c>
    </row>
    <row r="83218" spans="1:7" x14ac:dyDescent="0.25">
      <c r="A83218">
        <v>83216</v>
      </c>
      <c r="B83218" t="s">
        <v>24</v>
      </c>
      <c r="C83218" s="1">
        <v>42727</v>
      </c>
      <c r="D83218" t="s">
        <v>8</v>
      </c>
      <c r="E83218">
        <v>60</v>
      </c>
      <c r="F83218">
        <v>70</v>
      </c>
      <c r="G83218">
        <v>65</v>
      </c>
    </row>
    <row r="83219" spans="1:7" x14ac:dyDescent="0.25">
      <c r="A83219">
        <v>83217</v>
      </c>
      <c r="B83219" t="s">
        <v>25</v>
      </c>
      <c r="C83219" s="1">
        <v>42727</v>
      </c>
      <c r="D83219" t="s">
        <v>8</v>
      </c>
      <c r="E83219">
        <v>30</v>
      </c>
      <c r="F83219">
        <v>35</v>
      </c>
      <c r="G83219">
        <v>32.5</v>
      </c>
    </row>
    <row r="83220" spans="1:7" x14ac:dyDescent="0.25">
      <c r="A83220">
        <v>83218</v>
      </c>
      <c r="B83220" t="s">
        <v>26</v>
      </c>
      <c r="C83220" s="1">
        <v>42727</v>
      </c>
      <c r="D83220" t="s">
        <v>8</v>
      </c>
      <c r="E83220">
        <v>45</v>
      </c>
      <c r="F83220">
        <v>50</v>
      </c>
      <c r="G83220">
        <v>47.5</v>
      </c>
    </row>
    <row r="83221" spans="1:7" x14ac:dyDescent="0.25">
      <c r="A83221">
        <v>83219</v>
      </c>
      <c r="B83221" t="s">
        <v>30</v>
      </c>
      <c r="C83221" s="1">
        <v>42727</v>
      </c>
      <c r="D83221" t="s">
        <v>8</v>
      </c>
      <c r="E83221">
        <v>20</v>
      </c>
      <c r="F83221">
        <v>25</v>
      </c>
      <c r="G83221">
        <v>22.5</v>
      </c>
    </row>
    <row r="83222" spans="1:7" x14ac:dyDescent="0.25">
      <c r="A83222">
        <v>83220</v>
      </c>
      <c r="B83222" t="s">
        <v>31</v>
      </c>
      <c r="C83222" s="1">
        <v>42727</v>
      </c>
      <c r="D83222" t="s">
        <v>8</v>
      </c>
      <c r="E83222">
        <v>20</v>
      </c>
      <c r="F83222">
        <v>30</v>
      </c>
      <c r="G83222">
        <v>25</v>
      </c>
    </row>
    <row r="83223" spans="1:7" x14ac:dyDescent="0.25">
      <c r="A83223">
        <v>83221</v>
      </c>
      <c r="B83223" t="s">
        <v>33</v>
      </c>
      <c r="C83223" s="1">
        <v>42727</v>
      </c>
      <c r="D83223" t="s">
        <v>8</v>
      </c>
      <c r="E83223">
        <v>90</v>
      </c>
      <c r="F83223">
        <v>95</v>
      </c>
      <c r="G83223">
        <v>92.5</v>
      </c>
    </row>
    <row r="83224" spans="1:7" x14ac:dyDescent="0.25">
      <c r="A83224">
        <v>83222</v>
      </c>
      <c r="B83224" t="s">
        <v>89</v>
      </c>
      <c r="C83224" s="1">
        <v>42727</v>
      </c>
      <c r="D83224" t="s">
        <v>8</v>
      </c>
      <c r="E83224">
        <v>35</v>
      </c>
      <c r="F83224">
        <v>40</v>
      </c>
      <c r="G83224">
        <v>37.5</v>
      </c>
    </row>
    <row r="83225" spans="1:7" x14ac:dyDescent="0.25">
      <c r="A83225">
        <v>83223</v>
      </c>
      <c r="B83225" t="s">
        <v>84</v>
      </c>
      <c r="C83225" s="1">
        <v>42727</v>
      </c>
      <c r="D83225" t="s">
        <v>8</v>
      </c>
      <c r="E83225">
        <v>35</v>
      </c>
      <c r="F83225">
        <v>40</v>
      </c>
      <c r="G83225">
        <v>37.5</v>
      </c>
    </row>
    <row r="83226" spans="1:7" x14ac:dyDescent="0.25">
      <c r="A83226">
        <v>83224</v>
      </c>
      <c r="B83226" t="s">
        <v>34</v>
      </c>
      <c r="C83226" s="1">
        <v>42727</v>
      </c>
      <c r="D83226" t="s">
        <v>8</v>
      </c>
      <c r="E83226">
        <v>10</v>
      </c>
      <c r="F83226">
        <v>15</v>
      </c>
      <c r="G83226">
        <v>12.5</v>
      </c>
    </row>
    <row r="83227" spans="1:7" x14ac:dyDescent="0.25">
      <c r="A83227">
        <v>83225</v>
      </c>
      <c r="B83227" t="s">
        <v>35</v>
      </c>
      <c r="C83227" s="1">
        <v>42727</v>
      </c>
      <c r="D83227" t="s">
        <v>8</v>
      </c>
      <c r="E83227">
        <v>20</v>
      </c>
      <c r="F83227">
        <v>30</v>
      </c>
      <c r="G83227">
        <v>25</v>
      </c>
    </row>
    <row r="83228" spans="1:7" x14ac:dyDescent="0.25">
      <c r="A83228">
        <v>83226</v>
      </c>
      <c r="B83228" t="s">
        <v>36</v>
      </c>
      <c r="C83228" s="1">
        <v>42727</v>
      </c>
      <c r="D83228" t="s">
        <v>8</v>
      </c>
      <c r="E83228">
        <v>40</v>
      </c>
      <c r="F83228">
        <v>45</v>
      </c>
      <c r="G83228">
        <v>42.5</v>
      </c>
    </row>
    <row r="83229" spans="1:7" x14ac:dyDescent="0.25">
      <c r="A83229">
        <v>83227</v>
      </c>
      <c r="B83229" t="s">
        <v>37</v>
      </c>
      <c r="C83229" s="1">
        <v>42727</v>
      </c>
      <c r="D83229" t="s">
        <v>8</v>
      </c>
      <c r="E83229">
        <v>40</v>
      </c>
      <c r="F83229">
        <v>45</v>
      </c>
      <c r="G83229">
        <v>42.5</v>
      </c>
    </row>
    <row r="83230" spans="1:7" x14ac:dyDescent="0.25">
      <c r="A83230">
        <v>83228</v>
      </c>
      <c r="B83230" t="s">
        <v>38</v>
      </c>
      <c r="C83230" s="1">
        <v>42727</v>
      </c>
      <c r="D83230" t="s">
        <v>8</v>
      </c>
      <c r="E83230">
        <v>40</v>
      </c>
      <c r="F83230">
        <v>45</v>
      </c>
      <c r="G83230">
        <v>42.5</v>
      </c>
    </row>
    <row r="83231" spans="1:7" x14ac:dyDescent="0.25">
      <c r="A83231">
        <v>83229</v>
      </c>
      <c r="B83231" t="s">
        <v>39</v>
      </c>
      <c r="C83231" s="1">
        <v>42727</v>
      </c>
      <c r="D83231" t="s">
        <v>8</v>
      </c>
      <c r="E83231">
        <v>40</v>
      </c>
      <c r="F83231">
        <v>45</v>
      </c>
      <c r="G83231">
        <v>42.5</v>
      </c>
    </row>
    <row r="83232" spans="1:7" x14ac:dyDescent="0.25">
      <c r="A83232">
        <v>83230</v>
      </c>
      <c r="B83232" t="s">
        <v>40</v>
      </c>
      <c r="C83232" s="1">
        <v>42727</v>
      </c>
      <c r="D83232" t="s">
        <v>8</v>
      </c>
      <c r="E83232">
        <v>30</v>
      </c>
      <c r="F83232">
        <v>40</v>
      </c>
      <c r="G83232">
        <v>35</v>
      </c>
    </row>
    <row r="83233" spans="1:7" x14ac:dyDescent="0.25">
      <c r="A83233">
        <v>83231</v>
      </c>
      <c r="B83233" t="s">
        <v>93</v>
      </c>
      <c r="C83233" s="1">
        <v>42727</v>
      </c>
      <c r="D83233" t="s">
        <v>8</v>
      </c>
      <c r="E83233">
        <v>50</v>
      </c>
      <c r="F83233">
        <v>60</v>
      </c>
      <c r="G83233">
        <v>55</v>
      </c>
    </row>
    <row r="83234" spans="1:7" x14ac:dyDescent="0.25">
      <c r="A83234">
        <v>83232</v>
      </c>
      <c r="B83234" t="s">
        <v>94</v>
      </c>
      <c r="C83234" s="1">
        <v>42727</v>
      </c>
      <c r="D83234" t="s">
        <v>8</v>
      </c>
      <c r="E83234">
        <v>30</v>
      </c>
      <c r="F83234">
        <v>35</v>
      </c>
      <c r="G83234">
        <v>32.5</v>
      </c>
    </row>
    <row r="83235" spans="1:7" x14ac:dyDescent="0.25">
      <c r="A83235">
        <v>83233</v>
      </c>
      <c r="B83235" t="s">
        <v>41</v>
      </c>
      <c r="C83235" s="1">
        <v>42727</v>
      </c>
      <c r="D83235" t="s">
        <v>8</v>
      </c>
      <c r="E83235">
        <v>120</v>
      </c>
      <c r="F83235">
        <v>130</v>
      </c>
      <c r="G83235">
        <v>125</v>
      </c>
    </row>
    <row r="83236" spans="1:7" x14ac:dyDescent="0.25">
      <c r="A83236">
        <v>83234</v>
      </c>
      <c r="B83236" t="s">
        <v>44</v>
      </c>
      <c r="C83236" s="1">
        <v>42727</v>
      </c>
      <c r="D83236" t="s">
        <v>8</v>
      </c>
      <c r="E83236">
        <v>30</v>
      </c>
      <c r="F83236">
        <v>35</v>
      </c>
      <c r="G83236">
        <v>32.5</v>
      </c>
    </row>
    <row r="83237" spans="1:7" x14ac:dyDescent="0.25">
      <c r="A83237">
        <v>83235</v>
      </c>
      <c r="B83237" t="s">
        <v>45</v>
      </c>
      <c r="C83237" s="1">
        <v>42727</v>
      </c>
      <c r="D83237" t="s">
        <v>8</v>
      </c>
      <c r="E83237">
        <v>90</v>
      </c>
      <c r="F83237">
        <v>100</v>
      </c>
      <c r="G83237">
        <v>95</v>
      </c>
    </row>
    <row r="83238" spans="1:7" x14ac:dyDescent="0.25">
      <c r="A83238">
        <v>83236</v>
      </c>
      <c r="B83238" t="s">
        <v>48</v>
      </c>
      <c r="C83238" s="1">
        <v>42727</v>
      </c>
      <c r="D83238" t="s">
        <v>8</v>
      </c>
      <c r="E83238">
        <v>40</v>
      </c>
      <c r="F83238">
        <v>45</v>
      </c>
      <c r="G83238">
        <v>42.5</v>
      </c>
    </row>
    <row r="83239" spans="1:7" x14ac:dyDescent="0.25">
      <c r="A83239">
        <v>83237</v>
      </c>
      <c r="B83239" t="s">
        <v>97</v>
      </c>
      <c r="C83239" s="1">
        <v>42727</v>
      </c>
      <c r="D83239" t="s">
        <v>8</v>
      </c>
      <c r="E83239">
        <v>40</v>
      </c>
      <c r="F83239">
        <v>45</v>
      </c>
      <c r="G83239">
        <v>42.5</v>
      </c>
    </row>
    <row r="83240" spans="1:7" x14ac:dyDescent="0.25">
      <c r="A83240">
        <v>83238</v>
      </c>
      <c r="B83240" t="s">
        <v>49</v>
      </c>
      <c r="C83240" s="1">
        <v>42727</v>
      </c>
      <c r="D83240" t="s">
        <v>8</v>
      </c>
      <c r="E83240">
        <v>90</v>
      </c>
      <c r="F83240">
        <v>100</v>
      </c>
      <c r="G83240">
        <v>95</v>
      </c>
    </row>
    <row r="83241" spans="1:7" x14ac:dyDescent="0.25">
      <c r="A83241">
        <v>83239</v>
      </c>
      <c r="B83241" t="s">
        <v>50</v>
      </c>
      <c r="C83241" s="1">
        <v>42727</v>
      </c>
      <c r="D83241" t="s">
        <v>8</v>
      </c>
      <c r="E83241">
        <v>90</v>
      </c>
      <c r="F83241">
        <v>100</v>
      </c>
      <c r="G83241">
        <v>95</v>
      </c>
    </row>
    <row r="83242" spans="1:7" x14ac:dyDescent="0.25">
      <c r="A83242">
        <v>83240</v>
      </c>
      <c r="B83242" t="s">
        <v>51</v>
      </c>
      <c r="C83242" s="1">
        <v>42727</v>
      </c>
      <c r="D83242" t="s">
        <v>8</v>
      </c>
      <c r="E83242">
        <v>70</v>
      </c>
      <c r="F83242">
        <v>75</v>
      </c>
      <c r="G83242">
        <v>72.5</v>
      </c>
    </row>
    <row r="83243" spans="1:7" x14ac:dyDescent="0.25">
      <c r="A83243">
        <v>83241</v>
      </c>
      <c r="B83243" t="s">
        <v>52</v>
      </c>
      <c r="C83243" s="1">
        <v>42727</v>
      </c>
      <c r="D83243" t="s">
        <v>8</v>
      </c>
      <c r="E83243">
        <v>70</v>
      </c>
      <c r="F83243">
        <v>75</v>
      </c>
      <c r="G83243">
        <v>72.5</v>
      </c>
    </row>
    <row r="83244" spans="1:7" x14ac:dyDescent="0.25">
      <c r="A83244">
        <v>83242</v>
      </c>
      <c r="B83244" t="s">
        <v>53</v>
      </c>
      <c r="C83244" s="1">
        <v>42727</v>
      </c>
      <c r="D83244" t="s">
        <v>8</v>
      </c>
      <c r="E83244">
        <v>30</v>
      </c>
      <c r="F83244">
        <v>40</v>
      </c>
      <c r="G83244">
        <v>35</v>
      </c>
    </row>
    <row r="83245" spans="1:7" x14ac:dyDescent="0.25">
      <c r="A83245">
        <v>83243</v>
      </c>
      <c r="B83245" t="s">
        <v>54</v>
      </c>
      <c r="C83245" s="1">
        <v>42727</v>
      </c>
      <c r="D83245" t="s">
        <v>8</v>
      </c>
      <c r="E83245">
        <v>90</v>
      </c>
      <c r="F83245">
        <v>100</v>
      </c>
      <c r="G83245">
        <v>95</v>
      </c>
    </row>
    <row r="83246" spans="1:7" x14ac:dyDescent="0.25">
      <c r="A83246">
        <v>83244</v>
      </c>
      <c r="B83246" t="s">
        <v>55</v>
      </c>
      <c r="C83246" s="1">
        <v>42727</v>
      </c>
      <c r="D83246" t="s">
        <v>8</v>
      </c>
      <c r="E83246">
        <v>120</v>
      </c>
      <c r="F83246">
        <v>130</v>
      </c>
      <c r="G83246">
        <v>125</v>
      </c>
    </row>
    <row r="83247" spans="1:7" x14ac:dyDescent="0.25">
      <c r="A83247">
        <v>83245</v>
      </c>
      <c r="B83247" t="s">
        <v>56</v>
      </c>
      <c r="C83247" s="1">
        <v>42727</v>
      </c>
      <c r="D83247" t="s">
        <v>8</v>
      </c>
      <c r="E83247">
        <v>80</v>
      </c>
      <c r="F83247">
        <v>90</v>
      </c>
      <c r="G83247">
        <v>85</v>
      </c>
    </row>
    <row r="83248" spans="1:7" x14ac:dyDescent="0.25">
      <c r="A83248">
        <v>83246</v>
      </c>
      <c r="B83248" t="s">
        <v>58</v>
      </c>
      <c r="C83248" s="1">
        <v>42727</v>
      </c>
      <c r="D83248" t="s">
        <v>8</v>
      </c>
      <c r="E83248">
        <v>90</v>
      </c>
      <c r="F83248">
        <v>100</v>
      </c>
      <c r="G83248">
        <v>95</v>
      </c>
    </row>
    <row r="83249" spans="1:7" x14ac:dyDescent="0.25">
      <c r="A83249">
        <v>83247</v>
      </c>
      <c r="B83249" t="s">
        <v>59</v>
      </c>
      <c r="C83249" s="1">
        <v>42727</v>
      </c>
      <c r="D83249" t="s">
        <v>60</v>
      </c>
      <c r="E83249">
        <v>70</v>
      </c>
      <c r="F83249">
        <v>80</v>
      </c>
      <c r="G83249">
        <v>75</v>
      </c>
    </row>
    <row r="83250" spans="1:7" x14ac:dyDescent="0.25">
      <c r="A83250">
        <v>83248</v>
      </c>
      <c r="B83250" t="s">
        <v>61</v>
      </c>
      <c r="C83250" s="1">
        <v>42727</v>
      </c>
      <c r="D83250" t="s">
        <v>8</v>
      </c>
      <c r="E83250">
        <v>400</v>
      </c>
      <c r="F83250">
        <v>450</v>
      </c>
      <c r="G83250">
        <v>425</v>
      </c>
    </row>
    <row r="83251" spans="1:7" x14ac:dyDescent="0.25">
      <c r="A83251">
        <v>83249</v>
      </c>
      <c r="B83251" t="s">
        <v>62</v>
      </c>
      <c r="C83251" s="1">
        <v>42727</v>
      </c>
      <c r="D83251" t="s">
        <v>8</v>
      </c>
      <c r="E83251">
        <v>210</v>
      </c>
      <c r="F83251">
        <v>220</v>
      </c>
      <c r="G83251">
        <v>215</v>
      </c>
    </row>
    <row r="83252" spans="1:7" x14ac:dyDescent="0.25">
      <c r="A83252">
        <v>83250</v>
      </c>
      <c r="B83252" t="s">
        <v>92</v>
      </c>
      <c r="C83252" s="1">
        <v>42727</v>
      </c>
      <c r="D83252" t="s">
        <v>8</v>
      </c>
      <c r="E83252">
        <v>70</v>
      </c>
      <c r="F83252">
        <v>80</v>
      </c>
      <c r="G83252">
        <v>75</v>
      </c>
    </row>
    <row r="83253" spans="1:7" x14ac:dyDescent="0.25">
      <c r="A83253">
        <v>83251</v>
      </c>
      <c r="B83253" t="s">
        <v>65</v>
      </c>
      <c r="C83253" s="1">
        <v>42727</v>
      </c>
      <c r="D83253" t="s">
        <v>8</v>
      </c>
      <c r="E83253">
        <v>60</v>
      </c>
      <c r="F83253">
        <v>65</v>
      </c>
      <c r="G83253">
        <v>62.5</v>
      </c>
    </row>
    <row r="83254" spans="1:7" x14ac:dyDescent="0.25">
      <c r="A83254">
        <v>83252</v>
      </c>
      <c r="B83254" t="s">
        <v>66</v>
      </c>
      <c r="C83254" s="1">
        <v>42727</v>
      </c>
      <c r="D83254" t="s">
        <v>8</v>
      </c>
      <c r="E83254">
        <v>100</v>
      </c>
      <c r="F83254">
        <v>110</v>
      </c>
      <c r="G83254">
        <v>105</v>
      </c>
    </row>
    <row r="83255" spans="1:7" x14ac:dyDescent="0.25">
      <c r="A83255">
        <v>83253</v>
      </c>
      <c r="B83255" t="s">
        <v>67</v>
      </c>
      <c r="C83255" s="1">
        <v>42727</v>
      </c>
      <c r="D83255" t="s">
        <v>68</v>
      </c>
      <c r="E83255">
        <v>100</v>
      </c>
      <c r="F83255">
        <v>110</v>
      </c>
      <c r="G83255">
        <v>105</v>
      </c>
    </row>
    <row r="83256" spans="1:7" x14ac:dyDescent="0.25">
      <c r="A83256">
        <v>83254</v>
      </c>
      <c r="B83256" t="s">
        <v>69</v>
      </c>
      <c r="C83256" s="1">
        <v>42727</v>
      </c>
      <c r="D83256" t="s">
        <v>8</v>
      </c>
      <c r="E83256">
        <v>30</v>
      </c>
      <c r="F83256">
        <v>40</v>
      </c>
      <c r="G83256">
        <v>35</v>
      </c>
    </row>
    <row r="83257" spans="1:7" x14ac:dyDescent="0.25">
      <c r="A83257">
        <v>83255</v>
      </c>
      <c r="B83257" t="s">
        <v>90</v>
      </c>
      <c r="C83257" s="1">
        <v>42727</v>
      </c>
      <c r="D83257" t="s">
        <v>8</v>
      </c>
      <c r="E83257">
        <v>40</v>
      </c>
      <c r="F83257">
        <v>45</v>
      </c>
      <c r="G83257">
        <v>42.5</v>
      </c>
    </row>
    <row r="83258" spans="1:7" x14ac:dyDescent="0.25">
      <c r="A83258">
        <v>83256</v>
      </c>
      <c r="B83258" t="s">
        <v>102</v>
      </c>
      <c r="C83258" s="1">
        <v>42727</v>
      </c>
      <c r="D83258" t="s">
        <v>8</v>
      </c>
      <c r="E83258">
        <v>100</v>
      </c>
      <c r="F83258">
        <v>110</v>
      </c>
      <c r="G83258">
        <v>105</v>
      </c>
    </row>
    <row r="83259" spans="1:7" x14ac:dyDescent="0.25">
      <c r="A83259">
        <v>83257</v>
      </c>
      <c r="B83259" t="s">
        <v>71</v>
      </c>
      <c r="C83259" s="1">
        <v>42727</v>
      </c>
      <c r="D83259" t="s">
        <v>8</v>
      </c>
      <c r="E83259">
        <v>60</v>
      </c>
      <c r="F83259">
        <v>70</v>
      </c>
      <c r="G83259">
        <v>65</v>
      </c>
    </row>
    <row r="83260" spans="1:7" x14ac:dyDescent="0.25">
      <c r="A83260">
        <v>83258</v>
      </c>
      <c r="B83260" t="s">
        <v>88</v>
      </c>
      <c r="C83260" s="1">
        <v>42727</v>
      </c>
      <c r="D83260" t="s">
        <v>8</v>
      </c>
      <c r="E83260">
        <v>35</v>
      </c>
      <c r="F83260">
        <v>40</v>
      </c>
      <c r="G83260">
        <v>37.5</v>
      </c>
    </row>
    <row r="83261" spans="1:7" x14ac:dyDescent="0.25">
      <c r="A83261">
        <v>83259</v>
      </c>
      <c r="B83261" t="s">
        <v>73</v>
      </c>
      <c r="C83261" s="1">
        <v>42727</v>
      </c>
      <c r="D83261" t="s">
        <v>8</v>
      </c>
      <c r="E83261">
        <v>50</v>
      </c>
      <c r="F83261">
        <v>60</v>
      </c>
      <c r="G83261">
        <v>55</v>
      </c>
    </row>
    <row r="83262" spans="1:7" x14ac:dyDescent="0.25">
      <c r="A83262">
        <v>83260</v>
      </c>
      <c r="B83262" t="s">
        <v>74</v>
      </c>
      <c r="C83262" s="1">
        <v>42727</v>
      </c>
      <c r="D83262" t="s">
        <v>8</v>
      </c>
      <c r="E83262">
        <v>270</v>
      </c>
      <c r="F83262">
        <v>280</v>
      </c>
      <c r="G83262">
        <v>275</v>
      </c>
    </row>
    <row r="83263" spans="1:7" x14ac:dyDescent="0.25">
      <c r="A83263">
        <v>83261</v>
      </c>
      <c r="B83263" t="s">
        <v>75</v>
      </c>
      <c r="C83263" s="1">
        <v>42727</v>
      </c>
      <c r="D83263" t="s">
        <v>8</v>
      </c>
      <c r="E83263">
        <v>35</v>
      </c>
      <c r="F83263">
        <v>40</v>
      </c>
      <c r="G83263">
        <v>37.5</v>
      </c>
    </row>
    <row r="83264" spans="1:7" x14ac:dyDescent="0.25">
      <c r="A83264">
        <v>83262</v>
      </c>
      <c r="B83264" t="s">
        <v>76</v>
      </c>
      <c r="C83264" s="1">
        <v>42727</v>
      </c>
      <c r="D83264" t="s">
        <v>8</v>
      </c>
      <c r="E83264">
        <v>35</v>
      </c>
      <c r="F83264">
        <v>40</v>
      </c>
      <c r="G83264">
        <v>37.5</v>
      </c>
    </row>
    <row r="83265" spans="1:7" x14ac:dyDescent="0.25">
      <c r="A83265">
        <v>83263</v>
      </c>
      <c r="B83265" t="s">
        <v>77</v>
      </c>
      <c r="C83265" s="1">
        <v>42727</v>
      </c>
      <c r="D83265" t="s">
        <v>8</v>
      </c>
      <c r="E83265">
        <v>120</v>
      </c>
      <c r="F83265">
        <v>130</v>
      </c>
      <c r="G83265">
        <v>125</v>
      </c>
    </row>
    <row r="83266" spans="1:7" x14ac:dyDescent="0.25">
      <c r="A83266">
        <v>83264</v>
      </c>
      <c r="B83266" t="s">
        <v>78</v>
      </c>
      <c r="C83266" s="1">
        <v>42727</v>
      </c>
      <c r="D83266" t="s">
        <v>8</v>
      </c>
      <c r="E83266">
        <v>90</v>
      </c>
      <c r="F83266">
        <v>100</v>
      </c>
      <c r="G83266">
        <v>95</v>
      </c>
    </row>
    <row r="83267" spans="1:7" x14ac:dyDescent="0.25">
      <c r="A83267">
        <v>83265</v>
      </c>
      <c r="B83267" t="s">
        <v>79</v>
      </c>
      <c r="C83267" s="1">
        <v>42727</v>
      </c>
      <c r="D83267" t="s">
        <v>8</v>
      </c>
      <c r="E83267">
        <v>330</v>
      </c>
      <c r="F83267">
        <v>340</v>
      </c>
      <c r="G83267">
        <v>335</v>
      </c>
    </row>
    <row r="83268" spans="1:7" x14ac:dyDescent="0.25">
      <c r="A83268">
        <v>83266</v>
      </c>
      <c r="B83268" t="s">
        <v>80</v>
      </c>
      <c r="C83268" s="1">
        <v>42727</v>
      </c>
      <c r="D83268" t="s">
        <v>8</v>
      </c>
      <c r="E83268">
        <v>300</v>
      </c>
      <c r="F83268">
        <v>310</v>
      </c>
      <c r="G83268">
        <v>305</v>
      </c>
    </row>
    <row r="83269" spans="1:7" x14ac:dyDescent="0.25">
      <c r="A83269">
        <v>83267</v>
      </c>
      <c r="B83269" t="s">
        <v>81</v>
      </c>
      <c r="C83269" s="1">
        <v>42727</v>
      </c>
      <c r="D83269" t="s">
        <v>8</v>
      </c>
      <c r="E83269">
        <v>200</v>
      </c>
      <c r="F83269">
        <v>210</v>
      </c>
      <c r="G83269">
        <v>205</v>
      </c>
    </row>
    <row r="83270" spans="1:7" x14ac:dyDescent="0.25">
      <c r="A83270">
        <v>83268</v>
      </c>
      <c r="B83270" t="s">
        <v>82</v>
      </c>
      <c r="C83270" s="1">
        <v>42727</v>
      </c>
      <c r="D83270" t="s">
        <v>8</v>
      </c>
      <c r="E83270">
        <v>70</v>
      </c>
      <c r="F83270">
        <v>80</v>
      </c>
      <c r="G83270">
        <v>75</v>
      </c>
    </row>
    <row r="83271" spans="1:7" x14ac:dyDescent="0.25">
      <c r="A83271">
        <v>83269</v>
      </c>
      <c r="B83271" t="s">
        <v>83</v>
      </c>
      <c r="C83271" s="1">
        <v>42727</v>
      </c>
      <c r="D83271" t="s">
        <v>8</v>
      </c>
      <c r="E83271">
        <v>230</v>
      </c>
      <c r="F83271">
        <v>235</v>
      </c>
      <c r="G83271">
        <v>232.5</v>
      </c>
    </row>
    <row r="83272" spans="1:7" x14ac:dyDescent="0.25">
      <c r="A83272">
        <v>83270</v>
      </c>
      <c r="B83272" t="s">
        <v>7</v>
      </c>
      <c r="C83272" s="1">
        <v>42728</v>
      </c>
      <c r="D83272" t="s">
        <v>8</v>
      </c>
      <c r="E83272">
        <v>30</v>
      </c>
      <c r="F83272">
        <v>35</v>
      </c>
      <c r="G83272">
        <v>32.5</v>
      </c>
    </row>
    <row r="83273" spans="1:7" x14ac:dyDescent="0.25">
      <c r="A83273">
        <v>83271</v>
      </c>
      <c r="B83273" t="s">
        <v>9</v>
      </c>
      <c r="C83273" s="1">
        <v>42728</v>
      </c>
      <c r="D83273" t="s">
        <v>8</v>
      </c>
      <c r="E83273">
        <v>28</v>
      </c>
      <c r="F83273">
        <v>30</v>
      </c>
      <c r="G83273">
        <v>29</v>
      </c>
    </row>
    <row r="83274" spans="1:7" x14ac:dyDescent="0.25">
      <c r="A83274">
        <v>83272</v>
      </c>
      <c r="B83274" t="s">
        <v>10</v>
      </c>
      <c r="C83274" s="1">
        <v>42728</v>
      </c>
      <c r="D83274" t="s">
        <v>8</v>
      </c>
      <c r="E83274">
        <v>28</v>
      </c>
      <c r="F83274">
        <v>32</v>
      </c>
      <c r="G83274">
        <v>30</v>
      </c>
    </row>
    <row r="83275" spans="1:7" x14ac:dyDescent="0.25">
      <c r="A83275">
        <v>83273</v>
      </c>
      <c r="B83275" t="s">
        <v>11</v>
      </c>
      <c r="C83275" s="1">
        <v>42728</v>
      </c>
      <c r="D83275" t="s">
        <v>8</v>
      </c>
      <c r="E83275">
        <v>20</v>
      </c>
      <c r="F83275">
        <v>22</v>
      </c>
      <c r="G83275">
        <v>21</v>
      </c>
    </row>
    <row r="83276" spans="1:7" x14ac:dyDescent="0.25">
      <c r="A83276">
        <v>83274</v>
      </c>
      <c r="B83276" t="s">
        <v>12</v>
      </c>
      <c r="C83276" s="1">
        <v>42728</v>
      </c>
      <c r="D83276" t="s">
        <v>8</v>
      </c>
      <c r="E83276">
        <v>25</v>
      </c>
      <c r="F83276">
        <v>27</v>
      </c>
      <c r="G83276">
        <v>26</v>
      </c>
    </row>
    <row r="83277" spans="1:7" x14ac:dyDescent="0.25">
      <c r="A83277">
        <v>83275</v>
      </c>
      <c r="B83277" t="s">
        <v>13</v>
      </c>
      <c r="C83277" s="1">
        <v>42728</v>
      </c>
      <c r="D83277" t="s">
        <v>8</v>
      </c>
      <c r="E83277">
        <v>48</v>
      </c>
      <c r="F83277">
        <v>55</v>
      </c>
      <c r="G83277">
        <v>51.5</v>
      </c>
    </row>
    <row r="83278" spans="1:7" x14ac:dyDescent="0.25">
      <c r="A83278">
        <v>83276</v>
      </c>
      <c r="B83278" t="s">
        <v>14</v>
      </c>
      <c r="C83278" s="1">
        <v>42728</v>
      </c>
      <c r="D83278" t="s">
        <v>8</v>
      </c>
      <c r="E83278">
        <v>18</v>
      </c>
      <c r="F83278">
        <v>22</v>
      </c>
      <c r="G83278">
        <v>20</v>
      </c>
    </row>
    <row r="83279" spans="1:7" x14ac:dyDescent="0.25">
      <c r="A83279">
        <v>83277</v>
      </c>
      <c r="B83279" t="s">
        <v>15</v>
      </c>
      <c r="C83279" s="1">
        <v>42728</v>
      </c>
      <c r="D83279" t="s">
        <v>8</v>
      </c>
      <c r="E83279">
        <v>28</v>
      </c>
      <c r="F83279">
        <v>35</v>
      </c>
      <c r="G83279">
        <v>31.5</v>
      </c>
    </row>
    <row r="83280" spans="1:7" x14ac:dyDescent="0.25">
      <c r="A83280">
        <v>83278</v>
      </c>
      <c r="B83280" t="s">
        <v>98</v>
      </c>
      <c r="C83280" s="1">
        <v>42728</v>
      </c>
      <c r="D83280" t="s">
        <v>8</v>
      </c>
      <c r="E83280">
        <v>20</v>
      </c>
      <c r="F83280">
        <v>25</v>
      </c>
      <c r="G83280">
        <v>22.5</v>
      </c>
    </row>
    <row r="83281" spans="1:7" x14ac:dyDescent="0.25">
      <c r="A83281">
        <v>83279</v>
      </c>
      <c r="B83281" t="s">
        <v>16</v>
      </c>
      <c r="C83281" s="1">
        <v>42728</v>
      </c>
      <c r="D83281" t="s">
        <v>8</v>
      </c>
      <c r="E83281">
        <v>25</v>
      </c>
      <c r="F83281">
        <v>30</v>
      </c>
      <c r="G83281">
        <v>27.5</v>
      </c>
    </row>
    <row r="83282" spans="1:7" x14ac:dyDescent="0.25">
      <c r="A83282">
        <v>83280</v>
      </c>
      <c r="B83282" t="s">
        <v>17</v>
      </c>
      <c r="C83282" s="1">
        <v>42728</v>
      </c>
      <c r="D83282" t="s">
        <v>8</v>
      </c>
      <c r="E83282">
        <v>18</v>
      </c>
      <c r="F83282">
        <v>22</v>
      </c>
      <c r="G83282">
        <v>20</v>
      </c>
    </row>
    <row r="83283" spans="1:7" x14ac:dyDescent="0.25">
      <c r="A83283">
        <v>83281</v>
      </c>
      <c r="B83283" t="s">
        <v>18</v>
      </c>
      <c r="C83283" s="1">
        <v>42728</v>
      </c>
      <c r="D83283" t="s">
        <v>8</v>
      </c>
      <c r="E83283">
        <v>35</v>
      </c>
      <c r="F83283">
        <v>40</v>
      </c>
      <c r="G83283">
        <v>37.5</v>
      </c>
    </row>
    <row r="83284" spans="1:7" x14ac:dyDescent="0.25">
      <c r="A83284">
        <v>83282</v>
      </c>
      <c r="B83284" t="s">
        <v>19</v>
      </c>
      <c r="C83284" s="1">
        <v>42728</v>
      </c>
      <c r="D83284" t="s">
        <v>8</v>
      </c>
      <c r="E83284">
        <v>35</v>
      </c>
      <c r="F83284">
        <v>40</v>
      </c>
      <c r="G83284">
        <v>37.5</v>
      </c>
    </row>
    <row r="83285" spans="1:7" x14ac:dyDescent="0.25">
      <c r="A83285">
        <v>83283</v>
      </c>
      <c r="B83285" t="s">
        <v>20</v>
      </c>
      <c r="C83285" s="1">
        <v>42728</v>
      </c>
      <c r="D83285" t="s">
        <v>8</v>
      </c>
      <c r="E83285">
        <v>45</v>
      </c>
      <c r="F83285">
        <v>50</v>
      </c>
      <c r="G83285">
        <v>47.5</v>
      </c>
    </row>
    <row r="83286" spans="1:7" x14ac:dyDescent="0.25">
      <c r="A83286">
        <v>83284</v>
      </c>
      <c r="B83286" t="s">
        <v>21</v>
      </c>
      <c r="C83286" s="1">
        <v>42728</v>
      </c>
      <c r="D83286" t="s">
        <v>8</v>
      </c>
      <c r="E83286">
        <v>45</v>
      </c>
      <c r="F83286">
        <v>50</v>
      </c>
      <c r="G83286">
        <v>47.5</v>
      </c>
    </row>
    <row r="83287" spans="1:7" x14ac:dyDescent="0.25">
      <c r="A83287">
        <v>83285</v>
      </c>
      <c r="B83287" t="s">
        <v>22</v>
      </c>
      <c r="C83287" s="1">
        <v>42728</v>
      </c>
      <c r="D83287" t="s">
        <v>8</v>
      </c>
      <c r="E83287">
        <v>70</v>
      </c>
      <c r="F83287">
        <v>75</v>
      </c>
      <c r="G83287">
        <v>72.5</v>
      </c>
    </row>
    <row r="83288" spans="1:7" x14ac:dyDescent="0.25">
      <c r="A83288">
        <v>83286</v>
      </c>
      <c r="B83288" t="s">
        <v>91</v>
      </c>
      <c r="C83288" s="1">
        <v>42728</v>
      </c>
      <c r="D83288" t="s">
        <v>8</v>
      </c>
      <c r="E83288">
        <v>40</v>
      </c>
      <c r="F83288">
        <v>45</v>
      </c>
      <c r="G83288">
        <v>42.5</v>
      </c>
    </row>
    <row r="83289" spans="1:7" x14ac:dyDescent="0.25">
      <c r="A83289">
        <v>83287</v>
      </c>
      <c r="B83289" t="s">
        <v>24</v>
      </c>
      <c r="C83289" s="1">
        <v>42728</v>
      </c>
      <c r="D83289" t="s">
        <v>8</v>
      </c>
      <c r="E83289">
        <v>80</v>
      </c>
      <c r="F83289">
        <v>90</v>
      </c>
      <c r="G83289">
        <v>85</v>
      </c>
    </row>
    <row r="83290" spans="1:7" x14ac:dyDescent="0.25">
      <c r="A83290">
        <v>83288</v>
      </c>
      <c r="B83290" t="s">
        <v>25</v>
      </c>
      <c r="C83290" s="1">
        <v>42728</v>
      </c>
      <c r="D83290" t="s">
        <v>8</v>
      </c>
      <c r="E83290">
        <v>40</v>
      </c>
      <c r="F83290">
        <v>50</v>
      </c>
      <c r="G83290">
        <v>45</v>
      </c>
    </row>
    <row r="83291" spans="1:7" x14ac:dyDescent="0.25">
      <c r="A83291">
        <v>83289</v>
      </c>
      <c r="B83291" t="s">
        <v>30</v>
      </c>
      <c r="C83291" s="1">
        <v>42728</v>
      </c>
      <c r="D83291" t="s">
        <v>8</v>
      </c>
      <c r="E83291">
        <v>20</v>
      </c>
      <c r="F83291">
        <v>25</v>
      </c>
      <c r="G83291">
        <v>22.5</v>
      </c>
    </row>
    <row r="83292" spans="1:7" x14ac:dyDescent="0.25">
      <c r="A83292">
        <v>83290</v>
      </c>
      <c r="B83292" t="s">
        <v>31</v>
      </c>
      <c r="C83292" s="1">
        <v>42728</v>
      </c>
      <c r="D83292" t="s">
        <v>8</v>
      </c>
      <c r="E83292">
        <v>20</v>
      </c>
      <c r="F83292">
        <v>25</v>
      </c>
      <c r="G83292">
        <v>22.5</v>
      </c>
    </row>
    <row r="83293" spans="1:7" x14ac:dyDescent="0.25">
      <c r="A83293">
        <v>83291</v>
      </c>
      <c r="B83293" t="s">
        <v>33</v>
      </c>
      <c r="C83293" s="1">
        <v>42728</v>
      </c>
      <c r="D83293" t="s">
        <v>8</v>
      </c>
      <c r="E83293">
        <v>95</v>
      </c>
      <c r="F83293">
        <v>100</v>
      </c>
      <c r="G83293">
        <v>97.5</v>
      </c>
    </row>
    <row r="83294" spans="1:7" x14ac:dyDescent="0.25">
      <c r="A83294">
        <v>83292</v>
      </c>
      <c r="B83294" t="s">
        <v>89</v>
      </c>
      <c r="C83294" s="1">
        <v>42728</v>
      </c>
      <c r="D83294" t="s">
        <v>8</v>
      </c>
      <c r="E83294">
        <v>35</v>
      </c>
      <c r="F83294">
        <v>40</v>
      </c>
      <c r="G83294">
        <v>37.5</v>
      </c>
    </row>
    <row r="83295" spans="1:7" x14ac:dyDescent="0.25">
      <c r="A83295">
        <v>83293</v>
      </c>
      <c r="B83295" t="s">
        <v>84</v>
      </c>
      <c r="C83295" s="1">
        <v>42728</v>
      </c>
      <c r="D83295" t="s">
        <v>8</v>
      </c>
      <c r="E83295">
        <v>35</v>
      </c>
      <c r="F83295">
        <v>40</v>
      </c>
      <c r="G83295">
        <v>37.5</v>
      </c>
    </row>
    <row r="83296" spans="1:7" x14ac:dyDescent="0.25">
      <c r="A83296">
        <v>83294</v>
      </c>
      <c r="B83296" t="s">
        <v>34</v>
      </c>
      <c r="C83296" s="1">
        <v>42728</v>
      </c>
      <c r="D83296" t="s">
        <v>8</v>
      </c>
      <c r="E83296">
        <v>10</v>
      </c>
      <c r="F83296">
        <v>15</v>
      </c>
      <c r="G83296">
        <v>12.5</v>
      </c>
    </row>
    <row r="83297" spans="1:7" x14ac:dyDescent="0.25">
      <c r="A83297">
        <v>83295</v>
      </c>
      <c r="B83297" t="s">
        <v>35</v>
      </c>
      <c r="C83297" s="1">
        <v>42728</v>
      </c>
      <c r="D83297" t="s">
        <v>8</v>
      </c>
      <c r="E83297">
        <v>25</v>
      </c>
      <c r="F83297">
        <v>30</v>
      </c>
      <c r="G83297">
        <v>27.5</v>
      </c>
    </row>
    <row r="83298" spans="1:7" x14ac:dyDescent="0.25">
      <c r="A83298">
        <v>83296</v>
      </c>
      <c r="B83298" t="s">
        <v>36</v>
      </c>
      <c r="C83298" s="1">
        <v>42728</v>
      </c>
      <c r="D83298" t="s">
        <v>8</v>
      </c>
      <c r="E83298">
        <v>40</v>
      </c>
      <c r="F83298">
        <v>45</v>
      </c>
      <c r="G83298">
        <v>42.5</v>
      </c>
    </row>
    <row r="83299" spans="1:7" x14ac:dyDescent="0.25">
      <c r="A83299">
        <v>83297</v>
      </c>
      <c r="B83299" t="s">
        <v>37</v>
      </c>
      <c r="C83299" s="1">
        <v>42728</v>
      </c>
      <c r="D83299" t="s">
        <v>8</v>
      </c>
      <c r="E83299">
        <v>40</v>
      </c>
      <c r="F83299">
        <v>45</v>
      </c>
      <c r="G83299">
        <v>42.5</v>
      </c>
    </row>
    <row r="83300" spans="1:7" x14ac:dyDescent="0.25">
      <c r="A83300">
        <v>83298</v>
      </c>
      <c r="B83300" t="s">
        <v>38</v>
      </c>
      <c r="C83300" s="1">
        <v>42728</v>
      </c>
      <c r="D83300" t="s">
        <v>8</v>
      </c>
      <c r="E83300">
        <v>40</v>
      </c>
      <c r="F83300">
        <v>45</v>
      </c>
      <c r="G83300">
        <v>42.5</v>
      </c>
    </row>
    <row r="83301" spans="1:7" x14ac:dyDescent="0.25">
      <c r="A83301">
        <v>83299</v>
      </c>
      <c r="B83301" t="s">
        <v>39</v>
      </c>
      <c r="C83301" s="1">
        <v>42728</v>
      </c>
      <c r="D83301" t="s">
        <v>8</v>
      </c>
      <c r="E83301">
        <v>40</v>
      </c>
      <c r="F83301">
        <v>45</v>
      </c>
      <c r="G83301">
        <v>42.5</v>
      </c>
    </row>
    <row r="83302" spans="1:7" x14ac:dyDescent="0.25">
      <c r="A83302">
        <v>83300</v>
      </c>
      <c r="B83302" t="s">
        <v>40</v>
      </c>
      <c r="C83302" s="1">
        <v>42728</v>
      </c>
      <c r="D83302" t="s">
        <v>8</v>
      </c>
      <c r="E83302">
        <v>30</v>
      </c>
      <c r="F83302">
        <v>40</v>
      </c>
      <c r="G83302">
        <v>35</v>
      </c>
    </row>
    <row r="83303" spans="1:7" x14ac:dyDescent="0.25">
      <c r="A83303">
        <v>83301</v>
      </c>
      <c r="B83303" t="s">
        <v>93</v>
      </c>
      <c r="C83303" s="1">
        <v>42728</v>
      </c>
      <c r="D83303" t="s">
        <v>8</v>
      </c>
      <c r="E83303">
        <v>55</v>
      </c>
      <c r="F83303">
        <v>60</v>
      </c>
      <c r="G83303">
        <v>57.5</v>
      </c>
    </row>
    <row r="83304" spans="1:7" x14ac:dyDescent="0.25">
      <c r="A83304">
        <v>83302</v>
      </c>
      <c r="B83304" t="s">
        <v>94</v>
      </c>
      <c r="C83304" s="1">
        <v>42728</v>
      </c>
      <c r="D83304" t="s">
        <v>8</v>
      </c>
      <c r="E83304">
        <v>30</v>
      </c>
      <c r="F83304">
        <v>35</v>
      </c>
      <c r="G83304">
        <v>32.5</v>
      </c>
    </row>
    <row r="83305" spans="1:7" x14ac:dyDescent="0.25">
      <c r="A83305">
        <v>83303</v>
      </c>
      <c r="B83305" t="s">
        <v>41</v>
      </c>
      <c r="C83305" s="1">
        <v>42728</v>
      </c>
      <c r="D83305" t="s">
        <v>8</v>
      </c>
      <c r="E83305">
        <v>120</v>
      </c>
      <c r="F83305">
        <v>130</v>
      </c>
      <c r="G83305">
        <v>125</v>
      </c>
    </row>
    <row r="83306" spans="1:7" x14ac:dyDescent="0.25">
      <c r="A83306">
        <v>83304</v>
      </c>
      <c r="B83306" t="s">
        <v>44</v>
      </c>
      <c r="C83306" s="1">
        <v>42728</v>
      </c>
      <c r="D83306" t="s">
        <v>8</v>
      </c>
      <c r="E83306">
        <v>35</v>
      </c>
      <c r="F83306">
        <v>40</v>
      </c>
      <c r="G83306">
        <v>37.5</v>
      </c>
    </row>
    <row r="83307" spans="1:7" x14ac:dyDescent="0.25">
      <c r="A83307">
        <v>83305</v>
      </c>
      <c r="B83307" t="s">
        <v>45</v>
      </c>
      <c r="C83307" s="1">
        <v>42728</v>
      </c>
      <c r="D83307" t="s">
        <v>8</v>
      </c>
      <c r="E83307">
        <v>90</v>
      </c>
      <c r="F83307">
        <v>100</v>
      </c>
      <c r="G83307">
        <v>95</v>
      </c>
    </row>
    <row r="83308" spans="1:7" x14ac:dyDescent="0.25">
      <c r="A83308">
        <v>83306</v>
      </c>
      <c r="B83308" t="s">
        <v>48</v>
      </c>
      <c r="C83308" s="1">
        <v>42728</v>
      </c>
      <c r="D83308" t="s">
        <v>8</v>
      </c>
      <c r="E83308">
        <v>40</v>
      </c>
      <c r="F83308">
        <v>45</v>
      </c>
      <c r="G83308">
        <v>42.5</v>
      </c>
    </row>
    <row r="83309" spans="1:7" x14ac:dyDescent="0.25">
      <c r="A83309">
        <v>83307</v>
      </c>
      <c r="B83309" t="s">
        <v>97</v>
      </c>
      <c r="C83309" s="1">
        <v>42728</v>
      </c>
      <c r="D83309" t="s">
        <v>8</v>
      </c>
      <c r="E83309">
        <v>40</v>
      </c>
      <c r="F83309">
        <v>45</v>
      </c>
      <c r="G83309">
        <v>42.5</v>
      </c>
    </row>
    <row r="83310" spans="1:7" x14ac:dyDescent="0.25">
      <c r="A83310">
        <v>83308</v>
      </c>
      <c r="B83310" t="s">
        <v>49</v>
      </c>
      <c r="C83310" s="1">
        <v>42728</v>
      </c>
      <c r="D83310" t="s">
        <v>8</v>
      </c>
      <c r="E83310">
        <v>90</v>
      </c>
      <c r="F83310">
        <v>100</v>
      </c>
      <c r="G83310">
        <v>95</v>
      </c>
    </row>
    <row r="83311" spans="1:7" x14ac:dyDescent="0.25">
      <c r="A83311">
        <v>83309</v>
      </c>
      <c r="B83311" t="s">
        <v>50</v>
      </c>
      <c r="C83311" s="1">
        <v>42728</v>
      </c>
      <c r="D83311" t="s">
        <v>8</v>
      </c>
      <c r="E83311">
        <v>90</v>
      </c>
      <c r="F83311">
        <v>100</v>
      </c>
      <c r="G83311">
        <v>95</v>
      </c>
    </row>
    <row r="83312" spans="1:7" x14ac:dyDescent="0.25">
      <c r="A83312">
        <v>83310</v>
      </c>
      <c r="B83312" t="s">
        <v>51</v>
      </c>
      <c r="C83312" s="1">
        <v>42728</v>
      </c>
      <c r="D83312" t="s">
        <v>8</v>
      </c>
      <c r="E83312">
        <v>70</v>
      </c>
      <c r="F83312">
        <v>75</v>
      </c>
      <c r="G83312">
        <v>72.5</v>
      </c>
    </row>
    <row r="83313" spans="1:7" x14ac:dyDescent="0.25">
      <c r="A83313">
        <v>83311</v>
      </c>
      <c r="B83313" t="s">
        <v>52</v>
      </c>
      <c r="C83313" s="1">
        <v>42728</v>
      </c>
      <c r="D83313" t="s">
        <v>8</v>
      </c>
      <c r="E83313">
        <v>70</v>
      </c>
      <c r="F83313">
        <v>75</v>
      </c>
      <c r="G83313">
        <v>72.5</v>
      </c>
    </row>
    <row r="83314" spans="1:7" x14ac:dyDescent="0.25">
      <c r="A83314">
        <v>83312</v>
      </c>
      <c r="B83314" t="s">
        <v>53</v>
      </c>
      <c r="C83314" s="1">
        <v>42728</v>
      </c>
      <c r="D83314" t="s">
        <v>8</v>
      </c>
      <c r="E83314">
        <v>30</v>
      </c>
      <c r="F83314">
        <v>40</v>
      </c>
      <c r="G83314">
        <v>35</v>
      </c>
    </row>
    <row r="83315" spans="1:7" x14ac:dyDescent="0.25">
      <c r="A83315">
        <v>83313</v>
      </c>
      <c r="B83315" t="s">
        <v>54</v>
      </c>
      <c r="C83315" s="1">
        <v>42728</v>
      </c>
      <c r="D83315" t="s">
        <v>8</v>
      </c>
      <c r="E83315">
        <v>90</v>
      </c>
      <c r="F83315">
        <v>100</v>
      </c>
      <c r="G83315">
        <v>95</v>
      </c>
    </row>
    <row r="83316" spans="1:7" x14ac:dyDescent="0.25">
      <c r="A83316">
        <v>83314</v>
      </c>
      <c r="B83316" t="s">
        <v>55</v>
      </c>
      <c r="C83316" s="1">
        <v>42728</v>
      </c>
      <c r="D83316" t="s">
        <v>8</v>
      </c>
      <c r="E83316">
        <v>120</v>
      </c>
      <c r="F83316">
        <v>130</v>
      </c>
      <c r="G83316">
        <v>125</v>
      </c>
    </row>
    <row r="83317" spans="1:7" x14ac:dyDescent="0.25">
      <c r="A83317">
        <v>83315</v>
      </c>
      <c r="B83317" t="s">
        <v>56</v>
      </c>
      <c r="C83317" s="1">
        <v>42728</v>
      </c>
      <c r="D83317" t="s">
        <v>8</v>
      </c>
      <c r="E83317">
        <v>80</v>
      </c>
      <c r="F83317">
        <v>90</v>
      </c>
      <c r="G83317">
        <v>85</v>
      </c>
    </row>
    <row r="83318" spans="1:7" x14ac:dyDescent="0.25">
      <c r="A83318">
        <v>83316</v>
      </c>
      <c r="B83318" t="s">
        <v>58</v>
      </c>
      <c r="C83318" s="1">
        <v>42728</v>
      </c>
      <c r="D83318" t="s">
        <v>8</v>
      </c>
      <c r="E83318">
        <v>90</v>
      </c>
      <c r="F83318">
        <v>100</v>
      </c>
      <c r="G83318">
        <v>95</v>
      </c>
    </row>
    <row r="83319" spans="1:7" x14ac:dyDescent="0.25">
      <c r="A83319">
        <v>83317</v>
      </c>
      <c r="B83319" t="s">
        <v>59</v>
      </c>
      <c r="C83319" s="1">
        <v>42728</v>
      </c>
      <c r="D83319" t="s">
        <v>60</v>
      </c>
      <c r="E83319">
        <v>70</v>
      </c>
      <c r="F83319">
        <v>80</v>
      </c>
      <c r="G83319">
        <v>75</v>
      </c>
    </row>
    <row r="83320" spans="1:7" x14ac:dyDescent="0.25">
      <c r="A83320">
        <v>83318</v>
      </c>
      <c r="B83320" t="s">
        <v>61</v>
      </c>
      <c r="C83320" s="1">
        <v>42728</v>
      </c>
      <c r="D83320" t="s">
        <v>8</v>
      </c>
      <c r="E83320">
        <v>400</v>
      </c>
      <c r="F83320">
        <v>450</v>
      </c>
      <c r="G83320">
        <v>425</v>
      </c>
    </row>
    <row r="83321" spans="1:7" x14ac:dyDescent="0.25">
      <c r="A83321">
        <v>83319</v>
      </c>
      <c r="B83321" t="s">
        <v>62</v>
      </c>
      <c r="C83321" s="1">
        <v>42728</v>
      </c>
      <c r="D83321" t="s">
        <v>8</v>
      </c>
      <c r="E83321">
        <v>200</v>
      </c>
      <c r="F83321">
        <v>220</v>
      </c>
      <c r="G83321">
        <v>210</v>
      </c>
    </row>
    <row r="83322" spans="1:7" x14ac:dyDescent="0.25">
      <c r="A83322">
        <v>83320</v>
      </c>
      <c r="B83322" t="s">
        <v>92</v>
      </c>
      <c r="C83322" s="1">
        <v>42728</v>
      </c>
      <c r="D83322" t="s">
        <v>8</v>
      </c>
      <c r="E83322">
        <v>70</v>
      </c>
      <c r="F83322">
        <v>80</v>
      </c>
      <c r="G83322">
        <v>75</v>
      </c>
    </row>
    <row r="83323" spans="1:7" x14ac:dyDescent="0.25">
      <c r="A83323">
        <v>83321</v>
      </c>
      <c r="B83323" t="s">
        <v>65</v>
      </c>
      <c r="C83323" s="1">
        <v>42728</v>
      </c>
      <c r="D83323" t="s">
        <v>8</v>
      </c>
      <c r="E83323">
        <v>60</v>
      </c>
      <c r="F83323">
        <v>65</v>
      </c>
      <c r="G83323">
        <v>62.5</v>
      </c>
    </row>
    <row r="83324" spans="1:7" x14ac:dyDescent="0.25">
      <c r="A83324">
        <v>83322</v>
      </c>
      <c r="B83324" t="s">
        <v>66</v>
      </c>
      <c r="C83324" s="1">
        <v>42728</v>
      </c>
      <c r="D83324" t="s">
        <v>8</v>
      </c>
      <c r="E83324">
        <v>100</v>
      </c>
      <c r="F83324">
        <v>110</v>
      </c>
      <c r="G83324">
        <v>105</v>
      </c>
    </row>
    <row r="83325" spans="1:7" x14ac:dyDescent="0.25">
      <c r="A83325">
        <v>83323</v>
      </c>
      <c r="B83325" t="s">
        <v>67</v>
      </c>
      <c r="C83325" s="1">
        <v>42728</v>
      </c>
      <c r="D83325" t="s">
        <v>68</v>
      </c>
      <c r="E83325">
        <v>100</v>
      </c>
      <c r="F83325">
        <v>110</v>
      </c>
      <c r="G83325">
        <v>105</v>
      </c>
    </row>
    <row r="83326" spans="1:7" x14ac:dyDescent="0.25">
      <c r="A83326">
        <v>83324</v>
      </c>
      <c r="B83326" t="s">
        <v>69</v>
      </c>
      <c r="C83326" s="1">
        <v>42728</v>
      </c>
      <c r="D83326" t="s">
        <v>8</v>
      </c>
      <c r="E83326">
        <v>35</v>
      </c>
      <c r="F83326">
        <v>40</v>
      </c>
      <c r="G83326">
        <v>37.5</v>
      </c>
    </row>
    <row r="83327" spans="1:7" x14ac:dyDescent="0.25">
      <c r="A83327">
        <v>83325</v>
      </c>
      <c r="B83327" t="s">
        <v>90</v>
      </c>
      <c r="C83327" s="1">
        <v>42728</v>
      </c>
      <c r="D83327" t="s">
        <v>8</v>
      </c>
      <c r="E83327">
        <v>40</v>
      </c>
      <c r="F83327">
        <v>45</v>
      </c>
      <c r="G83327">
        <v>42.5</v>
      </c>
    </row>
    <row r="83328" spans="1:7" x14ac:dyDescent="0.25">
      <c r="A83328">
        <v>83326</v>
      </c>
      <c r="B83328" t="s">
        <v>102</v>
      </c>
      <c r="C83328" s="1">
        <v>42728</v>
      </c>
      <c r="D83328" t="s">
        <v>8</v>
      </c>
      <c r="E83328">
        <v>100</v>
      </c>
      <c r="F83328">
        <v>110</v>
      </c>
      <c r="G83328">
        <v>105</v>
      </c>
    </row>
    <row r="83329" spans="1:7" x14ac:dyDescent="0.25">
      <c r="A83329">
        <v>83327</v>
      </c>
      <c r="B83329" t="s">
        <v>71</v>
      </c>
      <c r="C83329" s="1">
        <v>42728</v>
      </c>
      <c r="D83329" t="s">
        <v>8</v>
      </c>
      <c r="E83329">
        <v>60</v>
      </c>
      <c r="F83329">
        <v>70</v>
      </c>
      <c r="G83329">
        <v>65</v>
      </c>
    </row>
    <row r="83330" spans="1:7" x14ac:dyDescent="0.25">
      <c r="A83330">
        <v>83328</v>
      </c>
      <c r="B83330" t="s">
        <v>88</v>
      </c>
      <c r="C83330" s="1">
        <v>42728</v>
      </c>
      <c r="D83330" t="s">
        <v>8</v>
      </c>
      <c r="E83330">
        <v>30</v>
      </c>
      <c r="F83330">
        <v>35</v>
      </c>
      <c r="G83330">
        <v>32.5</v>
      </c>
    </row>
    <row r="83331" spans="1:7" x14ac:dyDescent="0.25">
      <c r="A83331">
        <v>83329</v>
      </c>
      <c r="B83331" t="s">
        <v>73</v>
      </c>
      <c r="C83331" s="1">
        <v>42728</v>
      </c>
      <c r="D83331" t="s">
        <v>8</v>
      </c>
      <c r="E83331">
        <v>50</v>
      </c>
      <c r="F83331">
        <v>60</v>
      </c>
      <c r="G83331">
        <v>55</v>
      </c>
    </row>
    <row r="83332" spans="1:7" x14ac:dyDescent="0.25">
      <c r="A83332">
        <v>83330</v>
      </c>
      <c r="B83332" t="s">
        <v>74</v>
      </c>
      <c r="C83332" s="1">
        <v>42728</v>
      </c>
      <c r="D83332" t="s">
        <v>8</v>
      </c>
      <c r="E83332">
        <v>270</v>
      </c>
      <c r="F83332">
        <v>280</v>
      </c>
      <c r="G83332">
        <v>275</v>
      </c>
    </row>
    <row r="83333" spans="1:7" x14ac:dyDescent="0.25">
      <c r="A83333">
        <v>83331</v>
      </c>
      <c r="B83333" t="s">
        <v>75</v>
      </c>
      <c r="C83333" s="1">
        <v>42728</v>
      </c>
      <c r="D83333" t="s">
        <v>8</v>
      </c>
      <c r="E83333">
        <v>40</v>
      </c>
      <c r="F83333">
        <v>50</v>
      </c>
      <c r="G83333">
        <v>45</v>
      </c>
    </row>
    <row r="83334" spans="1:7" x14ac:dyDescent="0.25">
      <c r="A83334">
        <v>83332</v>
      </c>
      <c r="B83334" t="s">
        <v>76</v>
      </c>
      <c r="C83334" s="1">
        <v>42728</v>
      </c>
      <c r="D83334" t="s">
        <v>8</v>
      </c>
      <c r="E83334">
        <v>35</v>
      </c>
      <c r="F83334">
        <v>40</v>
      </c>
      <c r="G83334">
        <v>37.5</v>
      </c>
    </row>
    <row r="83335" spans="1:7" x14ac:dyDescent="0.25">
      <c r="A83335">
        <v>83333</v>
      </c>
      <c r="B83335" t="s">
        <v>77</v>
      </c>
      <c r="C83335" s="1">
        <v>42728</v>
      </c>
      <c r="D83335" t="s">
        <v>8</v>
      </c>
      <c r="E83335">
        <v>120</v>
      </c>
      <c r="F83335">
        <v>130</v>
      </c>
      <c r="G83335">
        <v>125</v>
      </c>
    </row>
    <row r="83336" spans="1:7" x14ac:dyDescent="0.25">
      <c r="A83336">
        <v>83334</v>
      </c>
      <c r="B83336" t="s">
        <v>78</v>
      </c>
      <c r="C83336" s="1">
        <v>42728</v>
      </c>
      <c r="D83336" t="s">
        <v>8</v>
      </c>
      <c r="E83336">
        <v>90</v>
      </c>
      <c r="F83336">
        <v>100</v>
      </c>
      <c r="G83336">
        <v>95</v>
      </c>
    </row>
    <row r="83337" spans="1:7" x14ac:dyDescent="0.25">
      <c r="A83337">
        <v>83335</v>
      </c>
      <c r="B83337" t="s">
        <v>79</v>
      </c>
      <c r="C83337" s="1">
        <v>42728</v>
      </c>
      <c r="D83337" t="s">
        <v>8</v>
      </c>
      <c r="E83337">
        <v>330</v>
      </c>
      <c r="F83337">
        <v>340</v>
      </c>
      <c r="G83337">
        <v>335</v>
      </c>
    </row>
    <row r="83338" spans="1:7" x14ac:dyDescent="0.25">
      <c r="A83338">
        <v>83336</v>
      </c>
      <c r="B83338" t="s">
        <v>80</v>
      </c>
      <c r="C83338" s="1">
        <v>42728</v>
      </c>
      <c r="D83338" t="s">
        <v>8</v>
      </c>
      <c r="E83338">
        <v>300</v>
      </c>
      <c r="F83338">
        <v>310</v>
      </c>
      <c r="G83338">
        <v>305</v>
      </c>
    </row>
    <row r="83339" spans="1:7" x14ac:dyDescent="0.25">
      <c r="A83339">
        <v>83337</v>
      </c>
      <c r="B83339" t="s">
        <v>81</v>
      </c>
      <c r="C83339" s="1">
        <v>42728</v>
      </c>
      <c r="D83339" t="s">
        <v>8</v>
      </c>
      <c r="E83339">
        <v>200</v>
      </c>
      <c r="F83339">
        <v>210</v>
      </c>
      <c r="G83339">
        <v>205</v>
      </c>
    </row>
    <row r="83340" spans="1:7" x14ac:dyDescent="0.25">
      <c r="A83340">
        <v>83338</v>
      </c>
      <c r="B83340" t="s">
        <v>82</v>
      </c>
      <c r="C83340" s="1">
        <v>42728</v>
      </c>
      <c r="D83340" t="s">
        <v>8</v>
      </c>
      <c r="E83340">
        <v>70</v>
      </c>
      <c r="F83340">
        <v>80</v>
      </c>
      <c r="G83340">
        <v>75</v>
      </c>
    </row>
    <row r="83341" spans="1:7" x14ac:dyDescent="0.25">
      <c r="A83341">
        <v>83339</v>
      </c>
      <c r="B83341" t="s">
        <v>83</v>
      </c>
      <c r="C83341" s="1">
        <v>42728</v>
      </c>
      <c r="D83341" t="s">
        <v>8</v>
      </c>
      <c r="E83341">
        <v>230</v>
      </c>
      <c r="F83341">
        <v>235</v>
      </c>
      <c r="G83341">
        <v>232.5</v>
      </c>
    </row>
    <row r="83342" spans="1:7" x14ac:dyDescent="0.25">
      <c r="A83342">
        <v>83340</v>
      </c>
      <c r="B83342" t="s">
        <v>7</v>
      </c>
      <c r="C83342" s="1">
        <v>42729</v>
      </c>
      <c r="D83342" t="s">
        <v>8</v>
      </c>
      <c r="E83342">
        <v>30</v>
      </c>
      <c r="F83342">
        <v>35</v>
      </c>
      <c r="G83342">
        <v>32.5</v>
      </c>
    </row>
    <row r="83343" spans="1:7" x14ac:dyDescent="0.25">
      <c r="A83343">
        <v>83341</v>
      </c>
      <c r="B83343" t="s">
        <v>9</v>
      </c>
      <c r="C83343" s="1">
        <v>42729</v>
      </c>
      <c r="D83343" t="s">
        <v>8</v>
      </c>
      <c r="E83343">
        <v>25</v>
      </c>
      <c r="F83343">
        <v>35</v>
      </c>
      <c r="G83343">
        <v>30</v>
      </c>
    </row>
    <row r="83344" spans="1:7" x14ac:dyDescent="0.25">
      <c r="A83344">
        <v>83342</v>
      </c>
      <c r="B83344" t="s">
        <v>10</v>
      </c>
      <c r="C83344" s="1">
        <v>42729</v>
      </c>
      <c r="D83344" t="s">
        <v>8</v>
      </c>
      <c r="E83344">
        <v>28</v>
      </c>
      <c r="F83344">
        <v>32</v>
      </c>
      <c r="G83344">
        <v>30</v>
      </c>
    </row>
    <row r="83345" spans="1:7" x14ac:dyDescent="0.25">
      <c r="A83345">
        <v>83343</v>
      </c>
      <c r="B83345" t="s">
        <v>11</v>
      </c>
      <c r="C83345" s="1">
        <v>42729</v>
      </c>
      <c r="D83345" t="s">
        <v>8</v>
      </c>
      <c r="E83345">
        <v>20</v>
      </c>
      <c r="F83345">
        <v>22</v>
      </c>
      <c r="G83345">
        <v>21</v>
      </c>
    </row>
    <row r="83346" spans="1:7" x14ac:dyDescent="0.25">
      <c r="A83346">
        <v>83344</v>
      </c>
      <c r="B83346" t="s">
        <v>12</v>
      </c>
      <c r="C83346" s="1">
        <v>42729</v>
      </c>
      <c r="D83346" t="s">
        <v>8</v>
      </c>
      <c r="E83346">
        <v>25</v>
      </c>
      <c r="F83346">
        <v>27</v>
      </c>
      <c r="G83346">
        <v>26</v>
      </c>
    </row>
    <row r="83347" spans="1:7" x14ac:dyDescent="0.25">
      <c r="A83347">
        <v>83345</v>
      </c>
      <c r="B83347" t="s">
        <v>13</v>
      </c>
      <c r="C83347" s="1">
        <v>42729</v>
      </c>
      <c r="D83347" t="s">
        <v>8</v>
      </c>
      <c r="E83347">
        <v>60</v>
      </c>
      <c r="F83347">
        <v>65</v>
      </c>
      <c r="G83347">
        <v>62.5</v>
      </c>
    </row>
    <row r="83348" spans="1:7" x14ac:dyDescent="0.25">
      <c r="A83348">
        <v>83346</v>
      </c>
      <c r="B83348" t="s">
        <v>14</v>
      </c>
      <c r="C83348" s="1">
        <v>42729</v>
      </c>
      <c r="D83348" t="s">
        <v>8</v>
      </c>
      <c r="E83348">
        <v>18</v>
      </c>
      <c r="F83348">
        <v>20</v>
      </c>
      <c r="G83348">
        <v>19</v>
      </c>
    </row>
    <row r="83349" spans="1:7" x14ac:dyDescent="0.25">
      <c r="A83349">
        <v>83347</v>
      </c>
      <c r="B83349" t="s">
        <v>15</v>
      </c>
      <c r="C83349" s="1">
        <v>42729</v>
      </c>
      <c r="D83349" t="s">
        <v>8</v>
      </c>
      <c r="E83349">
        <v>30</v>
      </c>
      <c r="F83349">
        <v>35</v>
      </c>
      <c r="G83349">
        <v>32.5</v>
      </c>
    </row>
    <row r="83350" spans="1:7" x14ac:dyDescent="0.25">
      <c r="A83350">
        <v>83348</v>
      </c>
      <c r="B83350" t="s">
        <v>98</v>
      </c>
      <c r="C83350" s="1">
        <v>42729</v>
      </c>
      <c r="D83350" t="s">
        <v>8</v>
      </c>
      <c r="E83350">
        <v>25</v>
      </c>
      <c r="F83350">
        <v>30</v>
      </c>
      <c r="G83350">
        <v>27.5</v>
      </c>
    </row>
    <row r="83351" spans="1:7" x14ac:dyDescent="0.25">
      <c r="A83351">
        <v>83349</v>
      </c>
      <c r="B83351" t="s">
        <v>16</v>
      </c>
      <c r="C83351" s="1">
        <v>42729</v>
      </c>
      <c r="D83351" t="s">
        <v>8</v>
      </c>
      <c r="E83351">
        <v>25</v>
      </c>
      <c r="F83351">
        <v>30</v>
      </c>
      <c r="G83351">
        <v>27.5</v>
      </c>
    </row>
    <row r="83352" spans="1:7" x14ac:dyDescent="0.25">
      <c r="A83352">
        <v>83350</v>
      </c>
      <c r="B83352" t="s">
        <v>17</v>
      </c>
      <c r="C83352" s="1">
        <v>42729</v>
      </c>
      <c r="D83352" t="s">
        <v>8</v>
      </c>
      <c r="E83352">
        <v>18</v>
      </c>
      <c r="F83352">
        <v>20</v>
      </c>
      <c r="G83352">
        <v>19</v>
      </c>
    </row>
    <row r="83353" spans="1:7" x14ac:dyDescent="0.25">
      <c r="A83353">
        <v>83351</v>
      </c>
      <c r="B83353" t="s">
        <v>18</v>
      </c>
      <c r="C83353" s="1">
        <v>42729</v>
      </c>
      <c r="D83353" t="s">
        <v>8</v>
      </c>
      <c r="E83353">
        <v>30</v>
      </c>
      <c r="F83353">
        <v>35</v>
      </c>
      <c r="G83353">
        <v>32.5</v>
      </c>
    </row>
    <row r="83354" spans="1:7" x14ac:dyDescent="0.25">
      <c r="A83354">
        <v>83352</v>
      </c>
      <c r="B83354" t="s">
        <v>19</v>
      </c>
      <c r="C83354" s="1">
        <v>42729</v>
      </c>
      <c r="D83354" t="s">
        <v>8</v>
      </c>
      <c r="E83354">
        <v>30</v>
      </c>
      <c r="F83354">
        <v>35</v>
      </c>
      <c r="G83354">
        <v>32.5</v>
      </c>
    </row>
    <row r="83355" spans="1:7" x14ac:dyDescent="0.25">
      <c r="A83355">
        <v>83353</v>
      </c>
      <c r="B83355" t="s">
        <v>20</v>
      </c>
      <c r="C83355" s="1">
        <v>42729</v>
      </c>
      <c r="D83355" t="s">
        <v>8</v>
      </c>
      <c r="E83355">
        <v>35</v>
      </c>
      <c r="F83355">
        <v>40</v>
      </c>
      <c r="G83355">
        <v>37.5</v>
      </c>
    </row>
    <row r="83356" spans="1:7" x14ac:dyDescent="0.25">
      <c r="A83356">
        <v>83354</v>
      </c>
      <c r="B83356" t="s">
        <v>21</v>
      </c>
      <c r="C83356" s="1">
        <v>42729</v>
      </c>
      <c r="D83356" t="s">
        <v>8</v>
      </c>
      <c r="E83356">
        <v>35</v>
      </c>
      <c r="F83356">
        <v>40</v>
      </c>
      <c r="G83356">
        <v>37.5</v>
      </c>
    </row>
    <row r="83357" spans="1:7" x14ac:dyDescent="0.25">
      <c r="A83357">
        <v>83355</v>
      </c>
      <c r="B83357" t="s">
        <v>22</v>
      </c>
      <c r="C83357" s="1">
        <v>42729</v>
      </c>
      <c r="D83357" t="s">
        <v>8</v>
      </c>
      <c r="E83357">
        <v>75</v>
      </c>
      <c r="F83357">
        <v>80</v>
      </c>
      <c r="G83357">
        <v>77.5</v>
      </c>
    </row>
    <row r="83358" spans="1:7" x14ac:dyDescent="0.25">
      <c r="A83358">
        <v>83356</v>
      </c>
      <c r="B83358" t="s">
        <v>91</v>
      </c>
      <c r="C83358" s="1">
        <v>42729</v>
      </c>
      <c r="D83358" t="s">
        <v>8</v>
      </c>
      <c r="E83358">
        <v>50</v>
      </c>
      <c r="F83358">
        <v>55</v>
      </c>
      <c r="G83358">
        <v>52.5</v>
      </c>
    </row>
    <row r="83359" spans="1:7" x14ac:dyDescent="0.25">
      <c r="A83359">
        <v>83357</v>
      </c>
      <c r="B83359" t="s">
        <v>24</v>
      </c>
      <c r="C83359" s="1">
        <v>42729</v>
      </c>
      <c r="D83359" t="s">
        <v>8</v>
      </c>
      <c r="E83359">
        <v>80</v>
      </c>
      <c r="F83359">
        <v>85</v>
      </c>
      <c r="G83359">
        <v>82.5</v>
      </c>
    </row>
    <row r="83360" spans="1:7" x14ac:dyDescent="0.25">
      <c r="A83360">
        <v>83358</v>
      </c>
      <c r="B83360" t="s">
        <v>25</v>
      </c>
      <c r="C83360" s="1">
        <v>42729</v>
      </c>
      <c r="D83360" t="s">
        <v>8</v>
      </c>
      <c r="E83360">
        <v>30</v>
      </c>
      <c r="F83360">
        <v>40</v>
      </c>
      <c r="G83360">
        <v>35</v>
      </c>
    </row>
    <row r="83361" spans="1:7" x14ac:dyDescent="0.25">
      <c r="A83361">
        <v>83359</v>
      </c>
      <c r="B83361" t="s">
        <v>26</v>
      </c>
      <c r="C83361" s="1">
        <v>42729</v>
      </c>
      <c r="D83361" t="s">
        <v>8</v>
      </c>
      <c r="E83361">
        <v>65</v>
      </c>
      <c r="F83361">
        <v>70</v>
      </c>
      <c r="G83361">
        <v>67.5</v>
      </c>
    </row>
    <row r="83362" spans="1:7" x14ac:dyDescent="0.25">
      <c r="A83362">
        <v>83360</v>
      </c>
      <c r="B83362" t="s">
        <v>30</v>
      </c>
      <c r="C83362" s="1">
        <v>42729</v>
      </c>
      <c r="D83362" t="s">
        <v>8</v>
      </c>
      <c r="E83362">
        <v>20</v>
      </c>
      <c r="F83362">
        <v>25</v>
      </c>
      <c r="G83362">
        <v>22.5</v>
      </c>
    </row>
    <row r="83363" spans="1:7" x14ac:dyDescent="0.25">
      <c r="A83363">
        <v>83361</v>
      </c>
      <c r="B83363" t="s">
        <v>31</v>
      </c>
      <c r="C83363" s="1">
        <v>42729</v>
      </c>
      <c r="D83363" t="s">
        <v>8</v>
      </c>
      <c r="E83363">
        <v>20</v>
      </c>
      <c r="F83363">
        <v>25</v>
      </c>
      <c r="G83363">
        <v>22.5</v>
      </c>
    </row>
    <row r="83364" spans="1:7" x14ac:dyDescent="0.25">
      <c r="A83364">
        <v>83362</v>
      </c>
      <c r="B83364" t="s">
        <v>33</v>
      </c>
      <c r="C83364" s="1">
        <v>42729</v>
      </c>
      <c r="D83364" t="s">
        <v>8</v>
      </c>
      <c r="E83364">
        <v>95</v>
      </c>
      <c r="F83364">
        <v>100</v>
      </c>
      <c r="G83364">
        <v>97.5</v>
      </c>
    </row>
    <row r="83365" spans="1:7" x14ac:dyDescent="0.25">
      <c r="A83365">
        <v>83363</v>
      </c>
      <c r="B83365" t="s">
        <v>84</v>
      </c>
      <c r="C83365" s="1">
        <v>42729</v>
      </c>
      <c r="D83365" t="s">
        <v>8</v>
      </c>
      <c r="E83365">
        <v>30</v>
      </c>
      <c r="F83365">
        <v>35</v>
      </c>
      <c r="G83365">
        <v>32.5</v>
      </c>
    </row>
    <row r="83366" spans="1:7" x14ac:dyDescent="0.25">
      <c r="A83366">
        <v>83364</v>
      </c>
      <c r="B83366" t="s">
        <v>34</v>
      </c>
      <c r="C83366" s="1">
        <v>42729</v>
      </c>
      <c r="D83366" t="s">
        <v>8</v>
      </c>
      <c r="E83366">
        <v>10</v>
      </c>
      <c r="F83366">
        <v>15</v>
      </c>
      <c r="G83366">
        <v>12.5</v>
      </c>
    </row>
    <row r="83367" spans="1:7" x14ac:dyDescent="0.25">
      <c r="A83367">
        <v>83365</v>
      </c>
      <c r="B83367" t="s">
        <v>35</v>
      </c>
      <c r="C83367" s="1">
        <v>42729</v>
      </c>
      <c r="D83367" t="s">
        <v>8</v>
      </c>
      <c r="E83367">
        <v>20</v>
      </c>
      <c r="F83367">
        <v>25</v>
      </c>
      <c r="G83367">
        <v>22.5</v>
      </c>
    </row>
    <row r="83368" spans="1:7" x14ac:dyDescent="0.25">
      <c r="A83368">
        <v>83366</v>
      </c>
      <c r="B83368" t="s">
        <v>36</v>
      </c>
      <c r="C83368" s="1">
        <v>42729</v>
      </c>
      <c r="D83368" t="s">
        <v>8</v>
      </c>
      <c r="E83368">
        <v>40</v>
      </c>
      <c r="F83368">
        <v>45</v>
      </c>
      <c r="G83368">
        <v>42.5</v>
      </c>
    </row>
    <row r="83369" spans="1:7" x14ac:dyDescent="0.25">
      <c r="A83369">
        <v>83367</v>
      </c>
      <c r="B83369" t="s">
        <v>37</v>
      </c>
      <c r="C83369" s="1">
        <v>42729</v>
      </c>
      <c r="D83369" t="s">
        <v>8</v>
      </c>
      <c r="E83369">
        <v>40</v>
      </c>
      <c r="F83369">
        <v>45</v>
      </c>
      <c r="G83369">
        <v>42.5</v>
      </c>
    </row>
    <row r="83370" spans="1:7" x14ac:dyDescent="0.25">
      <c r="A83370">
        <v>83368</v>
      </c>
      <c r="B83370" t="s">
        <v>38</v>
      </c>
      <c r="C83370" s="1">
        <v>42729</v>
      </c>
      <c r="D83370" t="s">
        <v>8</v>
      </c>
      <c r="E83370">
        <v>40</v>
      </c>
      <c r="F83370">
        <v>45</v>
      </c>
      <c r="G83370">
        <v>42.5</v>
      </c>
    </row>
    <row r="83371" spans="1:7" x14ac:dyDescent="0.25">
      <c r="A83371">
        <v>83369</v>
      </c>
      <c r="B83371" t="s">
        <v>39</v>
      </c>
      <c r="C83371" s="1">
        <v>42729</v>
      </c>
      <c r="D83371" t="s">
        <v>8</v>
      </c>
      <c r="E83371">
        <v>40</v>
      </c>
      <c r="F83371">
        <v>45</v>
      </c>
      <c r="G83371">
        <v>42.5</v>
      </c>
    </row>
    <row r="83372" spans="1:7" x14ac:dyDescent="0.25">
      <c r="A83372">
        <v>83370</v>
      </c>
      <c r="B83372" t="s">
        <v>40</v>
      </c>
      <c r="C83372" s="1">
        <v>42729</v>
      </c>
      <c r="D83372" t="s">
        <v>8</v>
      </c>
      <c r="E83372">
        <v>30</v>
      </c>
      <c r="F83372">
        <v>40</v>
      </c>
      <c r="G83372">
        <v>35</v>
      </c>
    </row>
    <row r="83373" spans="1:7" x14ac:dyDescent="0.25">
      <c r="A83373">
        <v>83371</v>
      </c>
      <c r="B83373" t="s">
        <v>93</v>
      </c>
      <c r="C83373" s="1">
        <v>42729</v>
      </c>
      <c r="D83373" t="s">
        <v>8</v>
      </c>
      <c r="E83373">
        <v>50</v>
      </c>
      <c r="F83373">
        <v>60</v>
      </c>
      <c r="G83373">
        <v>55</v>
      </c>
    </row>
    <row r="83374" spans="1:7" x14ac:dyDescent="0.25">
      <c r="A83374">
        <v>83372</v>
      </c>
      <c r="B83374" t="s">
        <v>94</v>
      </c>
      <c r="C83374" s="1">
        <v>42729</v>
      </c>
      <c r="D83374" t="s">
        <v>8</v>
      </c>
      <c r="E83374">
        <v>30</v>
      </c>
      <c r="F83374">
        <v>40</v>
      </c>
      <c r="G83374">
        <v>35</v>
      </c>
    </row>
    <row r="83375" spans="1:7" x14ac:dyDescent="0.25">
      <c r="A83375">
        <v>83373</v>
      </c>
      <c r="B83375" t="s">
        <v>41</v>
      </c>
      <c r="C83375" s="1">
        <v>42729</v>
      </c>
      <c r="D83375" t="s">
        <v>8</v>
      </c>
      <c r="E83375">
        <v>120</v>
      </c>
      <c r="F83375">
        <v>130</v>
      </c>
      <c r="G83375">
        <v>125</v>
      </c>
    </row>
    <row r="83376" spans="1:7" x14ac:dyDescent="0.25">
      <c r="A83376">
        <v>83374</v>
      </c>
      <c r="B83376" t="s">
        <v>44</v>
      </c>
      <c r="C83376" s="1">
        <v>42729</v>
      </c>
      <c r="D83376" t="s">
        <v>8</v>
      </c>
      <c r="E83376">
        <v>30</v>
      </c>
      <c r="F83376">
        <v>40</v>
      </c>
      <c r="G83376">
        <v>35</v>
      </c>
    </row>
    <row r="83377" spans="1:7" x14ac:dyDescent="0.25">
      <c r="A83377">
        <v>83375</v>
      </c>
      <c r="B83377" t="s">
        <v>45</v>
      </c>
      <c r="C83377" s="1">
        <v>42729</v>
      </c>
      <c r="D83377" t="s">
        <v>8</v>
      </c>
      <c r="E83377">
        <v>90</v>
      </c>
      <c r="F83377">
        <v>100</v>
      </c>
      <c r="G83377">
        <v>95</v>
      </c>
    </row>
    <row r="83378" spans="1:7" x14ac:dyDescent="0.25">
      <c r="A83378">
        <v>83376</v>
      </c>
      <c r="B83378" t="s">
        <v>48</v>
      </c>
      <c r="C83378" s="1">
        <v>42729</v>
      </c>
      <c r="D83378" t="s">
        <v>8</v>
      </c>
      <c r="E83378">
        <v>40</v>
      </c>
      <c r="F83378">
        <v>45</v>
      </c>
      <c r="G83378">
        <v>42.5</v>
      </c>
    </row>
    <row r="83379" spans="1:7" x14ac:dyDescent="0.25">
      <c r="A83379">
        <v>83377</v>
      </c>
      <c r="B83379" t="s">
        <v>97</v>
      </c>
      <c r="C83379" s="1">
        <v>42729</v>
      </c>
      <c r="D83379" t="s">
        <v>8</v>
      </c>
      <c r="E83379">
        <v>40</v>
      </c>
      <c r="F83379">
        <v>45</v>
      </c>
      <c r="G83379">
        <v>42.5</v>
      </c>
    </row>
    <row r="83380" spans="1:7" x14ac:dyDescent="0.25">
      <c r="A83380">
        <v>83378</v>
      </c>
      <c r="B83380" t="s">
        <v>49</v>
      </c>
      <c r="C83380" s="1">
        <v>42729</v>
      </c>
      <c r="D83380" t="s">
        <v>8</v>
      </c>
      <c r="E83380">
        <v>90</v>
      </c>
      <c r="F83380">
        <v>100</v>
      </c>
      <c r="G83380">
        <v>95</v>
      </c>
    </row>
    <row r="83381" spans="1:7" x14ac:dyDescent="0.25">
      <c r="A83381">
        <v>83379</v>
      </c>
      <c r="B83381" t="s">
        <v>50</v>
      </c>
      <c r="C83381" s="1">
        <v>42729</v>
      </c>
      <c r="D83381" t="s">
        <v>8</v>
      </c>
      <c r="E83381">
        <v>90</v>
      </c>
      <c r="F83381">
        <v>100</v>
      </c>
      <c r="G83381">
        <v>95</v>
      </c>
    </row>
    <row r="83382" spans="1:7" x14ac:dyDescent="0.25">
      <c r="A83382">
        <v>83380</v>
      </c>
      <c r="B83382" t="s">
        <v>51</v>
      </c>
      <c r="C83382" s="1">
        <v>42729</v>
      </c>
      <c r="D83382" t="s">
        <v>8</v>
      </c>
      <c r="E83382">
        <v>90</v>
      </c>
      <c r="F83382">
        <v>100</v>
      </c>
      <c r="G83382">
        <v>95</v>
      </c>
    </row>
    <row r="83383" spans="1:7" x14ac:dyDescent="0.25">
      <c r="A83383">
        <v>83381</v>
      </c>
      <c r="B83383" t="s">
        <v>52</v>
      </c>
      <c r="C83383" s="1">
        <v>42729</v>
      </c>
      <c r="D83383" t="s">
        <v>8</v>
      </c>
      <c r="E83383">
        <v>90</v>
      </c>
      <c r="F83383">
        <v>100</v>
      </c>
      <c r="G83383">
        <v>95</v>
      </c>
    </row>
    <row r="83384" spans="1:7" x14ac:dyDescent="0.25">
      <c r="A83384">
        <v>83382</v>
      </c>
      <c r="B83384" t="s">
        <v>53</v>
      </c>
      <c r="C83384" s="1">
        <v>42729</v>
      </c>
      <c r="D83384" t="s">
        <v>8</v>
      </c>
      <c r="E83384">
        <v>30</v>
      </c>
      <c r="F83384">
        <v>40</v>
      </c>
      <c r="G83384">
        <v>35</v>
      </c>
    </row>
    <row r="83385" spans="1:7" x14ac:dyDescent="0.25">
      <c r="A83385">
        <v>83383</v>
      </c>
      <c r="B83385" t="s">
        <v>54</v>
      </c>
      <c r="C83385" s="1">
        <v>42729</v>
      </c>
      <c r="D83385" t="s">
        <v>8</v>
      </c>
      <c r="E83385">
        <v>90</v>
      </c>
      <c r="F83385">
        <v>100</v>
      </c>
      <c r="G83385">
        <v>95</v>
      </c>
    </row>
    <row r="83386" spans="1:7" x14ac:dyDescent="0.25">
      <c r="A83386">
        <v>83384</v>
      </c>
      <c r="B83386" t="s">
        <v>55</v>
      </c>
      <c r="C83386" s="1">
        <v>42729</v>
      </c>
      <c r="D83386" t="s">
        <v>8</v>
      </c>
      <c r="E83386">
        <v>120</v>
      </c>
      <c r="F83386">
        <v>130</v>
      </c>
      <c r="G83386">
        <v>125</v>
      </c>
    </row>
    <row r="83387" spans="1:7" x14ac:dyDescent="0.25">
      <c r="A83387">
        <v>83385</v>
      </c>
      <c r="B83387" t="s">
        <v>56</v>
      </c>
      <c r="C83387" s="1">
        <v>42729</v>
      </c>
      <c r="D83387" t="s">
        <v>8</v>
      </c>
      <c r="E83387">
        <v>80</v>
      </c>
      <c r="F83387">
        <v>90</v>
      </c>
      <c r="G83387">
        <v>85</v>
      </c>
    </row>
    <row r="83388" spans="1:7" x14ac:dyDescent="0.25">
      <c r="A83388">
        <v>83386</v>
      </c>
      <c r="B83388" t="s">
        <v>58</v>
      </c>
      <c r="C83388" s="1">
        <v>42729</v>
      </c>
      <c r="D83388" t="s">
        <v>8</v>
      </c>
      <c r="E83388">
        <v>90</v>
      </c>
      <c r="F83388">
        <v>100</v>
      </c>
      <c r="G83388">
        <v>95</v>
      </c>
    </row>
    <row r="83389" spans="1:7" x14ac:dyDescent="0.25">
      <c r="A83389">
        <v>83387</v>
      </c>
      <c r="B83389" t="s">
        <v>59</v>
      </c>
      <c r="C83389" s="1">
        <v>42729</v>
      </c>
      <c r="D83389" t="s">
        <v>60</v>
      </c>
      <c r="E83389">
        <v>70</v>
      </c>
      <c r="F83389">
        <v>80</v>
      </c>
      <c r="G83389">
        <v>75</v>
      </c>
    </row>
    <row r="83390" spans="1:7" x14ac:dyDescent="0.25">
      <c r="A83390">
        <v>83388</v>
      </c>
      <c r="B83390" t="s">
        <v>61</v>
      </c>
      <c r="C83390" s="1">
        <v>42729</v>
      </c>
      <c r="D83390" t="s">
        <v>8</v>
      </c>
      <c r="E83390">
        <v>400</v>
      </c>
      <c r="F83390">
        <v>450</v>
      </c>
      <c r="G83390">
        <v>425</v>
      </c>
    </row>
    <row r="83391" spans="1:7" x14ac:dyDescent="0.25">
      <c r="A83391">
        <v>83389</v>
      </c>
      <c r="B83391" t="s">
        <v>62</v>
      </c>
      <c r="C83391" s="1">
        <v>42729</v>
      </c>
      <c r="D83391" t="s">
        <v>8</v>
      </c>
      <c r="E83391">
        <v>200</v>
      </c>
      <c r="F83391">
        <v>210</v>
      </c>
      <c r="G83391">
        <v>205</v>
      </c>
    </row>
    <row r="83392" spans="1:7" x14ac:dyDescent="0.25">
      <c r="A83392">
        <v>83390</v>
      </c>
      <c r="B83392" t="s">
        <v>92</v>
      </c>
      <c r="C83392" s="1">
        <v>42729</v>
      </c>
      <c r="D83392" t="s">
        <v>8</v>
      </c>
      <c r="E83392">
        <v>80</v>
      </c>
      <c r="F83392">
        <v>90</v>
      </c>
      <c r="G83392">
        <v>85</v>
      </c>
    </row>
    <row r="83393" spans="1:7" x14ac:dyDescent="0.25">
      <c r="A83393">
        <v>83391</v>
      </c>
      <c r="B83393" t="s">
        <v>65</v>
      </c>
      <c r="C83393" s="1">
        <v>42729</v>
      </c>
      <c r="D83393" t="s">
        <v>8</v>
      </c>
      <c r="E83393">
        <v>60</v>
      </c>
      <c r="F83393">
        <v>70</v>
      </c>
      <c r="G83393">
        <v>65</v>
      </c>
    </row>
    <row r="83394" spans="1:7" x14ac:dyDescent="0.25">
      <c r="A83394">
        <v>83392</v>
      </c>
      <c r="B83394" t="s">
        <v>66</v>
      </c>
      <c r="C83394" s="1">
        <v>42729</v>
      </c>
      <c r="D83394" t="s">
        <v>8</v>
      </c>
      <c r="E83394">
        <v>100</v>
      </c>
      <c r="F83394">
        <v>110</v>
      </c>
      <c r="G83394">
        <v>105</v>
      </c>
    </row>
    <row r="83395" spans="1:7" x14ac:dyDescent="0.25">
      <c r="A83395">
        <v>83393</v>
      </c>
      <c r="B83395" t="s">
        <v>67</v>
      </c>
      <c r="C83395" s="1">
        <v>42729</v>
      </c>
      <c r="D83395" t="s">
        <v>68</v>
      </c>
      <c r="E83395">
        <v>100</v>
      </c>
      <c r="F83395">
        <v>110</v>
      </c>
      <c r="G83395">
        <v>105</v>
      </c>
    </row>
    <row r="83396" spans="1:7" x14ac:dyDescent="0.25">
      <c r="A83396">
        <v>83394</v>
      </c>
      <c r="B83396" t="s">
        <v>69</v>
      </c>
      <c r="C83396" s="1">
        <v>42729</v>
      </c>
      <c r="D83396" t="s">
        <v>8</v>
      </c>
      <c r="E83396">
        <v>25</v>
      </c>
      <c r="F83396">
        <v>30</v>
      </c>
      <c r="G83396">
        <v>27.5</v>
      </c>
    </row>
    <row r="83397" spans="1:7" x14ac:dyDescent="0.25">
      <c r="A83397">
        <v>83395</v>
      </c>
      <c r="B83397" t="s">
        <v>90</v>
      </c>
      <c r="C83397" s="1">
        <v>42729</v>
      </c>
      <c r="D83397" t="s">
        <v>8</v>
      </c>
      <c r="E83397">
        <v>40</v>
      </c>
      <c r="F83397">
        <v>50</v>
      </c>
      <c r="G83397">
        <v>45</v>
      </c>
    </row>
    <row r="83398" spans="1:7" x14ac:dyDescent="0.25">
      <c r="A83398">
        <v>83396</v>
      </c>
      <c r="B83398" t="s">
        <v>102</v>
      </c>
      <c r="C83398" s="1">
        <v>42729</v>
      </c>
      <c r="D83398" t="s">
        <v>8</v>
      </c>
      <c r="E83398">
        <v>100</v>
      </c>
      <c r="F83398">
        <v>110</v>
      </c>
      <c r="G83398">
        <v>105</v>
      </c>
    </row>
    <row r="83399" spans="1:7" x14ac:dyDescent="0.25">
      <c r="A83399">
        <v>83397</v>
      </c>
      <c r="B83399" t="s">
        <v>71</v>
      </c>
      <c r="C83399" s="1">
        <v>42729</v>
      </c>
      <c r="D83399" t="s">
        <v>8</v>
      </c>
      <c r="E83399">
        <v>60</v>
      </c>
      <c r="F83399">
        <v>70</v>
      </c>
      <c r="G83399">
        <v>65</v>
      </c>
    </row>
    <row r="83400" spans="1:7" x14ac:dyDescent="0.25">
      <c r="A83400">
        <v>83398</v>
      </c>
      <c r="B83400" t="s">
        <v>88</v>
      </c>
      <c r="C83400" s="1">
        <v>42729</v>
      </c>
      <c r="D83400" t="s">
        <v>8</v>
      </c>
      <c r="E83400">
        <v>30</v>
      </c>
      <c r="F83400">
        <v>40</v>
      </c>
      <c r="G83400">
        <v>35</v>
      </c>
    </row>
    <row r="83401" spans="1:7" x14ac:dyDescent="0.25">
      <c r="A83401">
        <v>83399</v>
      </c>
      <c r="B83401" t="s">
        <v>73</v>
      </c>
      <c r="C83401" s="1">
        <v>42729</v>
      </c>
      <c r="D83401" t="s">
        <v>8</v>
      </c>
      <c r="E83401">
        <v>50</v>
      </c>
      <c r="F83401">
        <v>60</v>
      </c>
      <c r="G83401">
        <v>55</v>
      </c>
    </row>
    <row r="83402" spans="1:7" x14ac:dyDescent="0.25">
      <c r="A83402">
        <v>83400</v>
      </c>
      <c r="B83402" t="s">
        <v>74</v>
      </c>
      <c r="C83402" s="1">
        <v>42729</v>
      </c>
      <c r="D83402" t="s">
        <v>8</v>
      </c>
      <c r="E83402">
        <v>270</v>
      </c>
      <c r="F83402">
        <v>280</v>
      </c>
      <c r="G83402">
        <v>275</v>
      </c>
    </row>
    <row r="83403" spans="1:7" x14ac:dyDescent="0.25">
      <c r="A83403">
        <v>83401</v>
      </c>
      <c r="B83403" t="s">
        <v>75</v>
      </c>
      <c r="C83403" s="1">
        <v>42729</v>
      </c>
      <c r="D83403" t="s">
        <v>8</v>
      </c>
      <c r="E83403">
        <v>40</v>
      </c>
      <c r="F83403">
        <v>45</v>
      </c>
      <c r="G83403">
        <v>42.5</v>
      </c>
    </row>
    <row r="83404" spans="1:7" x14ac:dyDescent="0.25">
      <c r="A83404">
        <v>83402</v>
      </c>
      <c r="B83404" t="s">
        <v>76</v>
      </c>
      <c r="C83404" s="1">
        <v>42729</v>
      </c>
      <c r="D83404" t="s">
        <v>8</v>
      </c>
      <c r="E83404">
        <v>40</v>
      </c>
      <c r="F83404">
        <v>45</v>
      </c>
      <c r="G83404">
        <v>42.5</v>
      </c>
    </row>
    <row r="83405" spans="1:7" x14ac:dyDescent="0.25">
      <c r="A83405">
        <v>83403</v>
      </c>
      <c r="B83405" t="s">
        <v>77</v>
      </c>
      <c r="C83405" s="1">
        <v>42729</v>
      </c>
      <c r="D83405" t="s">
        <v>8</v>
      </c>
      <c r="E83405">
        <v>120</v>
      </c>
      <c r="F83405">
        <v>130</v>
      </c>
      <c r="G83405">
        <v>125</v>
      </c>
    </row>
    <row r="83406" spans="1:7" x14ac:dyDescent="0.25">
      <c r="A83406">
        <v>83404</v>
      </c>
      <c r="B83406" t="s">
        <v>78</v>
      </c>
      <c r="C83406" s="1">
        <v>42729</v>
      </c>
      <c r="D83406" t="s">
        <v>8</v>
      </c>
      <c r="E83406">
        <v>90</v>
      </c>
      <c r="F83406">
        <v>100</v>
      </c>
      <c r="G83406">
        <v>95</v>
      </c>
    </row>
    <row r="83407" spans="1:7" x14ac:dyDescent="0.25">
      <c r="A83407">
        <v>83405</v>
      </c>
      <c r="B83407" t="s">
        <v>79</v>
      </c>
      <c r="C83407" s="1">
        <v>42729</v>
      </c>
      <c r="D83407" t="s">
        <v>8</v>
      </c>
      <c r="E83407">
        <v>330</v>
      </c>
      <c r="F83407">
        <v>340</v>
      </c>
      <c r="G83407">
        <v>335</v>
      </c>
    </row>
    <row r="83408" spans="1:7" x14ac:dyDescent="0.25">
      <c r="A83408">
        <v>83406</v>
      </c>
      <c r="B83408" t="s">
        <v>80</v>
      </c>
      <c r="C83408" s="1">
        <v>42729</v>
      </c>
      <c r="D83408" t="s">
        <v>8</v>
      </c>
      <c r="E83408">
        <v>300</v>
      </c>
      <c r="F83408">
        <v>310</v>
      </c>
      <c r="G83408">
        <v>305</v>
      </c>
    </row>
    <row r="83409" spans="1:7" x14ac:dyDescent="0.25">
      <c r="A83409">
        <v>83407</v>
      </c>
      <c r="B83409" t="s">
        <v>81</v>
      </c>
      <c r="C83409" s="1">
        <v>42729</v>
      </c>
      <c r="D83409" t="s">
        <v>8</v>
      </c>
      <c r="E83409">
        <v>200</v>
      </c>
      <c r="F83409">
        <v>210</v>
      </c>
      <c r="G83409">
        <v>205</v>
      </c>
    </row>
    <row r="83410" spans="1:7" x14ac:dyDescent="0.25">
      <c r="A83410">
        <v>83408</v>
      </c>
      <c r="B83410" t="s">
        <v>82</v>
      </c>
      <c r="C83410" s="1">
        <v>42729</v>
      </c>
      <c r="D83410" t="s">
        <v>8</v>
      </c>
      <c r="E83410">
        <v>70</v>
      </c>
      <c r="F83410">
        <v>80</v>
      </c>
      <c r="G83410">
        <v>75</v>
      </c>
    </row>
    <row r="83411" spans="1:7" x14ac:dyDescent="0.25">
      <c r="A83411">
        <v>83409</v>
      </c>
      <c r="B83411" t="s">
        <v>83</v>
      </c>
      <c r="C83411" s="1">
        <v>42729</v>
      </c>
      <c r="D83411" t="s">
        <v>8</v>
      </c>
      <c r="E83411">
        <v>230</v>
      </c>
      <c r="F83411">
        <v>235</v>
      </c>
      <c r="G83411">
        <v>232.5</v>
      </c>
    </row>
    <row r="83412" spans="1:7" x14ac:dyDescent="0.25">
      <c r="A83412">
        <v>83410</v>
      </c>
      <c r="B83412" t="s">
        <v>7</v>
      </c>
      <c r="C83412" s="1">
        <v>42730</v>
      </c>
      <c r="D83412" t="s">
        <v>8</v>
      </c>
      <c r="E83412">
        <v>30</v>
      </c>
      <c r="F83412">
        <v>35</v>
      </c>
      <c r="G83412">
        <v>32.5</v>
      </c>
    </row>
    <row r="83413" spans="1:7" x14ac:dyDescent="0.25">
      <c r="A83413">
        <v>83411</v>
      </c>
      <c r="B83413" t="s">
        <v>9</v>
      </c>
      <c r="C83413" s="1">
        <v>42730</v>
      </c>
      <c r="D83413" t="s">
        <v>8</v>
      </c>
      <c r="E83413">
        <v>25</v>
      </c>
      <c r="F83413">
        <v>35</v>
      </c>
      <c r="G83413">
        <v>30</v>
      </c>
    </row>
    <row r="83414" spans="1:7" x14ac:dyDescent="0.25">
      <c r="A83414">
        <v>83412</v>
      </c>
      <c r="B83414" t="s">
        <v>10</v>
      </c>
      <c r="C83414" s="1">
        <v>42730</v>
      </c>
      <c r="D83414" t="s">
        <v>8</v>
      </c>
      <c r="E83414">
        <v>28</v>
      </c>
      <c r="F83414">
        <v>30</v>
      </c>
      <c r="G83414">
        <v>29</v>
      </c>
    </row>
    <row r="83415" spans="1:7" x14ac:dyDescent="0.25">
      <c r="A83415">
        <v>83413</v>
      </c>
      <c r="B83415" t="s">
        <v>11</v>
      </c>
      <c r="C83415" s="1">
        <v>42730</v>
      </c>
      <c r="D83415" t="s">
        <v>8</v>
      </c>
      <c r="E83415">
        <v>20</v>
      </c>
      <c r="F83415">
        <v>22</v>
      </c>
      <c r="G83415">
        <v>21</v>
      </c>
    </row>
    <row r="83416" spans="1:7" x14ac:dyDescent="0.25">
      <c r="A83416">
        <v>83414</v>
      </c>
      <c r="B83416" t="s">
        <v>12</v>
      </c>
      <c r="C83416" s="1">
        <v>42730</v>
      </c>
      <c r="D83416" t="s">
        <v>8</v>
      </c>
      <c r="E83416">
        <v>25</v>
      </c>
      <c r="F83416">
        <v>27</v>
      </c>
      <c r="G83416">
        <v>26</v>
      </c>
    </row>
    <row r="83417" spans="1:7" x14ac:dyDescent="0.25">
      <c r="A83417">
        <v>83415</v>
      </c>
      <c r="B83417" t="s">
        <v>13</v>
      </c>
      <c r="C83417" s="1">
        <v>42730</v>
      </c>
      <c r="D83417" t="s">
        <v>8</v>
      </c>
      <c r="E83417">
        <v>60</v>
      </c>
      <c r="F83417">
        <v>65</v>
      </c>
      <c r="G83417">
        <v>62.5</v>
      </c>
    </row>
    <row r="83418" spans="1:7" x14ac:dyDescent="0.25">
      <c r="A83418">
        <v>83416</v>
      </c>
      <c r="B83418" t="s">
        <v>14</v>
      </c>
      <c r="C83418" s="1">
        <v>42730</v>
      </c>
      <c r="D83418" t="s">
        <v>8</v>
      </c>
      <c r="E83418">
        <v>20</v>
      </c>
      <c r="F83418">
        <v>22</v>
      </c>
      <c r="G83418">
        <v>21</v>
      </c>
    </row>
    <row r="83419" spans="1:7" x14ac:dyDescent="0.25">
      <c r="A83419">
        <v>83417</v>
      </c>
      <c r="B83419" t="s">
        <v>15</v>
      </c>
      <c r="C83419" s="1">
        <v>42730</v>
      </c>
      <c r="D83419" t="s">
        <v>8</v>
      </c>
      <c r="E83419">
        <v>25</v>
      </c>
      <c r="F83419">
        <v>30</v>
      </c>
      <c r="G83419">
        <v>27.5</v>
      </c>
    </row>
    <row r="83420" spans="1:7" x14ac:dyDescent="0.25">
      <c r="A83420">
        <v>83418</v>
      </c>
      <c r="B83420" t="s">
        <v>98</v>
      </c>
      <c r="C83420" s="1">
        <v>42730</v>
      </c>
      <c r="D83420" t="s">
        <v>8</v>
      </c>
      <c r="E83420">
        <v>20</v>
      </c>
      <c r="F83420">
        <v>25</v>
      </c>
      <c r="G83420">
        <v>22.5</v>
      </c>
    </row>
    <row r="83421" spans="1:7" x14ac:dyDescent="0.25">
      <c r="A83421">
        <v>83419</v>
      </c>
      <c r="B83421" t="s">
        <v>16</v>
      </c>
      <c r="C83421" s="1">
        <v>42730</v>
      </c>
      <c r="D83421" t="s">
        <v>8</v>
      </c>
      <c r="E83421">
        <v>20</v>
      </c>
      <c r="F83421">
        <v>25</v>
      </c>
      <c r="G83421">
        <v>22.5</v>
      </c>
    </row>
    <row r="83422" spans="1:7" x14ac:dyDescent="0.25">
      <c r="A83422">
        <v>83420</v>
      </c>
      <c r="B83422" t="s">
        <v>17</v>
      </c>
      <c r="C83422" s="1">
        <v>42730</v>
      </c>
      <c r="D83422" t="s">
        <v>8</v>
      </c>
      <c r="E83422">
        <v>18</v>
      </c>
      <c r="F83422">
        <v>20</v>
      </c>
      <c r="G83422">
        <v>19</v>
      </c>
    </row>
    <row r="83423" spans="1:7" x14ac:dyDescent="0.25">
      <c r="A83423">
        <v>83421</v>
      </c>
      <c r="B83423" t="s">
        <v>18</v>
      </c>
      <c r="C83423" s="1">
        <v>42730</v>
      </c>
      <c r="D83423" t="s">
        <v>8</v>
      </c>
      <c r="E83423">
        <v>30</v>
      </c>
      <c r="F83423">
        <v>35</v>
      </c>
      <c r="G83423">
        <v>32.5</v>
      </c>
    </row>
    <row r="83424" spans="1:7" x14ac:dyDescent="0.25">
      <c r="A83424">
        <v>83422</v>
      </c>
      <c r="B83424" t="s">
        <v>19</v>
      </c>
      <c r="C83424" s="1">
        <v>42730</v>
      </c>
      <c r="D83424" t="s">
        <v>8</v>
      </c>
      <c r="E83424">
        <v>30</v>
      </c>
      <c r="F83424">
        <v>35</v>
      </c>
      <c r="G83424">
        <v>32.5</v>
      </c>
    </row>
    <row r="83425" spans="1:7" x14ac:dyDescent="0.25">
      <c r="A83425">
        <v>83423</v>
      </c>
      <c r="B83425" t="s">
        <v>20</v>
      </c>
      <c r="C83425" s="1">
        <v>42730</v>
      </c>
      <c r="D83425" t="s">
        <v>8</v>
      </c>
      <c r="E83425">
        <v>45</v>
      </c>
      <c r="F83425">
        <v>50</v>
      </c>
      <c r="G83425">
        <v>47.5</v>
      </c>
    </row>
    <row r="83426" spans="1:7" x14ac:dyDescent="0.25">
      <c r="A83426">
        <v>83424</v>
      </c>
      <c r="B83426" t="s">
        <v>21</v>
      </c>
      <c r="C83426" s="1">
        <v>42730</v>
      </c>
      <c r="D83426" t="s">
        <v>8</v>
      </c>
      <c r="E83426">
        <v>35</v>
      </c>
      <c r="F83426">
        <v>40</v>
      </c>
      <c r="G83426">
        <v>37.5</v>
      </c>
    </row>
    <row r="83427" spans="1:7" x14ac:dyDescent="0.25">
      <c r="A83427">
        <v>83425</v>
      </c>
      <c r="B83427" t="s">
        <v>22</v>
      </c>
      <c r="C83427" s="1">
        <v>42730</v>
      </c>
      <c r="D83427" t="s">
        <v>8</v>
      </c>
      <c r="E83427">
        <v>75</v>
      </c>
      <c r="F83427">
        <v>80</v>
      </c>
      <c r="G83427">
        <v>77.5</v>
      </c>
    </row>
    <row r="83428" spans="1:7" x14ac:dyDescent="0.25">
      <c r="A83428">
        <v>83426</v>
      </c>
      <c r="B83428" t="s">
        <v>91</v>
      </c>
      <c r="C83428" s="1">
        <v>42730</v>
      </c>
      <c r="D83428" t="s">
        <v>8</v>
      </c>
      <c r="E83428">
        <v>50</v>
      </c>
      <c r="F83428">
        <v>55</v>
      </c>
      <c r="G83428">
        <v>52.5</v>
      </c>
    </row>
    <row r="83429" spans="1:7" x14ac:dyDescent="0.25">
      <c r="A83429">
        <v>83427</v>
      </c>
      <c r="B83429" t="s">
        <v>24</v>
      </c>
      <c r="C83429" s="1">
        <v>42730</v>
      </c>
      <c r="D83429" t="s">
        <v>8</v>
      </c>
      <c r="E83429">
        <v>80</v>
      </c>
      <c r="F83429">
        <v>85</v>
      </c>
      <c r="G83429">
        <v>82.5</v>
      </c>
    </row>
    <row r="83430" spans="1:7" x14ac:dyDescent="0.25">
      <c r="A83430">
        <v>83428</v>
      </c>
      <c r="B83430" t="s">
        <v>25</v>
      </c>
      <c r="C83430" s="1">
        <v>42730</v>
      </c>
      <c r="D83430" t="s">
        <v>8</v>
      </c>
      <c r="E83430">
        <v>30</v>
      </c>
      <c r="F83430">
        <v>35</v>
      </c>
      <c r="G83430">
        <v>32.5</v>
      </c>
    </row>
    <row r="83431" spans="1:7" x14ac:dyDescent="0.25">
      <c r="A83431">
        <v>83429</v>
      </c>
      <c r="B83431" t="s">
        <v>26</v>
      </c>
      <c r="C83431" s="1">
        <v>42730</v>
      </c>
      <c r="D83431" t="s">
        <v>8</v>
      </c>
      <c r="E83431">
        <v>65</v>
      </c>
      <c r="F83431">
        <v>70</v>
      </c>
      <c r="G83431">
        <v>67.5</v>
      </c>
    </row>
    <row r="83432" spans="1:7" x14ac:dyDescent="0.25">
      <c r="A83432">
        <v>83430</v>
      </c>
      <c r="B83432" t="s">
        <v>30</v>
      </c>
      <c r="C83432" s="1">
        <v>42730</v>
      </c>
      <c r="D83432" t="s">
        <v>8</v>
      </c>
      <c r="E83432">
        <v>20</v>
      </c>
      <c r="F83432">
        <v>25</v>
      </c>
      <c r="G83432">
        <v>22.5</v>
      </c>
    </row>
    <row r="83433" spans="1:7" x14ac:dyDescent="0.25">
      <c r="A83433">
        <v>83431</v>
      </c>
      <c r="B83433" t="s">
        <v>31</v>
      </c>
      <c r="C83433" s="1">
        <v>42730</v>
      </c>
      <c r="D83433" t="s">
        <v>8</v>
      </c>
      <c r="E83433">
        <v>20</v>
      </c>
      <c r="F83433">
        <v>25</v>
      </c>
      <c r="G83433">
        <v>22.5</v>
      </c>
    </row>
    <row r="83434" spans="1:7" x14ac:dyDescent="0.25">
      <c r="A83434">
        <v>83432</v>
      </c>
      <c r="B83434" t="s">
        <v>33</v>
      </c>
      <c r="C83434" s="1">
        <v>42730</v>
      </c>
      <c r="D83434" t="s">
        <v>8</v>
      </c>
      <c r="E83434">
        <v>95</v>
      </c>
      <c r="F83434">
        <v>100</v>
      </c>
      <c r="G83434">
        <v>97.5</v>
      </c>
    </row>
    <row r="83435" spans="1:7" x14ac:dyDescent="0.25">
      <c r="A83435">
        <v>83433</v>
      </c>
      <c r="B83435" t="s">
        <v>84</v>
      </c>
      <c r="C83435" s="1">
        <v>42730</v>
      </c>
      <c r="D83435" t="s">
        <v>8</v>
      </c>
      <c r="E83435">
        <v>30</v>
      </c>
      <c r="F83435">
        <v>35</v>
      </c>
      <c r="G83435">
        <v>32.5</v>
      </c>
    </row>
    <row r="83436" spans="1:7" x14ac:dyDescent="0.25">
      <c r="A83436">
        <v>83434</v>
      </c>
      <c r="B83436" t="s">
        <v>34</v>
      </c>
      <c r="C83436" s="1">
        <v>42730</v>
      </c>
      <c r="D83436" t="s">
        <v>8</v>
      </c>
      <c r="E83436">
        <v>10</v>
      </c>
      <c r="F83436">
        <v>15</v>
      </c>
      <c r="G83436">
        <v>12.5</v>
      </c>
    </row>
    <row r="83437" spans="1:7" x14ac:dyDescent="0.25">
      <c r="A83437">
        <v>83435</v>
      </c>
      <c r="B83437" t="s">
        <v>35</v>
      </c>
      <c r="C83437" s="1">
        <v>42730</v>
      </c>
      <c r="D83437" t="s">
        <v>8</v>
      </c>
      <c r="E83437">
        <v>20</v>
      </c>
      <c r="F83437">
        <v>25</v>
      </c>
      <c r="G83437">
        <v>22.5</v>
      </c>
    </row>
    <row r="83438" spans="1:7" x14ac:dyDescent="0.25">
      <c r="A83438">
        <v>83436</v>
      </c>
      <c r="B83438" t="s">
        <v>36</v>
      </c>
      <c r="C83438" s="1">
        <v>42730</v>
      </c>
      <c r="D83438" t="s">
        <v>8</v>
      </c>
      <c r="E83438">
        <v>40</v>
      </c>
      <c r="F83438">
        <v>45</v>
      </c>
      <c r="G83438">
        <v>42.5</v>
      </c>
    </row>
    <row r="83439" spans="1:7" x14ac:dyDescent="0.25">
      <c r="A83439">
        <v>83437</v>
      </c>
      <c r="B83439" t="s">
        <v>37</v>
      </c>
      <c r="C83439" s="1">
        <v>42730</v>
      </c>
      <c r="D83439" t="s">
        <v>8</v>
      </c>
      <c r="E83439">
        <v>40</v>
      </c>
      <c r="F83439">
        <v>45</v>
      </c>
      <c r="G83439">
        <v>42.5</v>
      </c>
    </row>
    <row r="83440" spans="1:7" x14ac:dyDescent="0.25">
      <c r="A83440">
        <v>83438</v>
      </c>
      <c r="B83440" t="s">
        <v>38</v>
      </c>
      <c r="C83440" s="1">
        <v>42730</v>
      </c>
      <c r="D83440" t="s">
        <v>8</v>
      </c>
      <c r="E83440">
        <v>40</v>
      </c>
      <c r="F83440">
        <v>45</v>
      </c>
      <c r="G83440">
        <v>42.5</v>
      </c>
    </row>
    <row r="83441" spans="1:7" x14ac:dyDescent="0.25">
      <c r="A83441">
        <v>83439</v>
      </c>
      <c r="B83441" t="s">
        <v>39</v>
      </c>
      <c r="C83441" s="1">
        <v>42730</v>
      </c>
      <c r="D83441" t="s">
        <v>8</v>
      </c>
      <c r="E83441">
        <v>40</v>
      </c>
      <c r="F83441">
        <v>45</v>
      </c>
      <c r="G83441">
        <v>42.5</v>
      </c>
    </row>
    <row r="83442" spans="1:7" x14ac:dyDescent="0.25">
      <c r="A83442">
        <v>83440</v>
      </c>
      <c r="B83442" t="s">
        <v>40</v>
      </c>
      <c r="C83442" s="1">
        <v>42730</v>
      </c>
      <c r="D83442" t="s">
        <v>8</v>
      </c>
      <c r="E83442">
        <v>30</v>
      </c>
      <c r="F83442">
        <v>40</v>
      </c>
      <c r="G83442">
        <v>35</v>
      </c>
    </row>
    <row r="83443" spans="1:7" x14ac:dyDescent="0.25">
      <c r="A83443">
        <v>83441</v>
      </c>
      <c r="B83443" t="s">
        <v>93</v>
      </c>
      <c r="C83443" s="1">
        <v>42730</v>
      </c>
      <c r="D83443" t="s">
        <v>8</v>
      </c>
      <c r="E83443">
        <v>50</v>
      </c>
      <c r="F83443">
        <v>60</v>
      </c>
      <c r="G83443">
        <v>55</v>
      </c>
    </row>
    <row r="83444" spans="1:7" x14ac:dyDescent="0.25">
      <c r="A83444">
        <v>83442</v>
      </c>
      <c r="B83444" t="s">
        <v>94</v>
      </c>
      <c r="C83444" s="1">
        <v>42730</v>
      </c>
      <c r="D83444" t="s">
        <v>8</v>
      </c>
      <c r="E83444">
        <v>30</v>
      </c>
      <c r="F83444">
        <v>35</v>
      </c>
      <c r="G83444">
        <v>32.5</v>
      </c>
    </row>
    <row r="83445" spans="1:7" x14ac:dyDescent="0.25">
      <c r="A83445">
        <v>83443</v>
      </c>
      <c r="B83445" t="s">
        <v>41</v>
      </c>
      <c r="C83445" s="1">
        <v>42730</v>
      </c>
      <c r="D83445" t="s">
        <v>8</v>
      </c>
      <c r="E83445">
        <v>120</v>
      </c>
      <c r="F83445">
        <v>130</v>
      </c>
      <c r="G83445">
        <v>125</v>
      </c>
    </row>
    <row r="83446" spans="1:7" x14ac:dyDescent="0.25">
      <c r="A83446">
        <v>83444</v>
      </c>
      <c r="B83446" t="s">
        <v>44</v>
      </c>
      <c r="C83446" s="1">
        <v>42730</v>
      </c>
      <c r="D83446" t="s">
        <v>8</v>
      </c>
      <c r="E83446">
        <v>25</v>
      </c>
      <c r="F83446">
        <v>30</v>
      </c>
      <c r="G83446">
        <v>27.5</v>
      </c>
    </row>
    <row r="83447" spans="1:7" x14ac:dyDescent="0.25">
      <c r="A83447">
        <v>83445</v>
      </c>
      <c r="B83447" t="s">
        <v>45</v>
      </c>
      <c r="C83447" s="1">
        <v>42730</v>
      </c>
      <c r="D83447" t="s">
        <v>8</v>
      </c>
      <c r="E83447">
        <v>90</v>
      </c>
      <c r="F83447">
        <v>100</v>
      </c>
      <c r="G83447">
        <v>95</v>
      </c>
    </row>
    <row r="83448" spans="1:7" x14ac:dyDescent="0.25">
      <c r="A83448">
        <v>83446</v>
      </c>
      <c r="B83448" t="s">
        <v>48</v>
      </c>
      <c r="C83448" s="1">
        <v>42730</v>
      </c>
      <c r="D83448" t="s">
        <v>8</v>
      </c>
      <c r="E83448">
        <v>40</v>
      </c>
      <c r="F83448">
        <v>45</v>
      </c>
      <c r="G83448">
        <v>42.5</v>
      </c>
    </row>
    <row r="83449" spans="1:7" x14ac:dyDescent="0.25">
      <c r="A83449">
        <v>83447</v>
      </c>
      <c r="B83449" t="s">
        <v>97</v>
      </c>
      <c r="C83449" s="1">
        <v>42730</v>
      </c>
      <c r="D83449" t="s">
        <v>8</v>
      </c>
      <c r="E83449">
        <v>40</v>
      </c>
      <c r="F83449">
        <v>45</v>
      </c>
      <c r="G83449">
        <v>42.5</v>
      </c>
    </row>
    <row r="83450" spans="1:7" x14ac:dyDescent="0.25">
      <c r="A83450">
        <v>83448</v>
      </c>
      <c r="B83450" t="s">
        <v>49</v>
      </c>
      <c r="C83450" s="1">
        <v>42730</v>
      </c>
      <c r="D83450" t="s">
        <v>8</v>
      </c>
      <c r="E83450">
        <v>90</v>
      </c>
      <c r="F83450">
        <v>100</v>
      </c>
      <c r="G83450">
        <v>95</v>
      </c>
    </row>
    <row r="83451" spans="1:7" x14ac:dyDescent="0.25">
      <c r="A83451">
        <v>83449</v>
      </c>
      <c r="B83451" t="s">
        <v>50</v>
      </c>
      <c r="C83451" s="1">
        <v>42730</v>
      </c>
      <c r="D83451" t="s">
        <v>8</v>
      </c>
      <c r="E83451">
        <v>90</v>
      </c>
      <c r="F83451">
        <v>100</v>
      </c>
      <c r="G83451">
        <v>95</v>
      </c>
    </row>
    <row r="83452" spans="1:7" x14ac:dyDescent="0.25">
      <c r="A83452">
        <v>83450</v>
      </c>
      <c r="B83452" t="s">
        <v>51</v>
      </c>
      <c r="C83452" s="1">
        <v>42730</v>
      </c>
      <c r="D83452" t="s">
        <v>8</v>
      </c>
      <c r="E83452">
        <v>90</v>
      </c>
      <c r="F83452">
        <v>100</v>
      </c>
      <c r="G83452">
        <v>95</v>
      </c>
    </row>
    <row r="83453" spans="1:7" x14ac:dyDescent="0.25">
      <c r="A83453">
        <v>83451</v>
      </c>
      <c r="B83453" t="s">
        <v>52</v>
      </c>
      <c r="C83453" s="1">
        <v>42730</v>
      </c>
      <c r="D83453" t="s">
        <v>8</v>
      </c>
      <c r="E83453">
        <v>90</v>
      </c>
      <c r="F83453">
        <v>100</v>
      </c>
      <c r="G83453">
        <v>95</v>
      </c>
    </row>
    <row r="83454" spans="1:7" x14ac:dyDescent="0.25">
      <c r="A83454">
        <v>83452</v>
      </c>
      <c r="B83454" t="s">
        <v>53</v>
      </c>
      <c r="C83454" s="1">
        <v>42730</v>
      </c>
      <c r="D83454" t="s">
        <v>8</v>
      </c>
      <c r="E83454">
        <v>30</v>
      </c>
      <c r="F83454">
        <v>40</v>
      </c>
      <c r="G83454">
        <v>35</v>
      </c>
    </row>
    <row r="83455" spans="1:7" x14ac:dyDescent="0.25">
      <c r="A83455">
        <v>83453</v>
      </c>
      <c r="B83455" t="s">
        <v>54</v>
      </c>
      <c r="C83455" s="1">
        <v>42730</v>
      </c>
      <c r="D83455" t="s">
        <v>8</v>
      </c>
      <c r="E83455">
        <v>90</v>
      </c>
      <c r="F83455">
        <v>100</v>
      </c>
      <c r="G83455">
        <v>95</v>
      </c>
    </row>
    <row r="83456" spans="1:7" x14ac:dyDescent="0.25">
      <c r="A83456">
        <v>83454</v>
      </c>
      <c r="B83456" t="s">
        <v>55</v>
      </c>
      <c r="C83456" s="1">
        <v>42730</v>
      </c>
      <c r="D83456" t="s">
        <v>8</v>
      </c>
      <c r="E83456">
        <v>120</v>
      </c>
      <c r="F83456">
        <v>130</v>
      </c>
      <c r="G83456">
        <v>125</v>
      </c>
    </row>
    <row r="83457" spans="1:7" x14ac:dyDescent="0.25">
      <c r="A83457">
        <v>83455</v>
      </c>
      <c r="B83457" t="s">
        <v>56</v>
      </c>
      <c r="C83457" s="1">
        <v>42730</v>
      </c>
      <c r="D83457" t="s">
        <v>8</v>
      </c>
      <c r="E83457">
        <v>80</v>
      </c>
      <c r="F83457">
        <v>90</v>
      </c>
      <c r="G83457">
        <v>85</v>
      </c>
    </row>
    <row r="83458" spans="1:7" x14ac:dyDescent="0.25">
      <c r="A83458">
        <v>83456</v>
      </c>
      <c r="B83458" t="s">
        <v>58</v>
      </c>
      <c r="C83458" s="1">
        <v>42730</v>
      </c>
      <c r="D83458" t="s">
        <v>8</v>
      </c>
      <c r="E83458">
        <v>90</v>
      </c>
      <c r="F83458">
        <v>100</v>
      </c>
      <c r="G83458">
        <v>95</v>
      </c>
    </row>
    <row r="83459" spans="1:7" x14ac:dyDescent="0.25">
      <c r="A83459">
        <v>83457</v>
      </c>
      <c r="B83459" t="s">
        <v>59</v>
      </c>
      <c r="C83459" s="1">
        <v>42730</v>
      </c>
      <c r="D83459" t="s">
        <v>60</v>
      </c>
      <c r="E83459">
        <v>70</v>
      </c>
      <c r="F83459">
        <v>80</v>
      </c>
      <c r="G83459">
        <v>75</v>
      </c>
    </row>
    <row r="83460" spans="1:7" x14ac:dyDescent="0.25">
      <c r="A83460">
        <v>83458</v>
      </c>
      <c r="B83460" t="s">
        <v>61</v>
      </c>
      <c r="C83460" s="1">
        <v>42730</v>
      </c>
      <c r="D83460" t="s">
        <v>8</v>
      </c>
      <c r="E83460">
        <v>400</v>
      </c>
      <c r="F83460">
        <v>450</v>
      </c>
      <c r="G83460">
        <v>425</v>
      </c>
    </row>
    <row r="83461" spans="1:7" x14ac:dyDescent="0.25">
      <c r="A83461">
        <v>83459</v>
      </c>
      <c r="B83461" t="s">
        <v>62</v>
      </c>
      <c r="C83461" s="1">
        <v>42730</v>
      </c>
      <c r="D83461" t="s">
        <v>8</v>
      </c>
      <c r="E83461">
        <v>200</v>
      </c>
      <c r="F83461">
        <v>210</v>
      </c>
      <c r="G83461">
        <v>205</v>
      </c>
    </row>
    <row r="83462" spans="1:7" x14ac:dyDescent="0.25">
      <c r="A83462">
        <v>83460</v>
      </c>
      <c r="B83462" t="s">
        <v>92</v>
      </c>
      <c r="C83462" s="1">
        <v>42730</v>
      </c>
      <c r="D83462" t="s">
        <v>8</v>
      </c>
      <c r="E83462">
        <v>80</v>
      </c>
      <c r="F83462">
        <v>90</v>
      </c>
      <c r="G83462">
        <v>85</v>
      </c>
    </row>
    <row r="83463" spans="1:7" x14ac:dyDescent="0.25">
      <c r="A83463">
        <v>83461</v>
      </c>
      <c r="B83463" t="s">
        <v>65</v>
      </c>
      <c r="C83463" s="1">
        <v>42730</v>
      </c>
      <c r="D83463" t="s">
        <v>8</v>
      </c>
      <c r="E83463">
        <v>60</v>
      </c>
      <c r="F83463">
        <v>70</v>
      </c>
      <c r="G83463">
        <v>65</v>
      </c>
    </row>
    <row r="83464" spans="1:7" x14ac:dyDescent="0.25">
      <c r="A83464">
        <v>83462</v>
      </c>
      <c r="B83464" t="s">
        <v>66</v>
      </c>
      <c r="C83464" s="1">
        <v>42730</v>
      </c>
      <c r="D83464" t="s">
        <v>8</v>
      </c>
      <c r="E83464">
        <v>100</v>
      </c>
      <c r="F83464">
        <v>110</v>
      </c>
      <c r="G83464">
        <v>105</v>
      </c>
    </row>
    <row r="83465" spans="1:7" x14ac:dyDescent="0.25">
      <c r="A83465">
        <v>83463</v>
      </c>
      <c r="B83465" t="s">
        <v>67</v>
      </c>
      <c r="C83465" s="1">
        <v>42730</v>
      </c>
      <c r="D83465" t="s">
        <v>68</v>
      </c>
      <c r="E83465">
        <v>100</v>
      </c>
      <c r="F83465">
        <v>110</v>
      </c>
      <c r="G83465">
        <v>105</v>
      </c>
    </row>
    <row r="83466" spans="1:7" x14ac:dyDescent="0.25">
      <c r="A83466">
        <v>83464</v>
      </c>
      <c r="B83466" t="s">
        <v>69</v>
      </c>
      <c r="C83466" s="1">
        <v>42730</v>
      </c>
      <c r="D83466" t="s">
        <v>8</v>
      </c>
      <c r="E83466">
        <v>25</v>
      </c>
      <c r="F83466">
        <v>30</v>
      </c>
      <c r="G83466">
        <v>27.5</v>
      </c>
    </row>
    <row r="83467" spans="1:7" x14ac:dyDescent="0.25">
      <c r="A83467">
        <v>83465</v>
      </c>
      <c r="B83467" t="s">
        <v>90</v>
      </c>
      <c r="C83467" s="1">
        <v>42730</v>
      </c>
      <c r="D83467" t="s">
        <v>8</v>
      </c>
      <c r="E83467">
        <v>40</v>
      </c>
      <c r="F83467">
        <v>50</v>
      </c>
      <c r="G83467">
        <v>45</v>
      </c>
    </row>
    <row r="83468" spans="1:7" x14ac:dyDescent="0.25">
      <c r="A83468">
        <v>83466</v>
      </c>
      <c r="B83468" t="s">
        <v>102</v>
      </c>
      <c r="C83468" s="1">
        <v>42730</v>
      </c>
      <c r="D83468" t="s">
        <v>8</v>
      </c>
      <c r="E83468">
        <v>100</v>
      </c>
      <c r="F83468">
        <v>110</v>
      </c>
      <c r="G83468">
        <v>105</v>
      </c>
    </row>
    <row r="83469" spans="1:7" x14ac:dyDescent="0.25">
      <c r="A83469">
        <v>83467</v>
      </c>
      <c r="B83469" t="s">
        <v>71</v>
      </c>
      <c r="C83469" s="1">
        <v>42730</v>
      </c>
      <c r="D83469" t="s">
        <v>8</v>
      </c>
      <c r="E83469">
        <v>60</v>
      </c>
      <c r="F83469">
        <v>70</v>
      </c>
      <c r="G83469">
        <v>65</v>
      </c>
    </row>
    <row r="83470" spans="1:7" x14ac:dyDescent="0.25">
      <c r="A83470">
        <v>83468</v>
      </c>
      <c r="B83470" t="s">
        <v>88</v>
      </c>
      <c r="C83470" s="1">
        <v>42730</v>
      </c>
      <c r="D83470" t="s">
        <v>8</v>
      </c>
      <c r="E83470">
        <v>35</v>
      </c>
      <c r="F83470">
        <v>40</v>
      </c>
      <c r="G83470">
        <v>37.5</v>
      </c>
    </row>
    <row r="83471" spans="1:7" x14ac:dyDescent="0.25">
      <c r="A83471">
        <v>83469</v>
      </c>
      <c r="B83471" t="s">
        <v>73</v>
      </c>
      <c r="C83471" s="1">
        <v>42730</v>
      </c>
      <c r="D83471" t="s">
        <v>8</v>
      </c>
      <c r="E83471">
        <v>50</v>
      </c>
      <c r="F83471">
        <v>60</v>
      </c>
      <c r="G83471">
        <v>55</v>
      </c>
    </row>
    <row r="83472" spans="1:7" x14ac:dyDescent="0.25">
      <c r="A83472">
        <v>83470</v>
      </c>
      <c r="B83472" t="s">
        <v>74</v>
      </c>
      <c r="C83472" s="1">
        <v>42730</v>
      </c>
      <c r="D83472" t="s">
        <v>8</v>
      </c>
      <c r="E83472">
        <v>270</v>
      </c>
      <c r="F83472">
        <v>280</v>
      </c>
      <c r="G83472">
        <v>275</v>
      </c>
    </row>
    <row r="83473" spans="1:7" x14ac:dyDescent="0.25">
      <c r="A83473">
        <v>83471</v>
      </c>
      <c r="B83473" t="s">
        <v>75</v>
      </c>
      <c r="C83473" s="1">
        <v>42730</v>
      </c>
      <c r="D83473" t="s">
        <v>8</v>
      </c>
      <c r="E83473">
        <v>45</v>
      </c>
      <c r="F83473">
        <v>50</v>
      </c>
      <c r="G83473">
        <v>47.5</v>
      </c>
    </row>
    <row r="83474" spans="1:7" x14ac:dyDescent="0.25">
      <c r="A83474">
        <v>83472</v>
      </c>
      <c r="B83474" t="s">
        <v>76</v>
      </c>
      <c r="C83474" s="1">
        <v>42730</v>
      </c>
      <c r="D83474" t="s">
        <v>8</v>
      </c>
      <c r="E83474">
        <v>45</v>
      </c>
      <c r="F83474">
        <v>50</v>
      </c>
      <c r="G83474">
        <v>47.5</v>
      </c>
    </row>
    <row r="83475" spans="1:7" x14ac:dyDescent="0.25">
      <c r="A83475">
        <v>83473</v>
      </c>
      <c r="B83475" t="s">
        <v>77</v>
      </c>
      <c r="C83475" s="1">
        <v>42730</v>
      </c>
      <c r="D83475" t="s">
        <v>8</v>
      </c>
      <c r="E83475">
        <v>120</v>
      </c>
      <c r="F83475">
        <v>130</v>
      </c>
      <c r="G83475">
        <v>125</v>
      </c>
    </row>
    <row r="83476" spans="1:7" x14ac:dyDescent="0.25">
      <c r="A83476">
        <v>83474</v>
      </c>
      <c r="B83476" t="s">
        <v>78</v>
      </c>
      <c r="C83476" s="1">
        <v>42730</v>
      </c>
      <c r="D83476" t="s">
        <v>8</v>
      </c>
      <c r="E83476">
        <v>90</v>
      </c>
      <c r="F83476">
        <v>100</v>
      </c>
      <c r="G83476">
        <v>95</v>
      </c>
    </row>
    <row r="83477" spans="1:7" x14ac:dyDescent="0.25">
      <c r="A83477">
        <v>83475</v>
      </c>
      <c r="B83477" t="s">
        <v>79</v>
      </c>
      <c r="C83477" s="1">
        <v>42730</v>
      </c>
      <c r="D83477" t="s">
        <v>8</v>
      </c>
      <c r="E83477">
        <v>380</v>
      </c>
      <c r="F83477">
        <v>390</v>
      </c>
      <c r="G83477">
        <v>385</v>
      </c>
    </row>
    <row r="83478" spans="1:7" x14ac:dyDescent="0.25">
      <c r="A83478">
        <v>83476</v>
      </c>
      <c r="B83478" t="s">
        <v>80</v>
      </c>
      <c r="C83478" s="1">
        <v>42730</v>
      </c>
      <c r="D83478" t="s">
        <v>8</v>
      </c>
      <c r="E83478">
        <v>300</v>
      </c>
      <c r="F83478">
        <v>310</v>
      </c>
      <c r="G83478">
        <v>305</v>
      </c>
    </row>
    <row r="83479" spans="1:7" x14ac:dyDescent="0.25">
      <c r="A83479">
        <v>83477</v>
      </c>
      <c r="B83479" t="s">
        <v>81</v>
      </c>
      <c r="C83479" s="1">
        <v>42730</v>
      </c>
      <c r="D83479" t="s">
        <v>8</v>
      </c>
      <c r="E83479">
        <v>200</v>
      </c>
      <c r="F83479">
        <v>310</v>
      </c>
      <c r="G83479">
        <v>255</v>
      </c>
    </row>
    <row r="83480" spans="1:7" x14ac:dyDescent="0.25">
      <c r="A83480">
        <v>83478</v>
      </c>
      <c r="B83480" t="s">
        <v>82</v>
      </c>
      <c r="C83480" s="1">
        <v>42730</v>
      </c>
      <c r="D83480" t="s">
        <v>8</v>
      </c>
      <c r="E83480">
        <v>70</v>
      </c>
      <c r="F83480">
        <v>80</v>
      </c>
      <c r="G83480">
        <v>75</v>
      </c>
    </row>
    <row r="83481" spans="1:7" x14ac:dyDescent="0.25">
      <c r="A83481">
        <v>83479</v>
      </c>
      <c r="B83481" t="s">
        <v>83</v>
      </c>
      <c r="C83481" s="1">
        <v>42730</v>
      </c>
      <c r="D83481" t="s">
        <v>8</v>
      </c>
      <c r="E83481">
        <v>230</v>
      </c>
      <c r="F83481">
        <v>235</v>
      </c>
      <c r="G83481">
        <v>232.5</v>
      </c>
    </row>
    <row r="83482" spans="1:7" x14ac:dyDescent="0.25">
      <c r="A83482">
        <v>83480</v>
      </c>
      <c r="B83482" t="s">
        <v>7</v>
      </c>
      <c r="C83482" s="1">
        <v>42731</v>
      </c>
      <c r="D83482" t="s">
        <v>8</v>
      </c>
      <c r="E83482">
        <v>25</v>
      </c>
      <c r="F83482">
        <v>30</v>
      </c>
      <c r="G83482">
        <v>27.5</v>
      </c>
    </row>
    <row r="83483" spans="1:7" x14ac:dyDescent="0.25">
      <c r="A83483">
        <v>83481</v>
      </c>
      <c r="B83483" t="s">
        <v>9</v>
      </c>
      <c r="C83483" s="1">
        <v>42731</v>
      </c>
      <c r="D83483" t="s">
        <v>8</v>
      </c>
      <c r="E83483">
        <v>20</v>
      </c>
      <c r="F83483">
        <v>25</v>
      </c>
      <c r="G83483">
        <v>22.5</v>
      </c>
    </row>
    <row r="83484" spans="1:7" x14ac:dyDescent="0.25">
      <c r="A83484">
        <v>83482</v>
      </c>
      <c r="B83484" t="s">
        <v>10</v>
      </c>
      <c r="C83484" s="1">
        <v>42731</v>
      </c>
      <c r="D83484" t="s">
        <v>8</v>
      </c>
      <c r="E83484">
        <v>28</v>
      </c>
      <c r="F83484">
        <v>30</v>
      </c>
      <c r="G83484">
        <v>29</v>
      </c>
    </row>
    <row r="83485" spans="1:7" x14ac:dyDescent="0.25">
      <c r="A83485">
        <v>83483</v>
      </c>
      <c r="B83485" t="s">
        <v>11</v>
      </c>
      <c r="C83485" s="1">
        <v>42731</v>
      </c>
      <c r="D83485" t="s">
        <v>8</v>
      </c>
      <c r="E83485">
        <v>20</v>
      </c>
      <c r="F83485">
        <v>22</v>
      </c>
      <c r="G83485">
        <v>21</v>
      </c>
    </row>
    <row r="83486" spans="1:7" x14ac:dyDescent="0.25">
      <c r="A83486">
        <v>83484</v>
      </c>
      <c r="B83486" t="s">
        <v>12</v>
      </c>
      <c r="C83486" s="1">
        <v>42731</v>
      </c>
      <c r="D83486" t="s">
        <v>8</v>
      </c>
      <c r="E83486">
        <v>25</v>
      </c>
      <c r="F83486">
        <v>27</v>
      </c>
      <c r="G83486">
        <v>26</v>
      </c>
    </row>
    <row r="83487" spans="1:7" x14ac:dyDescent="0.25">
      <c r="A83487">
        <v>83485</v>
      </c>
      <c r="B83487" t="s">
        <v>13</v>
      </c>
      <c r="C83487" s="1">
        <v>42731</v>
      </c>
      <c r="D83487" t="s">
        <v>8</v>
      </c>
      <c r="E83487">
        <v>60</v>
      </c>
      <c r="F83487">
        <v>65</v>
      </c>
      <c r="G83487">
        <v>62.5</v>
      </c>
    </row>
    <row r="83488" spans="1:7" x14ac:dyDescent="0.25">
      <c r="A83488">
        <v>83486</v>
      </c>
      <c r="B83488" t="s">
        <v>14</v>
      </c>
      <c r="C83488" s="1">
        <v>42731</v>
      </c>
      <c r="D83488" t="s">
        <v>8</v>
      </c>
      <c r="E83488">
        <v>18</v>
      </c>
      <c r="F83488">
        <v>20</v>
      </c>
      <c r="G83488">
        <v>19</v>
      </c>
    </row>
    <row r="83489" spans="1:7" x14ac:dyDescent="0.25">
      <c r="A83489">
        <v>83487</v>
      </c>
      <c r="B83489" t="s">
        <v>15</v>
      </c>
      <c r="C83489" s="1">
        <v>42731</v>
      </c>
      <c r="D83489" t="s">
        <v>8</v>
      </c>
      <c r="E83489">
        <v>15</v>
      </c>
      <c r="F83489">
        <v>20</v>
      </c>
      <c r="G83489">
        <v>17.5</v>
      </c>
    </row>
    <row r="83490" spans="1:7" x14ac:dyDescent="0.25">
      <c r="A83490">
        <v>83488</v>
      </c>
      <c r="B83490" t="s">
        <v>98</v>
      </c>
      <c r="C83490" s="1">
        <v>42731</v>
      </c>
      <c r="D83490" t="s">
        <v>8</v>
      </c>
      <c r="E83490">
        <v>10</v>
      </c>
      <c r="F83490">
        <v>15</v>
      </c>
      <c r="G83490">
        <v>12.5</v>
      </c>
    </row>
    <row r="83491" spans="1:7" x14ac:dyDescent="0.25">
      <c r="A83491">
        <v>83489</v>
      </c>
      <c r="B83491" t="s">
        <v>16</v>
      </c>
      <c r="C83491" s="1">
        <v>42731</v>
      </c>
      <c r="D83491" t="s">
        <v>8</v>
      </c>
      <c r="E83491">
        <v>18</v>
      </c>
      <c r="F83491">
        <v>20</v>
      </c>
      <c r="G83491">
        <v>19</v>
      </c>
    </row>
    <row r="83492" spans="1:7" x14ac:dyDescent="0.25">
      <c r="A83492">
        <v>83490</v>
      </c>
      <c r="B83492" t="s">
        <v>17</v>
      </c>
      <c r="C83492" s="1">
        <v>42731</v>
      </c>
      <c r="D83492" t="s">
        <v>8</v>
      </c>
      <c r="E83492">
        <v>18</v>
      </c>
      <c r="F83492">
        <v>20</v>
      </c>
      <c r="G83492">
        <v>19</v>
      </c>
    </row>
    <row r="83493" spans="1:7" x14ac:dyDescent="0.25">
      <c r="A83493">
        <v>83491</v>
      </c>
      <c r="B83493" t="s">
        <v>18</v>
      </c>
      <c r="C83493" s="1">
        <v>42731</v>
      </c>
      <c r="D83493" t="s">
        <v>8</v>
      </c>
      <c r="E83493">
        <v>30</v>
      </c>
      <c r="F83493">
        <v>35</v>
      </c>
      <c r="G83493">
        <v>32.5</v>
      </c>
    </row>
    <row r="83494" spans="1:7" x14ac:dyDescent="0.25">
      <c r="A83494">
        <v>83492</v>
      </c>
      <c r="B83494" t="s">
        <v>19</v>
      </c>
      <c r="C83494" s="1">
        <v>42731</v>
      </c>
      <c r="D83494" t="s">
        <v>8</v>
      </c>
      <c r="E83494">
        <v>30</v>
      </c>
      <c r="F83494">
        <v>35</v>
      </c>
      <c r="G83494">
        <v>32.5</v>
      </c>
    </row>
    <row r="83495" spans="1:7" x14ac:dyDescent="0.25">
      <c r="A83495">
        <v>83493</v>
      </c>
      <c r="B83495" t="s">
        <v>20</v>
      </c>
      <c r="C83495" s="1">
        <v>42731</v>
      </c>
      <c r="D83495" t="s">
        <v>8</v>
      </c>
      <c r="E83495">
        <v>45</v>
      </c>
      <c r="F83495">
        <v>50</v>
      </c>
      <c r="G83495">
        <v>47.5</v>
      </c>
    </row>
    <row r="83496" spans="1:7" x14ac:dyDescent="0.25">
      <c r="A83496">
        <v>83494</v>
      </c>
      <c r="B83496" t="s">
        <v>21</v>
      </c>
      <c r="C83496" s="1">
        <v>42731</v>
      </c>
      <c r="D83496" t="s">
        <v>8</v>
      </c>
      <c r="E83496">
        <v>35</v>
      </c>
      <c r="F83496">
        <v>40</v>
      </c>
      <c r="G83496">
        <v>37.5</v>
      </c>
    </row>
    <row r="83497" spans="1:7" x14ac:dyDescent="0.25">
      <c r="A83497">
        <v>83495</v>
      </c>
      <c r="B83497" t="s">
        <v>22</v>
      </c>
      <c r="C83497" s="1">
        <v>42731</v>
      </c>
      <c r="D83497" t="s">
        <v>8</v>
      </c>
      <c r="E83497">
        <v>65</v>
      </c>
      <c r="F83497">
        <v>70</v>
      </c>
      <c r="G83497">
        <v>67.5</v>
      </c>
    </row>
    <row r="83498" spans="1:7" x14ac:dyDescent="0.25">
      <c r="A83498">
        <v>83496</v>
      </c>
      <c r="B83498" t="s">
        <v>91</v>
      </c>
      <c r="C83498" s="1">
        <v>42731</v>
      </c>
      <c r="D83498" t="s">
        <v>8</v>
      </c>
      <c r="E83498">
        <v>45</v>
      </c>
      <c r="F83498">
        <v>50</v>
      </c>
      <c r="G83498">
        <v>47.5</v>
      </c>
    </row>
    <row r="83499" spans="1:7" x14ac:dyDescent="0.25">
      <c r="A83499">
        <v>83497</v>
      </c>
      <c r="B83499" t="s">
        <v>24</v>
      </c>
      <c r="C83499" s="1">
        <v>42731</v>
      </c>
      <c r="D83499" t="s">
        <v>8</v>
      </c>
      <c r="E83499">
        <v>80</v>
      </c>
      <c r="F83499">
        <v>85</v>
      </c>
      <c r="G83499">
        <v>82.5</v>
      </c>
    </row>
    <row r="83500" spans="1:7" x14ac:dyDescent="0.25">
      <c r="A83500">
        <v>83498</v>
      </c>
      <c r="B83500" t="s">
        <v>25</v>
      </c>
      <c r="C83500" s="1">
        <v>42731</v>
      </c>
      <c r="D83500" t="s">
        <v>8</v>
      </c>
      <c r="E83500">
        <v>30</v>
      </c>
      <c r="F83500">
        <v>35</v>
      </c>
      <c r="G83500">
        <v>32.5</v>
      </c>
    </row>
    <row r="83501" spans="1:7" x14ac:dyDescent="0.25">
      <c r="A83501">
        <v>83499</v>
      </c>
      <c r="B83501" t="s">
        <v>26</v>
      </c>
      <c r="C83501" s="1">
        <v>42731</v>
      </c>
      <c r="D83501" t="s">
        <v>8</v>
      </c>
      <c r="E83501">
        <v>60</v>
      </c>
      <c r="F83501">
        <v>65</v>
      </c>
      <c r="G83501">
        <v>62.5</v>
      </c>
    </row>
    <row r="83502" spans="1:7" x14ac:dyDescent="0.25">
      <c r="A83502">
        <v>83500</v>
      </c>
      <c r="B83502" t="s">
        <v>30</v>
      </c>
      <c r="C83502" s="1">
        <v>42731</v>
      </c>
      <c r="D83502" t="s">
        <v>8</v>
      </c>
      <c r="E83502">
        <v>20</v>
      </c>
      <c r="F83502">
        <v>25</v>
      </c>
      <c r="G83502">
        <v>22.5</v>
      </c>
    </row>
    <row r="83503" spans="1:7" x14ac:dyDescent="0.25">
      <c r="A83503">
        <v>83501</v>
      </c>
      <c r="B83503" t="s">
        <v>31</v>
      </c>
      <c r="C83503" s="1">
        <v>42731</v>
      </c>
      <c r="D83503" t="s">
        <v>8</v>
      </c>
      <c r="E83503">
        <v>15</v>
      </c>
      <c r="F83503">
        <v>20</v>
      </c>
      <c r="G83503">
        <v>17.5</v>
      </c>
    </row>
    <row r="83504" spans="1:7" x14ac:dyDescent="0.25">
      <c r="A83504">
        <v>83502</v>
      </c>
      <c r="B83504" t="s">
        <v>33</v>
      </c>
      <c r="C83504" s="1">
        <v>42731</v>
      </c>
      <c r="D83504" t="s">
        <v>8</v>
      </c>
      <c r="E83504">
        <v>90</v>
      </c>
      <c r="F83504">
        <v>95</v>
      </c>
      <c r="G83504">
        <v>92.5</v>
      </c>
    </row>
    <row r="83505" spans="1:7" x14ac:dyDescent="0.25">
      <c r="A83505">
        <v>83503</v>
      </c>
      <c r="B83505" t="s">
        <v>84</v>
      </c>
      <c r="C83505" s="1">
        <v>42731</v>
      </c>
      <c r="D83505" t="s">
        <v>8</v>
      </c>
      <c r="E83505">
        <v>30</v>
      </c>
      <c r="F83505">
        <v>35</v>
      </c>
      <c r="G83505">
        <v>32.5</v>
      </c>
    </row>
    <row r="83506" spans="1:7" x14ac:dyDescent="0.25">
      <c r="A83506">
        <v>83504</v>
      </c>
      <c r="B83506" t="s">
        <v>35</v>
      </c>
      <c r="C83506" s="1">
        <v>42731</v>
      </c>
      <c r="D83506" t="s">
        <v>8</v>
      </c>
      <c r="E83506">
        <v>20</v>
      </c>
      <c r="F83506">
        <v>25</v>
      </c>
      <c r="G83506">
        <v>22.5</v>
      </c>
    </row>
    <row r="83507" spans="1:7" x14ac:dyDescent="0.25">
      <c r="A83507">
        <v>83505</v>
      </c>
      <c r="B83507" t="s">
        <v>36</v>
      </c>
      <c r="C83507" s="1">
        <v>42731</v>
      </c>
      <c r="D83507" t="s">
        <v>8</v>
      </c>
      <c r="E83507">
        <v>30</v>
      </c>
      <c r="F83507">
        <v>35</v>
      </c>
      <c r="G83507">
        <v>32.5</v>
      </c>
    </row>
    <row r="83508" spans="1:7" x14ac:dyDescent="0.25">
      <c r="A83508">
        <v>83506</v>
      </c>
      <c r="B83508" t="s">
        <v>37</v>
      </c>
      <c r="C83508" s="1">
        <v>42731</v>
      </c>
      <c r="D83508" t="s">
        <v>8</v>
      </c>
      <c r="E83508">
        <v>30</v>
      </c>
      <c r="F83508">
        <v>35</v>
      </c>
      <c r="G83508">
        <v>32.5</v>
      </c>
    </row>
    <row r="83509" spans="1:7" x14ac:dyDescent="0.25">
      <c r="A83509">
        <v>83507</v>
      </c>
      <c r="B83509" t="s">
        <v>38</v>
      </c>
      <c r="C83509" s="1">
        <v>42731</v>
      </c>
      <c r="D83509" t="s">
        <v>8</v>
      </c>
      <c r="E83509">
        <v>30</v>
      </c>
      <c r="F83509">
        <v>35</v>
      </c>
      <c r="G83509">
        <v>32.5</v>
      </c>
    </row>
    <row r="83510" spans="1:7" x14ac:dyDescent="0.25">
      <c r="A83510">
        <v>83508</v>
      </c>
      <c r="B83510" t="s">
        <v>39</v>
      </c>
      <c r="C83510" s="1">
        <v>42731</v>
      </c>
      <c r="D83510" t="s">
        <v>8</v>
      </c>
      <c r="E83510">
        <v>40</v>
      </c>
      <c r="F83510">
        <v>45</v>
      </c>
      <c r="G83510">
        <v>42.5</v>
      </c>
    </row>
    <row r="83511" spans="1:7" x14ac:dyDescent="0.25">
      <c r="A83511">
        <v>83509</v>
      </c>
      <c r="B83511" t="s">
        <v>40</v>
      </c>
      <c r="C83511" s="1">
        <v>42731</v>
      </c>
      <c r="D83511" t="s">
        <v>8</v>
      </c>
      <c r="E83511">
        <v>30</v>
      </c>
      <c r="F83511">
        <v>35</v>
      </c>
      <c r="G83511">
        <v>32.5</v>
      </c>
    </row>
    <row r="83512" spans="1:7" x14ac:dyDescent="0.25">
      <c r="A83512">
        <v>83510</v>
      </c>
      <c r="B83512" t="s">
        <v>93</v>
      </c>
      <c r="C83512" s="1">
        <v>42731</v>
      </c>
      <c r="D83512" t="s">
        <v>8</v>
      </c>
      <c r="E83512">
        <v>50</v>
      </c>
      <c r="F83512">
        <v>60</v>
      </c>
      <c r="G83512">
        <v>55</v>
      </c>
    </row>
    <row r="83513" spans="1:7" x14ac:dyDescent="0.25">
      <c r="A83513">
        <v>83511</v>
      </c>
      <c r="B83513" t="s">
        <v>94</v>
      </c>
      <c r="C83513" s="1">
        <v>42731</v>
      </c>
      <c r="D83513" t="s">
        <v>8</v>
      </c>
      <c r="E83513">
        <v>35</v>
      </c>
      <c r="F83513">
        <v>40</v>
      </c>
      <c r="G83513">
        <v>37.5</v>
      </c>
    </row>
    <row r="83514" spans="1:7" x14ac:dyDescent="0.25">
      <c r="A83514">
        <v>83512</v>
      </c>
      <c r="B83514" t="s">
        <v>41</v>
      </c>
      <c r="C83514" s="1">
        <v>42731</v>
      </c>
      <c r="D83514" t="s">
        <v>8</v>
      </c>
      <c r="E83514">
        <v>120</v>
      </c>
      <c r="F83514">
        <v>130</v>
      </c>
      <c r="G83514">
        <v>125</v>
      </c>
    </row>
    <row r="83515" spans="1:7" x14ac:dyDescent="0.25">
      <c r="A83515">
        <v>83513</v>
      </c>
      <c r="B83515" t="s">
        <v>44</v>
      </c>
      <c r="C83515" s="1">
        <v>42731</v>
      </c>
      <c r="D83515" t="s">
        <v>8</v>
      </c>
      <c r="E83515">
        <v>30</v>
      </c>
      <c r="F83515">
        <v>40</v>
      </c>
      <c r="G83515">
        <v>35</v>
      </c>
    </row>
    <row r="83516" spans="1:7" x14ac:dyDescent="0.25">
      <c r="A83516">
        <v>83514</v>
      </c>
      <c r="B83516" t="s">
        <v>45</v>
      </c>
      <c r="C83516" s="1">
        <v>42731</v>
      </c>
      <c r="D83516" t="s">
        <v>8</v>
      </c>
      <c r="E83516">
        <v>90</v>
      </c>
      <c r="F83516">
        <v>100</v>
      </c>
      <c r="G83516">
        <v>95</v>
      </c>
    </row>
    <row r="83517" spans="1:7" x14ac:dyDescent="0.25">
      <c r="A83517">
        <v>83515</v>
      </c>
      <c r="B83517" t="s">
        <v>48</v>
      </c>
      <c r="C83517" s="1">
        <v>42731</v>
      </c>
      <c r="D83517" t="s">
        <v>8</v>
      </c>
      <c r="E83517">
        <v>40</v>
      </c>
      <c r="F83517">
        <v>45</v>
      </c>
      <c r="G83517">
        <v>42.5</v>
      </c>
    </row>
    <row r="83518" spans="1:7" x14ac:dyDescent="0.25">
      <c r="A83518">
        <v>83516</v>
      </c>
      <c r="B83518" t="s">
        <v>97</v>
      </c>
      <c r="C83518" s="1">
        <v>42731</v>
      </c>
      <c r="D83518" t="s">
        <v>8</v>
      </c>
      <c r="E83518">
        <v>30</v>
      </c>
      <c r="F83518">
        <v>35</v>
      </c>
      <c r="G83518">
        <v>32.5</v>
      </c>
    </row>
    <row r="83519" spans="1:7" x14ac:dyDescent="0.25">
      <c r="A83519">
        <v>83517</v>
      </c>
      <c r="B83519" t="s">
        <v>49</v>
      </c>
      <c r="C83519" s="1">
        <v>42731</v>
      </c>
      <c r="D83519" t="s">
        <v>8</v>
      </c>
      <c r="E83519">
        <v>90</v>
      </c>
      <c r="F83519">
        <v>100</v>
      </c>
      <c r="G83519">
        <v>95</v>
      </c>
    </row>
    <row r="83520" spans="1:7" x14ac:dyDescent="0.25">
      <c r="A83520">
        <v>83518</v>
      </c>
      <c r="B83520" t="s">
        <v>50</v>
      </c>
      <c r="C83520" s="1">
        <v>42731</v>
      </c>
      <c r="D83520" t="s">
        <v>8</v>
      </c>
      <c r="E83520">
        <v>90</v>
      </c>
      <c r="F83520">
        <v>100</v>
      </c>
      <c r="G83520">
        <v>95</v>
      </c>
    </row>
    <row r="83521" spans="1:7" x14ac:dyDescent="0.25">
      <c r="A83521">
        <v>83519</v>
      </c>
      <c r="B83521" t="s">
        <v>51</v>
      </c>
      <c r="C83521" s="1">
        <v>42731</v>
      </c>
      <c r="D83521" t="s">
        <v>8</v>
      </c>
      <c r="E83521">
        <v>60</v>
      </c>
      <c r="F83521">
        <v>65</v>
      </c>
      <c r="G83521">
        <v>62.5</v>
      </c>
    </row>
    <row r="83522" spans="1:7" x14ac:dyDescent="0.25">
      <c r="A83522">
        <v>83520</v>
      </c>
      <c r="B83522" t="s">
        <v>52</v>
      </c>
      <c r="C83522" s="1">
        <v>42731</v>
      </c>
      <c r="D83522" t="s">
        <v>8</v>
      </c>
      <c r="E83522">
        <v>90</v>
      </c>
      <c r="F83522">
        <v>100</v>
      </c>
      <c r="G83522">
        <v>95</v>
      </c>
    </row>
    <row r="83523" spans="1:7" x14ac:dyDescent="0.25">
      <c r="A83523">
        <v>83521</v>
      </c>
      <c r="B83523" t="s">
        <v>53</v>
      </c>
      <c r="C83523" s="1">
        <v>42731</v>
      </c>
      <c r="D83523" t="s">
        <v>8</v>
      </c>
      <c r="E83523">
        <v>30</v>
      </c>
      <c r="F83523">
        <v>35</v>
      </c>
      <c r="G83523">
        <v>32.5</v>
      </c>
    </row>
    <row r="83524" spans="1:7" x14ac:dyDescent="0.25">
      <c r="A83524">
        <v>83522</v>
      </c>
      <c r="B83524" t="s">
        <v>54</v>
      </c>
      <c r="C83524" s="1">
        <v>42731</v>
      </c>
      <c r="D83524" t="s">
        <v>8</v>
      </c>
      <c r="E83524">
        <v>90</v>
      </c>
      <c r="F83524">
        <v>100</v>
      </c>
      <c r="G83524">
        <v>95</v>
      </c>
    </row>
    <row r="83525" spans="1:7" x14ac:dyDescent="0.25">
      <c r="A83525">
        <v>83523</v>
      </c>
      <c r="B83525" t="s">
        <v>55</v>
      </c>
      <c r="C83525" s="1">
        <v>42731</v>
      </c>
      <c r="D83525" t="s">
        <v>8</v>
      </c>
      <c r="E83525">
        <v>120</v>
      </c>
      <c r="F83525">
        <v>130</v>
      </c>
      <c r="G83525">
        <v>125</v>
      </c>
    </row>
    <row r="83526" spans="1:7" x14ac:dyDescent="0.25">
      <c r="A83526">
        <v>83524</v>
      </c>
      <c r="B83526" t="s">
        <v>56</v>
      </c>
      <c r="C83526" s="1">
        <v>42731</v>
      </c>
      <c r="D83526" t="s">
        <v>8</v>
      </c>
      <c r="E83526">
        <v>80</v>
      </c>
      <c r="F83526">
        <v>90</v>
      </c>
      <c r="G83526">
        <v>85</v>
      </c>
    </row>
    <row r="83527" spans="1:7" x14ac:dyDescent="0.25">
      <c r="A83527">
        <v>83525</v>
      </c>
      <c r="B83527" t="s">
        <v>58</v>
      </c>
      <c r="C83527" s="1">
        <v>42731</v>
      </c>
      <c r="D83527" t="s">
        <v>8</v>
      </c>
      <c r="E83527">
        <v>90</v>
      </c>
      <c r="F83527">
        <v>100</v>
      </c>
      <c r="G83527">
        <v>95</v>
      </c>
    </row>
    <row r="83528" spans="1:7" x14ac:dyDescent="0.25">
      <c r="A83528">
        <v>83526</v>
      </c>
      <c r="B83528" t="s">
        <v>59</v>
      </c>
      <c r="C83528" s="1">
        <v>42731</v>
      </c>
      <c r="D83528" t="s">
        <v>60</v>
      </c>
      <c r="E83528">
        <v>70</v>
      </c>
      <c r="F83528">
        <v>80</v>
      </c>
      <c r="G83528">
        <v>75</v>
      </c>
    </row>
    <row r="83529" spans="1:7" x14ac:dyDescent="0.25">
      <c r="A83529">
        <v>83527</v>
      </c>
      <c r="B83529" t="s">
        <v>61</v>
      </c>
      <c r="C83529" s="1">
        <v>42731</v>
      </c>
      <c r="D83529" t="s">
        <v>8</v>
      </c>
      <c r="E83529">
        <v>400</v>
      </c>
      <c r="F83529">
        <v>450</v>
      </c>
      <c r="G83529">
        <v>425</v>
      </c>
    </row>
    <row r="83530" spans="1:7" x14ac:dyDescent="0.25">
      <c r="A83530">
        <v>83528</v>
      </c>
      <c r="B83530" t="s">
        <v>62</v>
      </c>
      <c r="C83530" s="1">
        <v>42731</v>
      </c>
      <c r="D83530" t="s">
        <v>8</v>
      </c>
      <c r="E83530">
        <v>200</v>
      </c>
      <c r="F83530">
        <v>210</v>
      </c>
      <c r="G83530">
        <v>205</v>
      </c>
    </row>
    <row r="83531" spans="1:7" x14ac:dyDescent="0.25">
      <c r="A83531">
        <v>83529</v>
      </c>
      <c r="B83531" t="s">
        <v>92</v>
      </c>
      <c r="C83531" s="1">
        <v>42731</v>
      </c>
      <c r="D83531" t="s">
        <v>8</v>
      </c>
      <c r="E83531">
        <v>80</v>
      </c>
      <c r="F83531">
        <v>90</v>
      </c>
      <c r="G83531">
        <v>85</v>
      </c>
    </row>
    <row r="83532" spans="1:7" x14ac:dyDescent="0.25">
      <c r="A83532">
        <v>83530</v>
      </c>
      <c r="B83532" t="s">
        <v>65</v>
      </c>
      <c r="C83532" s="1">
        <v>42731</v>
      </c>
      <c r="D83532" t="s">
        <v>8</v>
      </c>
      <c r="E83532">
        <v>60</v>
      </c>
      <c r="F83532">
        <v>70</v>
      </c>
      <c r="G83532">
        <v>65</v>
      </c>
    </row>
    <row r="83533" spans="1:7" x14ac:dyDescent="0.25">
      <c r="A83533">
        <v>83531</v>
      </c>
      <c r="B83533" t="s">
        <v>66</v>
      </c>
      <c r="C83533" s="1">
        <v>42731</v>
      </c>
      <c r="D83533" t="s">
        <v>8</v>
      </c>
      <c r="E83533">
        <v>100</v>
      </c>
      <c r="F83533">
        <v>110</v>
      </c>
      <c r="G83533">
        <v>105</v>
      </c>
    </row>
    <row r="83534" spans="1:7" x14ac:dyDescent="0.25">
      <c r="A83534">
        <v>83532</v>
      </c>
      <c r="B83534" t="s">
        <v>67</v>
      </c>
      <c r="C83534" s="1">
        <v>42731</v>
      </c>
      <c r="D83534" t="s">
        <v>68</v>
      </c>
      <c r="E83534">
        <v>100</v>
      </c>
      <c r="F83534">
        <v>110</v>
      </c>
      <c r="G83534">
        <v>105</v>
      </c>
    </row>
    <row r="83535" spans="1:7" x14ac:dyDescent="0.25">
      <c r="A83535">
        <v>83533</v>
      </c>
      <c r="B83535" t="s">
        <v>90</v>
      </c>
      <c r="C83535" s="1">
        <v>42731</v>
      </c>
      <c r="D83535" t="s">
        <v>8</v>
      </c>
      <c r="E83535">
        <v>40</v>
      </c>
      <c r="F83535">
        <v>50</v>
      </c>
      <c r="G83535">
        <v>45</v>
      </c>
    </row>
    <row r="83536" spans="1:7" x14ac:dyDescent="0.25">
      <c r="A83536">
        <v>83534</v>
      </c>
      <c r="B83536" t="s">
        <v>102</v>
      </c>
      <c r="C83536" s="1">
        <v>42731</v>
      </c>
      <c r="D83536" t="s">
        <v>8</v>
      </c>
      <c r="E83536">
        <v>100</v>
      </c>
      <c r="F83536">
        <v>110</v>
      </c>
      <c r="G83536">
        <v>105</v>
      </c>
    </row>
    <row r="83537" spans="1:7" x14ac:dyDescent="0.25">
      <c r="A83537">
        <v>83535</v>
      </c>
      <c r="B83537" t="s">
        <v>71</v>
      </c>
      <c r="C83537" s="1">
        <v>42731</v>
      </c>
      <c r="D83537" t="s">
        <v>8</v>
      </c>
      <c r="E83537">
        <v>60</v>
      </c>
      <c r="F83537">
        <v>70</v>
      </c>
      <c r="G83537">
        <v>65</v>
      </c>
    </row>
    <row r="83538" spans="1:7" x14ac:dyDescent="0.25">
      <c r="A83538">
        <v>83536</v>
      </c>
      <c r="B83538" t="s">
        <v>88</v>
      </c>
      <c r="C83538" s="1">
        <v>42731</v>
      </c>
      <c r="D83538" t="s">
        <v>8</v>
      </c>
      <c r="E83538">
        <v>35</v>
      </c>
      <c r="F83538">
        <v>40</v>
      </c>
      <c r="G83538">
        <v>37.5</v>
      </c>
    </row>
    <row r="83539" spans="1:7" x14ac:dyDescent="0.25">
      <c r="A83539">
        <v>83537</v>
      </c>
      <c r="B83539" t="s">
        <v>73</v>
      </c>
      <c r="C83539" s="1">
        <v>42731</v>
      </c>
      <c r="D83539" t="s">
        <v>8</v>
      </c>
      <c r="E83539">
        <v>50</v>
      </c>
      <c r="F83539">
        <v>60</v>
      </c>
      <c r="G83539">
        <v>55</v>
      </c>
    </row>
    <row r="83540" spans="1:7" x14ac:dyDescent="0.25">
      <c r="A83540">
        <v>83538</v>
      </c>
      <c r="B83540" t="s">
        <v>74</v>
      </c>
      <c r="C83540" s="1">
        <v>42731</v>
      </c>
      <c r="D83540" t="s">
        <v>8</v>
      </c>
      <c r="E83540">
        <v>270</v>
      </c>
      <c r="F83540">
        <v>280</v>
      </c>
      <c r="G83540">
        <v>275</v>
      </c>
    </row>
    <row r="83541" spans="1:7" x14ac:dyDescent="0.25">
      <c r="A83541">
        <v>83539</v>
      </c>
      <c r="B83541" t="s">
        <v>75</v>
      </c>
      <c r="C83541" s="1">
        <v>42731</v>
      </c>
      <c r="D83541" t="s">
        <v>8</v>
      </c>
      <c r="E83541">
        <v>45</v>
      </c>
      <c r="F83541">
        <v>50</v>
      </c>
      <c r="G83541">
        <v>47.5</v>
      </c>
    </row>
    <row r="83542" spans="1:7" x14ac:dyDescent="0.25">
      <c r="A83542">
        <v>83540</v>
      </c>
      <c r="B83542" t="s">
        <v>76</v>
      </c>
      <c r="C83542" s="1">
        <v>42731</v>
      </c>
      <c r="D83542" t="s">
        <v>8</v>
      </c>
      <c r="E83542">
        <v>45</v>
      </c>
      <c r="F83542">
        <v>50</v>
      </c>
      <c r="G83542">
        <v>47.5</v>
      </c>
    </row>
    <row r="83543" spans="1:7" x14ac:dyDescent="0.25">
      <c r="A83543">
        <v>83541</v>
      </c>
      <c r="B83543" t="s">
        <v>77</v>
      </c>
      <c r="C83543" s="1">
        <v>42731</v>
      </c>
      <c r="D83543" t="s">
        <v>8</v>
      </c>
      <c r="E83543">
        <v>120</v>
      </c>
      <c r="F83543">
        <v>130</v>
      </c>
      <c r="G83543">
        <v>125</v>
      </c>
    </row>
    <row r="83544" spans="1:7" x14ac:dyDescent="0.25">
      <c r="A83544">
        <v>83542</v>
      </c>
      <c r="B83544" t="s">
        <v>78</v>
      </c>
      <c r="C83544" s="1">
        <v>42731</v>
      </c>
      <c r="D83544" t="s">
        <v>8</v>
      </c>
      <c r="E83544">
        <v>80</v>
      </c>
      <c r="F83544">
        <v>90</v>
      </c>
      <c r="G83544">
        <v>85</v>
      </c>
    </row>
    <row r="83545" spans="1:7" x14ac:dyDescent="0.25">
      <c r="A83545">
        <v>83543</v>
      </c>
      <c r="B83545" t="s">
        <v>79</v>
      </c>
      <c r="C83545" s="1">
        <v>42731</v>
      </c>
      <c r="D83545" t="s">
        <v>8</v>
      </c>
      <c r="E83545">
        <v>380</v>
      </c>
      <c r="F83545">
        <v>390</v>
      </c>
      <c r="G83545">
        <v>385</v>
      </c>
    </row>
    <row r="83546" spans="1:7" x14ac:dyDescent="0.25">
      <c r="A83546">
        <v>83544</v>
      </c>
      <c r="B83546" t="s">
        <v>80</v>
      </c>
      <c r="C83546" s="1">
        <v>42731</v>
      </c>
      <c r="D83546" t="s">
        <v>8</v>
      </c>
      <c r="E83546">
        <v>300</v>
      </c>
      <c r="F83546">
        <v>310</v>
      </c>
      <c r="G83546">
        <v>305</v>
      </c>
    </row>
    <row r="83547" spans="1:7" x14ac:dyDescent="0.25">
      <c r="A83547">
        <v>83545</v>
      </c>
      <c r="B83547" t="s">
        <v>81</v>
      </c>
      <c r="C83547" s="1">
        <v>42731</v>
      </c>
      <c r="D83547" t="s">
        <v>8</v>
      </c>
      <c r="E83547">
        <v>200</v>
      </c>
      <c r="F83547">
        <v>210</v>
      </c>
      <c r="G83547">
        <v>205</v>
      </c>
    </row>
    <row r="83548" spans="1:7" x14ac:dyDescent="0.25">
      <c r="A83548">
        <v>83546</v>
      </c>
      <c r="B83548" t="s">
        <v>82</v>
      </c>
      <c r="C83548" s="1">
        <v>42731</v>
      </c>
      <c r="D83548" t="s">
        <v>8</v>
      </c>
      <c r="E83548">
        <v>70</v>
      </c>
      <c r="F83548">
        <v>80</v>
      </c>
      <c r="G83548">
        <v>75</v>
      </c>
    </row>
    <row r="83549" spans="1:7" x14ac:dyDescent="0.25">
      <c r="A83549">
        <v>83547</v>
      </c>
      <c r="B83549" t="s">
        <v>83</v>
      </c>
      <c r="C83549" s="1">
        <v>42731</v>
      </c>
      <c r="D83549" t="s">
        <v>8</v>
      </c>
      <c r="E83549">
        <v>225</v>
      </c>
      <c r="F83549">
        <v>230</v>
      </c>
      <c r="G83549">
        <v>227.5</v>
      </c>
    </row>
    <row r="83550" spans="1:7" x14ac:dyDescent="0.25">
      <c r="A83550">
        <v>83548</v>
      </c>
      <c r="B83550" t="s">
        <v>7</v>
      </c>
      <c r="C83550" s="1">
        <v>42732</v>
      </c>
      <c r="D83550" t="s">
        <v>8</v>
      </c>
      <c r="E83550">
        <v>25</v>
      </c>
      <c r="F83550">
        <v>30</v>
      </c>
      <c r="G83550">
        <v>27.5</v>
      </c>
    </row>
    <row r="83551" spans="1:7" x14ac:dyDescent="0.25">
      <c r="A83551">
        <v>83549</v>
      </c>
      <c r="B83551" t="s">
        <v>9</v>
      </c>
      <c r="C83551" s="1">
        <v>42732</v>
      </c>
      <c r="D83551" t="s">
        <v>8</v>
      </c>
      <c r="E83551">
        <v>20</v>
      </c>
      <c r="F83551">
        <v>30</v>
      </c>
      <c r="G83551">
        <v>25</v>
      </c>
    </row>
    <row r="83552" spans="1:7" x14ac:dyDescent="0.25">
      <c r="A83552">
        <v>83550</v>
      </c>
      <c r="B83552" t="s">
        <v>10</v>
      </c>
      <c r="C83552" s="1">
        <v>42732</v>
      </c>
      <c r="D83552" t="s">
        <v>8</v>
      </c>
      <c r="E83552">
        <v>28</v>
      </c>
      <c r="F83552">
        <v>30</v>
      </c>
      <c r="G83552">
        <v>29</v>
      </c>
    </row>
    <row r="83553" spans="1:7" x14ac:dyDescent="0.25">
      <c r="A83553">
        <v>83551</v>
      </c>
      <c r="B83553" t="s">
        <v>11</v>
      </c>
      <c r="C83553" s="1">
        <v>42732</v>
      </c>
      <c r="D83553" t="s">
        <v>8</v>
      </c>
      <c r="E83553">
        <v>20</v>
      </c>
      <c r="F83553">
        <v>22</v>
      </c>
      <c r="G83553">
        <v>21</v>
      </c>
    </row>
    <row r="83554" spans="1:7" x14ac:dyDescent="0.25">
      <c r="A83554">
        <v>83552</v>
      </c>
      <c r="B83554" t="s">
        <v>12</v>
      </c>
      <c r="C83554" s="1">
        <v>42732</v>
      </c>
      <c r="D83554" t="s">
        <v>8</v>
      </c>
      <c r="E83554">
        <v>25</v>
      </c>
      <c r="F83554">
        <v>27</v>
      </c>
      <c r="G83554">
        <v>26</v>
      </c>
    </row>
    <row r="83555" spans="1:7" x14ac:dyDescent="0.25">
      <c r="A83555">
        <v>83553</v>
      </c>
      <c r="B83555" t="s">
        <v>13</v>
      </c>
      <c r="C83555" s="1">
        <v>42732</v>
      </c>
      <c r="D83555" t="s">
        <v>8</v>
      </c>
      <c r="E83555">
        <v>60</v>
      </c>
      <c r="F83555">
        <v>65</v>
      </c>
      <c r="G83555">
        <v>62.5</v>
      </c>
    </row>
    <row r="83556" spans="1:7" x14ac:dyDescent="0.25">
      <c r="A83556">
        <v>83554</v>
      </c>
      <c r="B83556" t="s">
        <v>14</v>
      </c>
      <c r="C83556" s="1">
        <v>42732</v>
      </c>
      <c r="D83556" t="s">
        <v>8</v>
      </c>
      <c r="E83556">
        <v>18</v>
      </c>
      <c r="F83556">
        <v>20</v>
      </c>
      <c r="G83556">
        <v>19</v>
      </c>
    </row>
    <row r="83557" spans="1:7" x14ac:dyDescent="0.25">
      <c r="A83557">
        <v>83555</v>
      </c>
      <c r="B83557" t="s">
        <v>15</v>
      </c>
      <c r="C83557" s="1">
        <v>42732</v>
      </c>
      <c r="D83557" t="s">
        <v>8</v>
      </c>
      <c r="E83557">
        <v>18</v>
      </c>
      <c r="F83557">
        <v>20</v>
      </c>
      <c r="G83557">
        <v>19</v>
      </c>
    </row>
    <row r="83558" spans="1:7" x14ac:dyDescent="0.25">
      <c r="A83558">
        <v>83556</v>
      </c>
      <c r="B83558" t="s">
        <v>98</v>
      </c>
      <c r="C83558" s="1">
        <v>42732</v>
      </c>
      <c r="D83558" t="s">
        <v>8</v>
      </c>
      <c r="E83558">
        <v>10</v>
      </c>
      <c r="F83558">
        <v>15</v>
      </c>
      <c r="G83558">
        <v>12.5</v>
      </c>
    </row>
    <row r="83559" spans="1:7" x14ac:dyDescent="0.25">
      <c r="A83559">
        <v>83557</v>
      </c>
      <c r="B83559" t="s">
        <v>16</v>
      </c>
      <c r="C83559" s="1">
        <v>42732</v>
      </c>
      <c r="D83559" t="s">
        <v>8</v>
      </c>
      <c r="E83559">
        <v>18</v>
      </c>
      <c r="F83559">
        <v>20</v>
      </c>
      <c r="G83559">
        <v>19</v>
      </c>
    </row>
    <row r="83560" spans="1:7" x14ac:dyDescent="0.25">
      <c r="A83560">
        <v>83558</v>
      </c>
      <c r="B83560" t="s">
        <v>17</v>
      </c>
      <c r="C83560" s="1">
        <v>42732</v>
      </c>
      <c r="D83560" t="s">
        <v>8</v>
      </c>
      <c r="E83560">
        <v>18</v>
      </c>
      <c r="F83560">
        <v>20</v>
      </c>
      <c r="G83560">
        <v>19</v>
      </c>
    </row>
    <row r="83561" spans="1:7" x14ac:dyDescent="0.25">
      <c r="A83561">
        <v>83559</v>
      </c>
      <c r="B83561" t="s">
        <v>18</v>
      </c>
      <c r="C83561" s="1">
        <v>42732</v>
      </c>
      <c r="D83561" t="s">
        <v>8</v>
      </c>
      <c r="E83561">
        <v>30</v>
      </c>
      <c r="F83561">
        <v>35</v>
      </c>
      <c r="G83561">
        <v>32.5</v>
      </c>
    </row>
    <row r="83562" spans="1:7" x14ac:dyDescent="0.25">
      <c r="A83562">
        <v>83560</v>
      </c>
      <c r="B83562" t="s">
        <v>19</v>
      </c>
      <c r="C83562" s="1">
        <v>42732</v>
      </c>
      <c r="D83562" t="s">
        <v>8</v>
      </c>
      <c r="E83562">
        <v>30</v>
      </c>
      <c r="F83562">
        <v>35</v>
      </c>
      <c r="G83562">
        <v>32.5</v>
      </c>
    </row>
    <row r="83563" spans="1:7" x14ac:dyDescent="0.25">
      <c r="A83563">
        <v>83561</v>
      </c>
      <c r="B83563" t="s">
        <v>20</v>
      </c>
      <c r="C83563" s="1">
        <v>42732</v>
      </c>
      <c r="D83563" t="s">
        <v>8</v>
      </c>
      <c r="E83563">
        <v>45</v>
      </c>
      <c r="F83563">
        <v>50</v>
      </c>
      <c r="G83563">
        <v>47.5</v>
      </c>
    </row>
    <row r="83564" spans="1:7" x14ac:dyDescent="0.25">
      <c r="A83564">
        <v>83562</v>
      </c>
      <c r="B83564" t="s">
        <v>21</v>
      </c>
      <c r="C83564" s="1">
        <v>42732</v>
      </c>
      <c r="D83564" t="s">
        <v>8</v>
      </c>
      <c r="E83564">
        <v>35</v>
      </c>
      <c r="F83564">
        <v>40</v>
      </c>
      <c r="G83564">
        <v>37.5</v>
      </c>
    </row>
    <row r="83565" spans="1:7" x14ac:dyDescent="0.25">
      <c r="A83565">
        <v>83563</v>
      </c>
      <c r="B83565" t="s">
        <v>22</v>
      </c>
      <c r="C83565" s="1">
        <v>42732</v>
      </c>
      <c r="D83565" t="s">
        <v>8</v>
      </c>
      <c r="E83565">
        <v>55</v>
      </c>
      <c r="F83565">
        <v>60</v>
      </c>
      <c r="G83565">
        <v>57.5</v>
      </c>
    </row>
    <row r="83566" spans="1:7" x14ac:dyDescent="0.25">
      <c r="A83566">
        <v>83564</v>
      </c>
      <c r="B83566" t="s">
        <v>91</v>
      </c>
      <c r="C83566" s="1">
        <v>42732</v>
      </c>
      <c r="D83566" t="s">
        <v>8</v>
      </c>
      <c r="E83566">
        <v>35</v>
      </c>
      <c r="F83566">
        <v>40</v>
      </c>
      <c r="G83566">
        <v>37.5</v>
      </c>
    </row>
    <row r="83567" spans="1:7" x14ac:dyDescent="0.25">
      <c r="A83567">
        <v>83565</v>
      </c>
      <c r="B83567" t="s">
        <v>24</v>
      </c>
      <c r="C83567" s="1">
        <v>42732</v>
      </c>
      <c r="D83567" t="s">
        <v>8</v>
      </c>
      <c r="E83567">
        <v>80</v>
      </c>
      <c r="F83567">
        <v>85</v>
      </c>
      <c r="G83567">
        <v>82.5</v>
      </c>
    </row>
    <row r="83568" spans="1:7" x14ac:dyDescent="0.25">
      <c r="A83568">
        <v>83566</v>
      </c>
      <c r="B83568" t="s">
        <v>25</v>
      </c>
      <c r="C83568" s="1">
        <v>42732</v>
      </c>
      <c r="D83568" t="s">
        <v>8</v>
      </c>
      <c r="E83568">
        <v>30</v>
      </c>
      <c r="F83568">
        <v>35</v>
      </c>
      <c r="G83568">
        <v>32.5</v>
      </c>
    </row>
    <row r="83569" spans="1:7" x14ac:dyDescent="0.25">
      <c r="A83569">
        <v>83567</v>
      </c>
      <c r="B83569" t="s">
        <v>26</v>
      </c>
      <c r="C83569" s="1">
        <v>42732</v>
      </c>
      <c r="D83569" t="s">
        <v>8</v>
      </c>
      <c r="E83569">
        <v>60</v>
      </c>
      <c r="F83569">
        <v>65</v>
      </c>
      <c r="G83569">
        <v>62.5</v>
      </c>
    </row>
    <row r="83570" spans="1:7" x14ac:dyDescent="0.25">
      <c r="A83570">
        <v>83568</v>
      </c>
      <c r="B83570" t="s">
        <v>30</v>
      </c>
      <c r="C83570" s="1">
        <v>42732</v>
      </c>
      <c r="D83570" t="s">
        <v>8</v>
      </c>
      <c r="E83570">
        <v>20</v>
      </c>
      <c r="F83570">
        <v>25</v>
      </c>
      <c r="G83570">
        <v>22.5</v>
      </c>
    </row>
    <row r="83571" spans="1:7" x14ac:dyDescent="0.25">
      <c r="A83571">
        <v>83569</v>
      </c>
      <c r="B83571" t="s">
        <v>31</v>
      </c>
      <c r="C83571" s="1">
        <v>42732</v>
      </c>
      <c r="D83571" t="s">
        <v>8</v>
      </c>
      <c r="E83571">
        <v>10</v>
      </c>
      <c r="F83571">
        <v>15</v>
      </c>
      <c r="G83571">
        <v>12.5</v>
      </c>
    </row>
    <row r="83572" spans="1:7" x14ac:dyDescent="0.25">
      <c r="A83572">
        <v>83570</v>
      </c>
      <c r="B83572" t="s">
        <v>33</v>
      </c>
      <c r="C83572" s="1">
        <v>42732</v>
      </c>
      <c r="D83572" t="s">
        <v>8</v>
      </c>
      <c r="E83572">
        <v>90</v>
      </c>
      <c r="F83572">
        <v>95</v>
      </c>
      <c r="G83572">
        <v>92.5</v>
      </c>
    </row>
    <row r="83573" spans="1:7" x14ac:dyDescent="0.25">
      <c r="A83573">
        <v>83571</v>
      </c>
      <c r="B83573" t="s">
        <v>84</v>
      </c>
      <c r="C83573" s="1">
        <v>42732</v>
      </c>
      <c r="D83573" t="s">
        <v>8</v>
      </c>
      <c r="E83573">
        <v>30</v>
      </c>
      <c r="F83573">
        <v>35</v>
      </c>
      <c r="G83573">
        <v>32.5</v>
      </c>
    </row>
    <row r="83574" spans="1:7" x14ac:dyDescent="0.25">
      <c r="A83574">
        <v>83572</v>
      </c>
      <c r="B83574" t="s">
        <v>35</v>
      </c>
      <c r="C83574" s="1">
        <v>42732</v>
      </c>
      <c r="D83574" t="s">
        <v>8</v>
      </c>
      <c r="E83574">
        <v>20</v>
      </c>
      <c r="F83574">
        <v>25</v>
      </c>
      <c r="G83574">
        <v>22.5</v>
      </c>
    </row>
    <row r="83575" spans="1:7" x14ac:dyDescent="0.25">
      <c r="A83575">
        <v>83573</v>
      </c>
      <c r="B83575" t="s">
        <v>36</v>
      </c>
      <c r="C83575" s="1">
        <v>42732</v>
      </c>
      <c r="D83575" t="s">
        <v>8</v>
      </c>
      <c r="E83575">
        <v>30</v>
      </c>
      <c r="F83575">
        <v>35</v>
      </c>
      <c r="G83575">
        <v>32.5</v>
      </c>
    </row>
    <row r="83576" spans="1:7" x14ac:dyDescent="0.25">
      <c r="A83576">
        <v>83574</v>
      </c>
      <c r="B83576" t="s">
        <v>37</v>
      </c>
      <c r="C83576" s="1">
        <v>42732</v>
      </c>
      <c r="D83576" t="s">
        <v>8</v>
      </c>
      <c r="E83576">
        <v>30</v>
      </c>
      <c r="F83576">
        <v>35</v>
      </c>
      <c r="G83576">
        <v>32.5</v>
      </c>
    </row>
    <row r="83577" spans="1:7" x14ac:dyDescent="0.25">
      <c r="A83577">
        <v>83575</v>
      </c>
      <c r="B83577" t="s">
        <v>38</v>
      </c>
      <c r="C83577" s="1">
        <v>42732</v>
      </c>
      <c r="D83577" t="s">
        <v>8</v>
      </c>
      <c r="E83577">
        <v>40</v>
      </c>
      <c r="F83577">
        <v>45</v>
      </c>
      <c r="G83577">
        <v>42.5</v>
      </c>
    </row>
    <row r="83578" spans="1:7" x14ac:dyDescent="0.25">
      <c r="A83578">
        <v>83576</v>
      </c>
      <c r="B83578" t="s">
        <v>39</v>
      </c>
      <c r="C83578" s="1">
        <v>42732</v>
      </c>
      <c r="D83578" t="s">
        <v>8</v>
      </c>
      <c r="E83578">
        <v>40</v>
      </c>
      <c r="F83578">
        <v>45</v>
      </c>
      <c r="G83578">
        <v>42.5</v>
      </c>
    </row>
    <row r="83579" spans="1:7" x14ac:dyDescent="0.25">
      <c r="A83579">
        <v>83577</v>
      </c>
      <c r="B83579" t="s">
        <v>40</v>
      </c>
      <c r="C83579" s="1">
        <v>42732</v>
      </c>
      <c r="D83579" t="s">
        <v>8</v>
      </c>
      <c r="E83579">
        <v>35</v>
      </c>
      <c r="F83579">
        <v>40</v>
      </c>
      <c r="G83579">
        <v>37.5</v>
      </c>
    </row>
    <row r="83580" spans="1:7" x14ac:dyDescent="0.25">
      <c r="A83580">
        <v>83578</v>
      </c>
      <c r="B83580" t="s">
        <v>93</v>
      </c>
      <c r="C83580" s="1">
        <v>42732</v>
      </c>
      <c r="D83580" t="s">
        <v>8</v>
      </c>
      <c r="E83580">
        <v>50</v>
      </c>
      <c r="F83580">
        <v>60</v>
      </c>
      <c r="G83580">
        <v>55</v>
      </c>
    </row>
    <row r="83581" spans="1:7" x14ac:dyDescent="0.25">
      <c r="A83581">
        <v>83579</v>
      </c>
      <c r="B83581" t="s">
        <v>94</v>
      </c>
      <c r="C83581" s="1">
        <v>42732</v>
      </c>
      <c r="D83581" t="s">
        <v>8</v>
      </c>
      <c r="E83581">
        <v>30</v>
      </c>
      <c r="F83581">
        <v>40</v>
      </c>
      <c r="G83581">
        <v>35</v>
      </c>
    </row>
    <row r="83582" spans="1:7" x14ac:dyDescent="0.25">
      <c r="A83582">
        <v>83580</v>
      </c>
      <c r="B83582" t="s">
        <v>41</v>
      </c>
      <c r="C83582" s="1">
        <v>42732</v>
      </c>
      <c r="D83582" t="s">
        <v>8</v>
      </c>
      <c r="E83582">
        <v>120</v>
      </c>
      <c r="F83582">
        <v>130</v>
      </c>
      <c r="G83582">
        <v>125</v>
      </c>
    </row>
    <row r="83583" spans="1:7" x14ac:dyDescent="0.25">
      <c r="A83583">
        <v>83581</v>
      </c>
      <c r="B83583" t="s">
        <v>44</v>
      </c>
      <c r="C83583" s="1">
        <v>42732</v>
      </c>
      <c r="D83583" t="s">
        <v>8</v>
      </c>
      <c r="E83583">
        <v>30</v>
      </c>
      <c r="F83583">
        <v>40</v>
      </c>
      <c r="G83583">
        <v>35</v>
      </c>
    </row>
    <row r="83584" spans="1:7" x14ac:dyDescent="0.25">
      <c r="A83584">
        <v>83582</v>
      </c>
      <c r="B83584" t="s">
        <v>45</v>
      </c>
      <c r="C83584" s="1">
        <v>42732</v>
      </c>
      <c r="D83584" t="s">
        <v>8</v>
      </c>
      <c r="E83584">
        <v>90</v>
      </c>
      <c r="F83584">
        <v>100</v>
      </c>
      <c r="G83584">
        <v>95</v>
      </c>
    </row>
    <row r="83585" spans="1:7" x14ac:dyDescent="0.25">
      <c r="A83585">
        <v>83583</v>
      </c>
      <c r="B83585" t="s">
        <v>48</v>
      </c>
      <c r="C83585" s="1">
        <v>42732</v>
      </c>
      <c r="D83585" t="s">
        <v>8</v>
      </c>
      <c r="E83585">
        <v>40</v>
      </c>
      <c r="F83585">
        <v>45</v>
      </c>
      <c r="G83585">
        <v>42.5</v>
      </c>
    </row>
    <row r="83586" spans="1:7" x14ac:dyDescent="0.25">
      <c r="A83586">
        <v>83584</v>
      </c>
      <c r="B83586" t="s">
        <v>97</v>
      </c>
      <c r="C83586" s="1">
        <v>42732</v>
      </c>
      <c r="D83586" t="s">
        <v>8</v>
      </c>
      <c r="E83586">
        <v>30</v>
      </c>
      <c r="F83586">
        <v>35</v>
      </c>
      <c r="G83586">
        <v>32.5</v>
      </c>
    </row>
    <row r="83587" spans="1:7" x14ac:dyDescent="0.25">
      <c r="A83587">
        <v>83585</v>
      </c>
      <c r="B83587" t="s">
        <v>49</v>
      </c>
      <c r="C83587" s="1">
        <v>42732</v>
      </c>
      <c r="D83587" t="s">
        <v>8</v>
      </c>
      <c r="E83587">
        <v>90</v>
      </c>
      <c r="F83587">
        <v>100</v>
      </c>
      <c r="G83587">
        <v>95</v>
      </c>
    </row>
    <row r="83588" spans="1:7" x14ac:dyDescent="0.25">
      <c r="A83588">
        <v>83586</v>
      </c>
      <c r="B83588" t="s">
        <v>50</v>
      </c>
      <c r="C83588" s="1">
        <v>42732</v>
      </c>
      <c r="D83588" t="s">
        <v>8</v>
      </c>
      <c r="E83588">
        <v>90</v>
      </c>
      <c r="F83588">
        <v>100</v>
      </c>
      <c r="G83588">
        <v>95</v>
      </c>
    </row>
    <row r="83589" spans="1:7" x14ac:dyDescent="0.25">
      <c r="A83589">
        <v>83587</v>
      </c>
      <c r="B83589" t="s">
        <v>51</v>
      </c>
      <c r="C83589" s="1">
        <v>42732</v>
      </c>
      <c r="D83589" t="s">
        <v>8</v>
      </c>
      <c r="E83589">
        <v>60</v>
      </c>
      <c r="F83589">
        <v>70</v>
      </c>
      <c r="G83589">
        <v>65</v>
      </c>
    </row>
    <row r="83590" spans="1:7" x14ac:dyDescent="0.25">
      <c r="A83590">
        <v>83588</v>
      </c>
      <c r="B83590" t="s">
        <v>52</v>
      </c>
      <c r="C83590" s="1">
        <v>42732</v>
      </c>
      <c r="D83590" t="s">
        <v>8</v>
      </c>
      <c r="E83590">
        <v>90</v>
      </c>
      <c r="F83590">
        <v>100</v>
      </c>
      <c r="G83590">
        <v>95</v>
      </c>
    </row>
    <row r="83591" spans="1:7" x14ac:dyDescent="0.25">
      <c r="A83591">
        <v>83589</v>
      </c>
      <c r="B83591" t="s">
        <v>53</v>
      </c>
      <c r="C83591" s="1">
        <v>42732</v>
      </c>
      <c r="D83591" t="s">
        <v>8</v>
      </c>
      <c r="E83591">
        <v>30</v>
      </c>
      <c r="F83591">
        <v>40</v>
      </c>
      <c r="G83591">
        <v>35</v>
      </c>
    </row>
    <row r="83592" spans="1:7" x14ac:dyDescent="0.25">
      <c r="A83592">
        <v>83590</v>
      </c>
      <c r="B83592" t="s">
        <v>54</v>
      </c>
      <c r="C83592" s="1">
        <v>42732</v>
      </c>
      <c r="D83592" t="s">
        <v>8</v>
      </c>
      <c r="E83592">
        <v>90</v>
      </c>
      <c r="F83592">
        <v>100</v>
      </c>
      <c r="G83592">
        <v>95</v>
      </c>
    </row>
    <row r="83593" spans="1:7" x14ac:dyDescent="0.25">
      <c r="A83593">
        <v>83591</v>
      </c>
      <c r="B83593" t="s">
        <v>55</v>
      </c>
      <c r="C83593" s="1">
        <v>42732</v>
      </c>
      <c r="D83593" t="s">
        <v>8</v>
      </c>
      <c r="E83593">
        <v>120</v>
      </c>
      <c r="F83593">
        <v>130</v>
      </c>
      <c r="G83593">
        <v>125</v>
      </c>
    </row>
    <row r="83594" spans="1:7" x14ac:dyDescent="0.25">
      <c r="A83594">
        <v>83592</v>
      </c>
      <c r="B83594" t="s">
        <v>56</v>
      </c>
      <c r="C83594" s="1">
        <v>42732</v>
      </c>
      <c r="D83594" t="s">
        <v>8</v>
      </c>
      <c r="E83594">
        <v>80</v>
      </c>
      <c r="F83594">
        <v>90</v>
      </c>
      <c r="G83594">
        <v>85</v>
      </c>
    </row>
    <row r="83595" spans="1:7" x14ac:dyDescent="0.25">
      <c r="A83595">
        <v>83593</v>
      </c>
      <c r="B83595" t="s">
        <v>58</v>
      </c>
      <c r="C83595" s="1">
        <v>42732</v>
      </c>
      <c r="D83595" t="s">
        <v>8</v>
      </c>
      <c r="E83595">
        <v>90</v>
      </c>
      <c r="F83595">
        <v>100</v>
      </c>
      <c r="G83595">
        <v>95</v>
      </c>
    </row>
    <row r="83596" spans="1:7" x14ac:dyDescent="0.25">
      <c r="A83596">
        <v>83594</v>
      </c>
      <c r="B83596" t="s">
        <v>59</v>
      </c>
      <c r="C83596" s="1">
        <v>42732</v>
      </c>
      <c r="D83596" t="s">
        <v>60</v>
      </c>
      <c r="E83596">
        <v>70</v>
      </c>
      <c r="F83596">
        <v>80</v>
      </c>
      <c r="G83596">
        <v>75</v>
      </c>
    </row>
    <row r="83597" spans="1:7" x14ac:dyDescent="0.25">
      <c r="A83597">
        <v>83595</v>
      </c>
      <c r="B83597" t="s">
        <v>61</v>
      </c>
      <c r="C83597" s="1">
        <v>42732</v>
      </c>
      <c r="D83597" t="s">
        <v>8</v>
      </c>
      <c r="E83597">
        <v>400</v>
      </c>
      <c r="F83597">
        <v>450</v>
      </c>
      <c r="G83597">
        <v>425</v>
      </c>
    </row>
    <row r="83598" spans="1:7" x14ac:dyDescent="0.25">
      <c r="A83598">
        <v>83596</v>
      </c>
      <c r="B83598" t="s">
        <v>62</v>
      </c>
      <c r="C83598" s="1">
        <v>42732</v>
      </c>
      <c r="D83598" t="s">
        <v>8</v>
      </c>
      <c r="E83598">
        <v>200</v>
      </c>
      <c r="F83598">
        <v>210</v>
      </c>
      <c r="G83598">
        <v>205</v>
      </c>
    </row>
    <row r="83599" spans="1:7" x14ac:dyDescent="0.25">
      <c r="A83599">
        <v>83597</v>
      </c>
      <c r="B83599" t="s">
        <v>92</v>
      </c>
      <c r="C83599" s="1">
        <v>42732</v>
      </c>
      <c r="D83599" t="s">
        <v>8</v>
      </c>
      <c r="E83599">
        <v>80</v>
      </c>
      <c r="F83599">
        <v>90</v>
      </c>
      <c r="G83599">
        <v>85</v>
      </c>
    </row>
    <row r="83600" spans="1:7" x14ac:dyDescent="0.25">
      <c r="A83600">
        <v>83598</v>
      </c>
      <c r="B83600" t="s">
        <v>65</v>
      </c>
      <c r="C83600" s="1">
        <v>42732</v>
      </c>
      <c r="D83600" t="s">
        <v>8</v>
      </c>
      <c r="E83600">
        <v>60</v>
      </c>
      <c r="F83600">
        <v>70</v>
      </c>
      <c r="G83600">
        <v>65</v>
      </c>
    </row>
    <row r="83601" spans="1:7" x14ac:dyDescent="0.25">
      <c r="A83601">
        <v>83599</v>
      </c>
      <c r="B83601" t="s">
        <v>66</v>
      </c>
      <c r="C83601" s="1">
        <v>42732</v>
      </c>
      <c r="D83601" t="s">
        <v>8</v>
      </c>
      <c r="E83601">
        <v>100</v>
      </c>
      <c r="F83601">
        <v>110</v>
      </c>
      <c r="G83601">
        <v>105</v>
      </c>
    </row>
    <row r="83602" spans="1:7" x14ac:dyDescent="0.25">
      <c r="A83602">
        <v>83600</v>
      </c>
      <c r="B83602" t="s">
        <v>67</v>
      </c>
      <c r="C83602" s="1">
        <v>42732</v>
      </c>
      <c r="D83602" t="s">
        <v>68</v>
      </c>
      <c r="E83602">
        <v>100</v>
      </c>
      <c r="F83602">
        <v>110</v>
      </c>
      <c r="G83602">
        <v>105</v>
      </c>
    </row>
    <row r="83603" spans="1:7" x14ac:dyDescent="0.25">
      <c r="A83603">
        <v>83601</v>
      </c>
      <c r="B83603" t="s">
        <v>69</v>
      </c>
      <c r="C83603" s="1">
        <v>42732</v>
      </c>
      <c r="D83603" t="s">
        <v>8</v>
      </c>
      <c r="E83603">
        <v>25</v>
      </c>
      <c r="F83603">
        <v>30</v>
      </c>
      <c r="G83603">
        <v>27.5</v>
      </c>
    </row>
    <row r="83604" spans="1:7" x14ac:dyDescent="0.25">
      <c r="A83604">
        <v>83602</v>
      </c>
      <c r="B83604" t="s">
        <v>90</v>
      </c>
      <c r="C83604" s="1">
        <v>42732</v>
      </c>
      <c r="D83604" t="s">
        <v>8</v>
      </c>
      <c r="E83604">
        <v>40</v>
      </c>
      <c r="F83604">
        <v>45</v>
      </c>
      <c r="G83604">
        <v>42.5</v>
      </c>
    </row>
    <row r="83605" spans="1:7" x14ac:dyDescent="0.25">
      <c r="A83605">
        <v>83603</v>
      </c>
      <c r="B83605" t="s">
        <v>102</v>
      </c>
      <c r="C83605" s="1">
        <v>42732</v>
      </c>
      <c r="D83605" t="s">
        <v>8</v>
      </c>
      <c r="E83605">
        <v>100</v>
      </c>
      <c r="F83605">
        <v>110</v>
      </c>
      <c r="G83605">
        <v>105</v>
      </c>
    </row>
    <row r="83606" spans="1:7" x14ac:dyDescent="0.25">
      <c r="A83606">
        <v>83604</v>
      </c>
      <c r="B83606" t="s">
        <v>71</v>
      </c>
      <c r="C83606" s="1">
        <v>42732</v>
      </c>
      <c r="D83606" t="s">
        <v>8</v>
      </c>
      <c r="E83606">
        <v>60</v>
      </c>
      <c r="F83606">
        <v>70</v>
      </c>
      <c r="G83606">
        <v>65</v>
      </c>
    </row>
    <row r="83607" spans="1:7" x14ac:dyDescent="0.25">
      <c r="A83607">
        <v>83605</v>
      </c>
      <c r="B83607" t="s">
        <v>88</v>
      </c>
      <c r="C83607" s="1">
        <v>42732</v>
      </c>
      <c r="D83607" t="s">
        <v>8</v>
      </c>
      <c r="E83607">
        <v>30</v>
      </c>
      <c r="F83607">
        <v>40</v>
      </c>
      <c r="G83607">
        <v>35</v>
      </c>
    </row>
    <row r="83608" spans="1:7" x14ac:dyDescent="0.25">
      <c r="A83608">
        <v>83606</v>
      </c>
      <c r="B83608" t="s">
        <v>73</v>
      </c>
      <c r="C83608" s="1">
        <v>42732</v>
      </c>
      <c r="D83608" t="s">
        <v>8</v>
      </c>
      <c r="E83608">
        <v>40</v>
      </c>
      <c r="F83608">
        <v>50</v>
      </c>
      <c r="G83608">
        <v>45</v>
      </c>
    </row>
    <row r="83609" spans="1:7" x14ac:dyDescent="0.25">
      <c r="A83609">
        <v>83607</v>
      </c>
      <c r="B83609" t="s">
        <v>74</v>
      </c>
      <c r="C83609" s="1">
        <v>42732</v>
      </c>
      <c r="D83609" t="s">
        <v>8</v>
      </c>
      <c r="E83609">
        <v>270</v>
      </c>
      <c r="F83609">
        <v>280</v>
      </c>
      <c r="G83609">
        <v>275</v>
      </c>
    </row>
    <row r="83610" spans="1:7" x14ac:dyDescent="0.25">
      <c r="A83610">
        <v>83608</v>
      </c>
      <c r="B83610" t="s">
        <v>75</v>
      </c>
      <c r="C83610" s="1">
        <v>42732</v>
      </c>
      <c r="D83610" t="s">
        <v>8</v>
      </c>
      <c r="E83610">
        <v>45</v>
      </c>
      <c r="F83610">
        <v>50</v>
      </c>
      <c r="G83610">
        <v>47.5</v>
      </c>
    </row>
    <row r="83611" spans="1:7" x14ac:dyDescent="0.25">
      <c r="A83611">
        <v>83609</v>
      </c>
      <c r="B83611" t="s">
        <v>76</v>
      </c>
      <c r="C83611" s="1">
        <v>42732</v>
      </c>
      <c r="D83611" t="s">
        <v>8</v>
      </c>
      <c r="E83611">
        <v>45</v>
      </c>
      <c r="F83611">
        <v>50</v>
      </c>
      <c r="G83611">
        <v>47.5</v>
      </c>
    </row>
    <row r="83612" spans="1:7" x14ac:dyDescent="0.25">
      <c r="A83612">
        <v>83610</v>
      </c>
      <c r="B83612" t="s">
        <v>77</v>
      </c>
      <c r="C83612" s="1">
        <v>42732</v>
      </c>
      <c r="D83612" t="s">
        <v>8</v>
      </c>
      <c r="E83612">
        <v>120</v>
      </c>
      <c r="F83612">
        <v>130</v>
      </c>
      <c r="G83612">
        <v>125</v>
      </c>
    </row>
    <row r="83613" spans="1:7" x14ac:dyDescent="0.25">
      <c r="A83613">
        <v>83611</v>
      </c>
      <c r="B83613" t="s">
        <v>78</v>
      </c>
      <c r="C83613" s="1">
        <v>42732</v>
      </c>
      <c r="D83613" t="s">
        <v>8</v>
      </c>
      <c r="E83613">
        <v>80</v>
      </c>
      <c r="F83613">
        <v>90</v>
      </c>
      <c r="G83613">
        <v>85</v>
      </c>
    </row>
    <row r="83614" spans="1:7" x14ac:dyDescent="0.25">
      <c r="A83614">
        <v>83612</v>
      </c>
      <c r="B83614" t="s">
        <v>79</v>
      </c>
      <c r="C83614" s="1">
        <v>42732</v>
      </c>
      <c r="D83614" t="s">
        <v>8</v>
      </c>
      <c r="E83614">
        <v>340</v>
      </c>
      <c r="F83614">
        <v>350</v>
      </c>
      <c r="G83614">
        <v>345</v>
      </c>
    </row>
    <row r="83615" spans="1:7" x14ac:dyDescent="0.25">
      <c r="A83615">
        <v>83613</v>
      </c>
      <c r="B83615" t="s">
        <v>80</v>
      </c>
      <c r="C83615" s="1">
        <v>42732</v>
      </c>
      <c r="D83615" t="s">
        <v>8</v>
      </c>
      <c r="E83615">
        <v>310</v>
      </c>
      <c r="F83615">
        <v>320</v>
      </c>
      <c r="G83615">
        <v>315</v>
      </c>
    </row>
    <row r="83616" spans="1:7" x14ac:dyDescent="0.25">
      <c r="A83616">
        <v>83614</v>
      </c>
      <c r="B83616" t="s">
        <v>81</v>
      </c>
      <c r="C83616" s="1">
        <v>42732</v>
      </c>
      <c r="D83616" t="s">
        <v>8</v>
      </c>
      <c r="E83616">
        <v>200</v>
      </c>
      <c r="F83616">
        <v>210</v>
      </c>
      <c r="G83616">
        <v>205</v>
      </c>
    </row>
    <row r="83617" spans="1:7" x14ac:dyDescent="0.25">
      <c r="A83617">
        <v>83615</v>
      </c>
      <c r="B83617" t="s">
        <v>82</v>
      </c>
      <c r="C83617" s="1">
        <v>42732</v>
      </c>
      <c r="D83617" t="s">
        <v>8</v>
      </c>
      <c r="E83617">
        <v>70</v>
      </c>
      <c r="F83617">
        <v>80</v>
      </c>
      <c r="G83617">
        <v>75</v>
      </c>
    </row>
    <row r="83618" spans="1:7" x14ac:dyDescent="0.25">
      <c r="A83618">
        <v>83616</v>
      </c>
      <c r="B83618" t="s">
        <v>83</v>
      </c>
      <c r="C83618" s="1">
        <v>42732</v>
      </c>
      <c r="D83618" t="s">
        <v>8</v>
      </c>
      <c r="E83618">
        <v>225</v>
      </c>
      <c r="F83618">
        <v>230</v>
      </c>
      <c r="G83618">
        <v>227.5</v>
      </c>
    </row>
    <row r="83619" spans="1:7" x14ac:dyDescent="0.25">
      <c r="A83619">
        <v>83617</v>
      </c>
      <c r="B83619" t="s">
        <v>7</v>
      </c>
      <c r="C83619" s="1">
        <v>42733</v>
      </c>
      <c r="D83619" t="s">
        <v>8</v>
      </c>
      <c r="E83619">
        <v>25</v>
      </c>
      <c r="F83619">
        <v>30</v>
      </c>
      <c r="G83619">
        <v>27.5</v>
      </c>
    </row>
    <row r="83620" spans="1:7" x14ac:dyDescent="0.25">
      <c r="A83620">
        <v>83618</v>
      </c>
      <c r="B83620" t="s">
        <v>9</v>
      </c>
      <c r="C83620" s="1">
        <v>42733</v>
      </c>
      <c r="D83620" t="s">
        <v>8</v>
      </c>
      <c r="E83620">
        <v>20</v>
      </c>
      <c r="F83620">
        <v>30</v>
      </c>
      <c r="G83620">
        <v>25</v>
      </c>
    </row>
    <row r="83621" spans="1:7" x14ac:dyDescent="0.25">
      <c r="A83621">
        <v>83619</v>
      </c>
      <c r="B83621" t="s">
        <v>10</v>
      </c>
      <c r="C83621" s="1">
        <v>42733</v>
      </c>
      <c r="D83621" t="s">
        <v>8</v>
      </c>
      <c r="E83621">
        <v>28</v>
      </c>
      <c r="F83621">
        <v>30</v>
      </c>
      <c r="G83621">
        <v>29</v>
      </c>
    </row>
    <row r="83622" spans="1:7" x14ac:dyDescent="0.25">
      <c r="A83622">
        <v>83620</v>
      </c>
      <c r="B83622" t="s">
        <v>11</v>
      </c>
      <c r="C83622" s="1">
        <v>42733</v>
      </c>
      <c r="D83622" t="s">
        <v>8</v>
      </c>
      <c r="E83622">
        <v>20</v>
      </c>
      <c r="F83622">
        <v>22</v>
      </c>
      <c r="G83622">
        <v>21</v>
      </c>
    </row>
    <row r="83623" spans="1:7" x14ac:dyDescent="0.25">
      <c r="A83623">
        <v>83621</v>
      </c>
      <c r="B83623" t="s">
        <v>12</v>
      </c>
      <c r="C83623" s="1">
        <v>42733</v>
      </c>
      <c r="D83623" t="s">
        <v>8</v>
      </c>
      <c r="E83623">
        <v>25</v>
      </c>
      <c r="F83623">
        <v>27</v>
      </c>
      <c r="G83623">
        <v>26</v>
      </c>
    </row>
    <row r="83624" spans="1:7" x14ac:dyDescent="0.25">
      <c r="A83624">
        <v>83622</v>
      </c>
      <c r="B83624" t="s">
        <v>13</v>
      </c>
      <c r="C83624" s="1">
        <v>42733</v>
      </c>
      <c r="D83624" t="s">
        <v>8</v>
      </c>
      <c r="E83624">
        <v>60</v>
      </c>
      <c r="F83624">
        <v>65</v>
      </c>
      <c r="G83624">
        <v>62.5</v>
      </c>
    </row>
    <row r="83625" spans="1:7" x14ac:dyDescent="0.25">
      <c r="A83625">
        <v>83623</v>
      </c>
      <c r="B83625" t="s">
        <v>14</v>
      </c>
      <c r="C83625" s="1">
        <v>42733</v>
      </c>
      <c r="D83625" t="s">
        <v>8</v>
      </c>
      <c r="E83625">
        <v>18</v>
      </c>
      <c r="F83625">
        <v>20</v>
      </c>
      <c r="G83625">
        <v>19</v>
      </c>
    </row>
    <row r="83626" spans="1:7" x14ac:dyDescent="0.25">
      <c r="A83626">
        <v>83624</v>
      </c>
      <c r="B83626" t="s">
        <v>15</v>
      </c>
      <c r="C83626" s="1">
        <v>42733</v>
      </c>
      <c r="D83626" t="s">
        <v>8</v>
      </c>
      <c r="E83626">
        <v>18</v>
      </c>
      <c r="F83626">
        <v>20</v>
      </c>
      <c r="G83626">
        <v>19</v>
      </c>
    </row>
    <row r="83627" spans="1:7" x14ac:dyDescent="0.25">
      <c r="A83627">
        <v>83625</v>
      </c>
      <c r="B83627" t="s">
        <v>98</v>
      </c>
      <c r="C83627" s="1">
        <v>42733</v>
      </c>
      <c r="D83627" t="s">
        <v>8</v>
      </c>
      <c r="E83627">
        <v>10</v>
      </c>
      <c r="F83627">
        <v>15</v>
      </c>
      <c r="G83627">
        <v>12.5</v>
      </c>
    </row>
    <row r="83628" spans="1:7" x14ac:dyDescent="0.25">
      <c r="A83628">
        <v>83626</v>
      </c>
      <c r="B83628" t="s">
        <v>16</v>
      </c>
      <c r="C83628" s="1">
        <v>42733</v>
      </c>
      <c r="D83628" t="s">
        <v>8</v>
      </c>
      <c r="E83628">
        <v>18</v>
      </c>
      <c r="F83628">
        <v>20</v>
      </c>
      <c r="G83628">
        <v>19</v>
      </c>
    </row>
    <row r="83629" spans="1:7" x14ac:dyDescent="0.25">
      <c r="A83629">
        <v>83627</v>
      </c>
      <c r="B83629" t="s">
        <v>17</v>
      </c>
      <c r="C83629" s="1">
        <v>42733</v>
      </c>
      <c r="D83629" t="s">
        <v>8</v>
      </c>
      <c r="E83629">
        <v>18</v>
      </c>
      <c r="F83629">
        <v>20</v>
      </c>
      <c r="G83629">
        <v>19</v>
      </c>
    </row>
    <row r="83630" spans="1:7" x14ac:dyDescent="0.25">
      <c r="A83630">
        <v>83628</v>
      </c>
      <c r="B83630" t="s">
        <v>18</v>
      </c>
      <c r="C83630" s="1">
        <v>42733</v>
      </c>
      <c r="D83630" t="s">
        <v>8</v>
      </c>
      <c r="E83630">
        <v>30</v>
      </c>
      <c r="F83630">
        <v>35</v>
      </c>
      <c r="G83630">
        <v>32.5</v>
      </c>
    </row>
    <row r="83631" spans="1:7" x14ac:dyDescent="0.25">
      <c r="A83631">
        <v>83629</v>
      </c>
      <c r="B83631" t="s">
        <v>19</v>
      </c>
      <c r="C83631" s="1">
        <v>42733</v>
      </c>
      <c r="D83631" t="s">
        <v>8</v>
      </c>
      <c r="E83631">
        <v>30</v>
      </c>
      <c r="F83631">
        <v>35</v>
      </c>
      <c r="G83631">
        <v>32.5</v>
      </c>
    </row>
    <row r="83632" spans="1:7" x14ac:dyDescent="0.25">
      <c r="A83632">
        <v>83630</v>
      </c>
      <c r="B83632" t="s">
        <v>20</v>
      </c>
      <c r="C83632" s="1">
        <v>42733</v>
      </c>
      <c r="D83632" t="s">
        <v>8</v>
      </c>
      <c r="E83632">
        <v>45</v>
      </c>
      <c r="F83632">
        <v>50</v>
      </c>
      <c r="G83632">
        <v>47.5</v>
      </c>
    </row>
    <row r="83633" spans="1:7" x14ac:dyDescent="0.25">
      <c r="A83633">
        <v>83631</v>
      </c>
      <c r="B83633" t="s">
        <v>21</v>
      </c>
      <c r="C83633" s="1">
        <v>42733</v>
      </c>
      <c r="D83633" t="s">
        <v>8</v>
      </c>
      <c r="E83633">
        <v>30</v>
      </c>
      <c r="F83633">
        <v>35</v>
      </c>
      <c r="G83633">
        <v>32.5</v>
      </c>
    </row>
    <row r="83634" spans="1:7" x14ac:dyDescent="0.25">
      <c r="A83634">
        <v>83632</v>
      </c>
      <c r="B83634" t="s">
        <v>22</v>
      </c>
      <c r="C83634" s="1">
        <v>42733</v>
      </c>
      <c r="D83634" t="s">
        <v>8</v>
      </c>
      <c r="E83634">
        <v>55</v>
      </c>
      <c r="F83634">
        <v>60</v>
      </c>
      <c r="G83634">
        <v>57.5</v>
      </c>
    </row>
    <row r="83635" spans="1:7" x14ac:dyDescent="0.25">
      <c r="A83635">
        <v>83633</v>
      </c>
      <c r="B83635" t="s">
        <v>91</v>
      </c>
      <c r="C83635" s="1">
        <v>42733</v>
      </c>
      <c r="D83635" t="s">
        <v>8</v>
      </c>
      <c r="E83635">
        <v>30</v>
      </c>
      <c r="F83635">
        <v>35</v>
      </c>
      <c r="G83635">
        <v>32.5</v>
      </c>
    </row>
    <row r="83636" spans="1:7" x14ac:dyDescent="0.25">
      <c r="A83636">
        <v>83634</v>
      </c>
      <c r="B83636" t="s">
        <v>24</v>
      </c>
      <c r="C83636" s="1">
        <v>42733</v>
      </c>
      <c r="D83636" t="s">
        <v>8</v>
      </c>
      <c r="E83636">
        <v>75</v>
      </c>
      <c r="F83636">
        <v>80</v>
      </c>
      <c r="G83636">
        <v>77.5</v>
      </c>
    </row>
    <row r="83637" spans="1:7" x14ac:dyDescent="0.25">
      <c r="A83637">
        <v>83635</v>
      </c>
      <c r="B83637" t="s">
        <v>25</v>
      </c>
      <c r="C83637" s="1">
        <v>42733</v>
      </c>
      <c r="D83637" t="s">
        <v>8</v>
      </c>
      <c r="E83637">
        <v>30</v>
      </c>
      <c r="F83637">
        <v>35</v>
      </c>
      <c r="G83637">
        <v>32.5</v>
      </c>
    </row>
    <row r="83638" spans="1:7" x14ac:dyDescent="0.25">
      <c r="A83638">
        <v>83636</v>
      </c>
      <c r="B83638" t="s">
        <v>26</v>
      </c>
      <c r="C83638" s="1">
        <v>42733</v>
      </c>
      <c r="D83638" t="s">
        <v>8</v>
      </c>
      <c r="E83638">
        <v>40</v>
      </c>
      <c r="F83638">
        <v>45</v>
      </c>
      <c r="G83638">
        <v>42.5</v>
      </c>
    </row>
    <row r="83639" spans="1:7" x14ac:dyDescent="0.25">
      <c r="A83639">
        <v>83637</v>
      </c>
      <c r="B83639" t="s">
        <v>30</v>
      </c>
      <c r="C83639" s="1">
        <v>42733</v>
      </c>
      <c r="D83639" t="s">
        <v>8</v>
      </c>
      <c r="E83639">
        <v>20</v>
      </c>
      <c r="F83639">
        <v>25</v>
      </c>
      <c r="G83639">
        <v>22.5</v>
      </c>
    </row>
    <row r="83640" spans="1:7" x14ac:dyDescent="0.25">
      <c r="A83640">
        <v>83638</v>
      </c>
      <c r="B83640" t="s">
        <v>31</v>
      </c>
      <c r="C83640" s="1">
        <v>42733</v>
      </c>
      <c r="D83640" t="s">
        <v>8</v>
      </c>
      <c r="E83640">
        <v>10</v>
      </c>
      <c r="F83640">
        <v>15</v>
      </c>
      <c r="G83640">
        <v>12.5</v>
      </c>
    </row>
    <row r="83641" spans="1:7" x14ac:dyDescent="0.25">
      <c r="A83641">
        <v>83639</v>
      </c>
      <c r="B83641" t="s">
        <v>33</v>
      </c>
      <c r="C83641" s="1">
        <v>42733</v>
      </c>
      <c r="D83641" t="s">
        <v>8</v>
      </c>
      <c r="E83641">
        <v>75</v>
      </c>
      <c r="F83641">
        <v>80</v>
      </c>
      <c r="G83641">
        <v>77.5</v>
      </c>
    </row>
    <row r="83642" spans="1:7" x14ac:dyDescent="0.25">
      <c r="A83642">
        <v>83640</v>
      </c>
      <c r="B83642" t="s">
        <v>84</v>
      </c>
      <c r="C83642" s="1">
        <v>42733</v>
      </c>
      <c r="D83642" t="s">
        <v>8</v>
      </c>
      <c r="E83642">
        <v>30</v>
      </c>
      <c r="F83642">
        <v>35</v>
      </c>
      <c r="G83642">
        <v>32.5</v>
      </c>
    </row>
    <row r="83643" spans="1:7" x14ac:dyDescent="0.25">
      <c r="A83643">
        <v>83641</v>
      </c>
      <c r="B83643" t="s">
        <v>35</v>
      </c>
      <c r="C83643" s="1">
        <v>42733</v>
      </c>
      <c r="D83643" t="s">
        <v>8</v>
      </c>
      <c r="E83643">
        <v>20</v>
      </c>
      <c r="F83643">
        <v>25</v>
      </c>
      <c r="G83643">
        <v>22.5</v>
      </c>
    </row>
    <row r="83644" spans="1:7" x14ac:dyDescent="0.25">
      <c r="A83644">
        <v>83642</v>
      </c>
      <c r="B83644" t="s">
        <v>36</v>
      </c>
      <c r="C83644" s="1">
        <v>42733</v>
      </c>
      <c r="D83644" t="s">
        <v>8</v>
      </c>
      <c r="E83644">
        <v>20</v>
      </c>
      <c r="F83644">
        <v>25</v>
      </c>
      <c r="G83644">
        <v>22.5</v>
      </c>
    </row>
    <row r="83645" spans="1:7" x14ac:dyDescent="0.25">
      <c r="A83645">
        <v>83643</v>
      </c>
      <c r="B83645" t="s">
        <v>37</v>
      </c>
      <c r="C83645" s="1">
        <v>42733</v>
      </c>
      <c r="D83645" t="s">
        <v>8</v>
      </c>
      <c r="E83645">
        <v>30</v>
      </c>
      <c r="F83645">
        <v>35</v>
      </c>
      <c r="G83645">
        <v>32.5</v>
      </c>
    </row>
    <row r="83646" spans="1:7" x14ac:dyDescent="0.25">
      <c r="A83646">
        <v>83644</v>
      </c>
      <c r="B83646" t="s">
        <v>38</v>
      </c>
      <c r="C83646" s="1">
        <v>42733</v>
      </c>
      <c r="D83646" t="s">
        <v>8</v>
      </c>
      <c r="E83646">
        <v>40</v>
      </c>
      <c r="F83646">
        <v>45</v>
      </c>
      <c r="G83646">
        <v>42.5</v>
      </c>
    </row>
    <row r="83647" spans="1:7" x14ac:dyDescent="0.25">
      <c r="A83647">
        <v>83645</v>
      </c>
      <c r="B83647" t="s">
        <v>39</v>
      </c>
      <c r="C83647" s="1">
        <v>42733</v>
      </c>
      <c r="D83647" t="s">
        <v>8</v>
      </c>
      <c r="E83647">
        <v>40</v>
      </c>
      <c r="F83647">
        <v>45</v>
      </c>
      <c r="G83647">
        <v>42.5</v>
      </c>
    </row>
    <row r="83648" spans="1:7" x14ac:dyDescent="0.25">
      <c r="A83648">
        <v>83646</v>
      </c>
      <c r="B83648" t="s">
        <v>40</v>
      </c>
      <c r="C83648" s="1">
        <v>42733</v>
      </c>
      <c r="D83648" t="s">
        <v>8</v>
      </c>
      <c r="E83648">
        <v>30</v>
      </c>
      <c r="F83648">
        <v>35</v>
      </c>
      <c r="G83648">
        <v>32.5</v>
      </c>
    </row>
    <row r="83649" spans="1:7" x14ac:dyDescent="0.25">
      <c r="A83649">
        <v>83647</v>
      </c>
      <c r="B83649" t="s">
        <v>93</v>
      </c>
      <c r="C83649" s="1">
        <v>42733</v>
      </c>
      <c r="D83649" t="s">
        <v>8</v>
      </c>
      <c r="E83649">
        <v>50</v>
      </c>
      <c r="F83649">
        <v>60</v>
      </c>
      <c r="G83649">
        <v>55</v>
      </c>
    </row>
    <row r="83650" spans="1:7" x14ac:dyDescent="0.25">
      <c r="A83650">
        <v>83648</v>
      </c>
      <c r="B83650" t="s">
        <v>94</v>
      </c>
      <c r="C83650" s="1">
        <v>42733</v>
      </c>
      <c r="D83650" t="s">
        <v>8</v>
      </c>
      <c r="E83650">
        <v>35</v>
      </c>
      <c r="F83650">
        <v>40</v>
      </c>
      <c r="G83650">
        <v>37.5</v>
      </c>
    </row>
    <row r="83651" spans="1:7" x14ac:dyDescent="0.25">
      <c r="A83651">
        <v>83649</v>
      </c>
      <c r="B83651" t="s">
        <v>41</v>
      </c>
      <c r="C83651" s="1">
        <v>42733</v>
      </c>
      <c r="D83651" t="s">
        <v>8</v>
      </c>
      <c r="E83651">
        <v>120</v>
      </c>
      <c r="F83651">
        <v>130</v>
      </c>
      <c r="G83651">
        <v>125</v>
      </c>
    </row>
    <row r="83652" spans="1:7" x14ac:dyDescent="0.25">
      <c r="A83652">
        <v>83650</v>
      </c>
      <c r="B83652" t="s">
        <v>44</v>
      </c>
      <c r="C83652" s="1">
        <v>42733</v>
      </c>
      <c r="D83652" t="s">
        <v>8</v>
      </c>
      <c r="E83652">
        <v>20</v>
      </c>
      <c r="F83652">
        <v>30</v>
      </c>
      <c r="G83652">
        <v>25</v>
      </c>
    </row>
    <row r="83653" spans="1:7" x14ac:dyDescent="0.25">
      <c r="A83653">
        <v>83651</v>
      </c>
      <c r="B83653" t="s">
        <v>45</v>
      </c>
      <c r="C83653" s="1">
        <v>42733</v>
      </c>
      <c r="D83653" t="s">
        <v>8</v>
      </c>
      <c r="E83653">
        <v>90</v>
      </c>
      <c r="F83653">
        <v>100</v>
      </c>
      <c r="G83653">
        <v>95</v>
      </c>
    </row>
    <row r="83654" spans="1:7" x14ac:dyDescent="0.25">
      <c r="A83654">
        <v>83652</v>
      </c>
      <c r="B83654" t="s">
        <v>48</v>
      </c>
      <c r="C83654" s="1">
        <v>42733</v>
      </c>
      <c r="D83654" t="s">
        <v>8</v>
      </c>
      <c r="E83654">
        <v>40</v>
      </c>
      <c r="F83654">
        <v>45</v>
      </c>
      <c r="G83654">
        <v>42.5</v>
      </c>
    </row>
    <row r="83655" spans="1:7" x14ac:dyDescent="0.25">
      <c r="A83655">
        <v>83653</v>
      </c>
      <c r="B83655" t="s">
        <v>97</v>
      </c>
      <c r="C83655" s="1">
        <v>42733</v>
      </c>
      <c r="D83655" t="s">
        <v>8</v>
      </c>
      <c r="E83655">
        <v>30</v>
      </c>
      <c r="F83655">
        <v>35</v>
      </c>
      <c r="G83655">
        <v>32.5</v>
      </c>
    </row>
    <row r="83656" spans="1:7" x14ac:dyDescent="0.25">
      <c r="A83656">
        <v>83654</v>
      </c>
      <c r="B83656" t="s">
        <v>49</v>
      </c>
      <c r="C83656" s="1">
        <v>42733</v>
      </c>
      <c r="D83656" t="s">
        <v>8</v>
      </c>
      <c r="E83656">
        <v>90</v>
      </c>
      <c r="F83656">
        <v>100</v>
      </c>
      <c r="G83656">
        <v>95</v>
      </c>
    </row>
    <row r="83657" spans="1:7" x14ac:dyDescent="0.25">
      <c r="A83657">
        <v>83655</v>
      </c>
      <c r="B83657" t="s">
        <v>50</v>
      </c>
      <c r="C83657" s="1">
        <v>42733</v>
      </c>
      <c r="D83657" t="s">
        <v>8</v>
      </c>
      <c r="E83657">
        <v>90</v>
      </c>
      <c r="F83657">
        <v>100</v>
      </c>
      <c r="G83657">
        <v>95</v>
      </c>
    </row>
    <row r="83658" spans="1:7" x14ac:dyDescent="0.25">
      <c r="A83658">
        <v>83656</v>
      </c>
      <c r="B83658" t="s">
        <v>51</v>
      </c>
      <c r="C83658" s="1">
        <v>42733</v>
      </c>
      <c r="D83658" t="s">
        <v>8</v>
      </c>
      <c r="E83658">
        <v>60</v>
      </c>
      <c r="F83658">
        <v>70</v>
      </c>
      <c r="G83658">
        <v>65</v>
      </c>
    </row>
    <row r="83659" spans="1:7" x14ac:dyDescent="0.25">
      <c r="A83659">
        <v>83657</v>
      </c>
      <c r="B83659" t="s">
        <v>52</v>
      </c>
      <c r="C83659" s="1">
        <v>42733</v>
      </c>
      <c r="D83659" t="s">
        <v>8</v>
      </c>
      <c r="E83659">
        <v>90</v>
      </c>
      <c r="F83659">
        <v>100</v>
      </c>
      <c r="G83659">
        <v>95</v>
      </c>
    </row>
    <row r="83660" spans="1:7" x14ac:dyDescent="0.25">
      <c r="A83660">
        <v>83658</v>
      </c>
      <c r="B83660" t="s">
        <v>53</v>
      </c>
      <c r="C83660" s="1">
        <v>42733</v>
      </c>
      <c r="D83660" t="s">
        <v>8</v>
      </c>
      <c r="E83660">
        <v>30</v>
      </c>
      <c r="F83660">
        <v>35</v>
      </c>
      <c r="G83660">
        <v>32.5</v>
      </c>
    </row>
    <row r="83661" spans="1:7" x14ac:dyDescent="0.25">
      <c r="A83661">
        <v>83659</v>
      </c>
      <c r="B83661" t="s">
        <v>54</v>
      </c>
      <c r="C83661" s="1">
        <v>42733</v>
      </c>
      <c r="D83661" t="s">
        <v>8</v>
      </c>
      <c r="E83661">
        <v>90</v>
      </c>
      <c r="F83661">
        <v>100</v>
      </c>
      <c r="G83661">
        <v>95</v>
      </c>
    </row>
    <row r="83662" spans="1:7" x14ac:dyDescent="0.25">
      <c r="A83662">
        <v>83660</v>
      </c>
      <c r="B83662" t="s">
        <v>55</v>
      </c>
      <c r="C83662" s="1">
        <v>42733</v>
      </c>
      <c r="D83662" t="s">
        <v>8</v>
      </c>
      <c r="E83662">
        <v>120</v>
      </c>
      <c r="F83662">
        <v>130</v>
      </c>
      <c r="G83662">
        <v>125</v>
      </c>
    </row>
    <row r="83663" spans="1:7" x14ac:dyDescent="0.25">
      <c r="A83663">
        <v>83661</v>
      </c>
      <c r="B83663" t="s">
        <v>56</v>
      </c>
      <c r="C83663" s="1">
        <v>42733</v>
      </c>
      <c r="D83663" t="s">
        <v>8</v>
      </c>
      <c r="E83663">
        <v>80</v>
      </c>
      <c r="F83663">
        <v>90</v>
      </c>
      <c r="G83663">
        <v>85</v>
      </c>
    </row>
    <row r="83664" spans="1:7" x14ac:dyDescent="0.25">
      <c r="A83664">
        <v>83662</v>
      </c>
      <c r="B83664" t="s">
        <v>58</v>
      </c>
      <c r="C83664" s="1">
        <v>42733</v>
      </c>
      <c r="D83664" t="s">
        <v>8</v>
      </c>
      <c r="E83664">
        <v>90</v>
      </c>
      <c r="F83664">
        <v>100</v>
      </c>
      <c r="G83664">
        <v>95</v>
      </c>
    </row>
    <row r="83665" spans="1:7" x14ac:dyDescent="0.25">
      <c r="A83665">
        <v>83663</v>
      </c>
      <c r="B83665" t="s">
        <v>59</v>
      </c>
      <c r="C83665" s="1">
        <v>42733</v>
      </c>
      <c r="D83665" t="s">
        <v>60</v>
      </c>
      <c r="E83665">
        <v>70</v>
      </c>
      <c r="F83665">
        <v>80</v>
      </c>
      <c r="G83665">
        <v>75</v>
      </c>
    </row>
    <row r="83666" spans="1:7" x14ac:dyDescent="0.25">
      <c r="A83666">
        <v>83664</v>
      </c>
      <c r="B83666" t="s">
        <v>61</v>
      </c>
      <c r="C83666" s="1">
        <v>42733</v>
      </c>
      <c r="D83666" t="s">
        <v>8</v>
      </c>
      <c r="E83666">
        <v>400</v>
      </c>
      <c r="F83666">
        <v>450</v>
      </c>
      <c r="G83666">
        <v>425</v>
      </c>
    </row>
    <row r="83667" spans="1:7" x14ac:dyDescent="0.25">
      <c r="A83667">
        <v>83665</v>
      </c>
      <c r="B83667" t="s">
        <v>62</v>
      </c>
      <c r="C83667" s="1">
        <v>42733</v>
      </c>
      <c r="D83667" t="s">
        <v>8</v>
      </c>
      <c r="E83667">
        <v>200</v>
      </c>
      <c r="F83667">
        <v>210</v>
      </c>
      <c r="G83667">
        <v>205</v>
      </c>
    </row>
    <row r="83668" spans="1:7" x14ac:dyDescent="0.25">
      <c r="A83668">
        <v>83666</v>
      </c>
      <c r="B83668" t="s">
        <v>92</v>
      </c>
      <c r="C83668" s="1">
        <v>42733</v>
      </c>
      <c r="D83668" t="s">
        <v>8</v>
      </c>
      <c r="E83668">
        <v>80</v>
      </c>
      <c r="F83668">
        <v>90</v>
      </c>
      <c r="G83668">
        <v>85</v>
      </c>
    </row>
    <row r="83669" spans="1:7" x14ac:dyDescent="0.25">
      <c r="A83669">
        <v>83667</v>
      </c>
      <c r="B83669" t="s">
        <v>65</v>
      </c>
      <c r="C83669" s="1">
        <v>42733</v>
      </c>
      <c r="D83669" t="s">
        <v>8</v>
      </c>
      <c r="E83669">
        <v>60</v>
      </c>
      <c r="F83669">
        <v>70</v>
      </c>
      <c r="G83669">
        <v>65</v>
      </c>
    </row>
    <row r="83670" spans="1:7" x14ac:dyDescent="0.25">
      <c r="A83670">
        <v>83668</v>
      </c>
      <c r="B83670" t="s">
        <v>66</v>
      </c>
      <c r="C83670" s="1">
        <v>42733</v>
      </c>
      <c r="D83670" t="s">
        <v>8</v>
      </c>
      <c r="E83670">
        <v>100</v>
      </c>
      <c r="F83670">
        <v>110</v>
      </c>
      <c r="G83670">
        <v>105</v>
      </c>
    </row>
    <row r="83671" spans="1:7" x14ac:dyDescent="0.25">
      <c r="A83671">
        <v>83669</v>
      </c>
      <c r="B83671" t="s">
        <v>67</v>
      </c>
      <c r="C83671" s="1">
        <v>42733</v>
      </c>
      <c r="D83671" t="s">
        <v>68</v>
      </c>
      <c r="E83671">
        <v>100</v>
      </c>
      <c r="F83671">
        <v>110</v>
      </c>
      <c r="G83671">
        <v>105</v>
      </c>
    </row>
    <row r="83672" spans="1:7" x14ac:dyDescent="0.25">
      <c r="A83672">
        <v>83670</v>
      </c>
      <c r="B83672" t="s">
        <v>69</v>
      </c>
      <c r="C83672" s="1">
        <v>42733</v>
      </c>
      <c r="D83672" t="s">
        <v>8</v>
      </c>
      <c r="E83672">
        <v>20</v>
      </c>
      <c r="F83672">
        <v>25</v>
      </c>
      <c r="G83672">
        <v>22.5</v>
      </c>
    </row>
    <row r="83673" spans="1:7" x14ac:dyDescent="0.25">
      <c r="A83673">
        <v>83671</v>
      </c>
      <c r="B83673" t="s">
        <v>90</v>
      </c>
      <c r="C83673" s="1">
        <v>42733</v>
      </c>
      <c r="D83673" t="s">
        <v>8</v>
      </c>
      <c r="E83673">
        <v>40</v>
      </c>
      <c r="F83673">
        <v>50</v>
      </c>
      <c r="G83673">
        <v>45</v>
      </c>
    </row>
    <row r="83674" spans="1:7" x14ac:dyDescent="0.25">
      <c r="A83674">
        <v>83672</v>
      </c>
      <c r="B83674" t="s">
        <v>102</v>
      </c>
      <c r="C83674" s="1">
        <v>42733</v>
      </c>
      <c r="D83674" t="s">
        <v>8</v>
      </c>
      <c r="E83674">
        <v>100</v>
      </c>
      <c r="F83674">
        <v>110</v>
      </c>
      <c r="G83674">
        <v>105</v>
      </c>
    </row>
    <row r="83675" spans="1:7" x14ac:dyDescent="0.25">
      <c r="A83675">
        <v>83673</v>
      </c>
      <c r="B83675" t="s">
        <v>71</v>
      </c>
      <c r="C83675" s="1">
        <v>42733</v>
      </c>
      <c r="D83675" t="s">
        <v>8</v>
      </c>
      <c r="E83675">
        <v>60</v>
      </c>
      <c r="F83675">
        <v>70</v>
      </c>
      <c r="G83675">
        <v>65</v>
      </c>
    </row>
    <row r="83676" spans="1:7" x14ac:dyDescent="0.25">
      <c r="A83676">
        <v>83674</v>
      </c>
      <c r="B83676" t="s">
        <v>88</v>
      </c>
      <c r="C83676" s="1">
        <v>42733</v>
      </c>
      <c r="D83676" t="s">
        <v>8</v>
      </c>
      <c r="E83676">
        <v>35</v>
      </c>
      <c r="F83676">
        <v>40</v>
      </c>
      <c r="G83676">
        <v>37.5</v>
      </c>
    </row>
    <row r="83677" spans="1:7" x14ac:dyDescent="0.25">
      <c r="A83677">
        <v>83675</v>
      </c>
      <c r="B83677" t="s">
        <v>73</v>
      </c>
      <c r="C83677" s="1">
        <v>42733</v>
      </c>
      <c r="D83677" t="s">
        <v>8</v>
      </c>
      <c r="E83677">
        <v>40</v>
      </c>
      <c r="F83677">
        <v>50</v>
      </c>
      <c r="G83677">
        <v>45</v>
      </c>
    </row>
    <row r="83678" spans="1:7" x14ac:dyDescent="0.25">
      <c r="A83678">
        <v>83676</v>
      </c>
      <c r="B83678" t="s">
        <v>74</v>
      </c>
      <c r="C83678" s="1">
        <v>42733</v>
      </c>
      <c r="D83678" t="s">
        <v>8</v>
      </c>
      <c r="E83678">
        <v>270</v>
      </c>
      <c r="F83678">
        <v>280</v>
      </c>
      <c r="G83678">
        <v>275</v>
      </c>
    </row>
    <row r="83679" spans="1:7" x14ac:dyDescent="0.25">
      <c r="A83679">
        <v>83677</v>
      </c>
      <c r="B83679" t="s">
        <v>75</v>
      </c>
      <c r="C83679" s="1">
        <v>42733</v>
      </c>
      <c r="D83679" t="s">
        <v>8</v>
      </c>
      <c r="E83679">
        <v>35</v>
      </c>
      <c r="F83679">
        <v>40</v>
      </c>
      <c r="G83679">
        <v>37.5</v>
      </c>
    </row>
    <row r="83680" spans="1:7" x14ac:dyDescent="0.25">
      <c r="A83680">
        <v>83678</v>
      </c>
      <c r="B83680" t="s">
        <v>76</v>
      </c>
      <c r="C83680" s="1">
        <v>42733</v>
      </c>
      <c r="D83680" t="s">
        <v>8</v>
      </c>
      <c r="E83680">
        <v>35</v>
      </c>
      <c r="F83680">
        <v>40</v>
      </c>
      <c r="G83680">
        <v>37.5</v>
      </c>
    </row>
    <row r="83681" spans="1:7" x14ac:dyDescent="0.25">
      <c r="A83681">
        <v>83679</v>
      </c>
      <c r="B83681" t="s">
        <v>77</v>
      </c>
      <c r="C83681" s="1">
        <v>42733</v>
      </c>
      <c r="D83681" t="s">
        <v>8</v>
      </c>
      <c r="E83681">
        <v>120</v>
      </c>
      <c r="F83681">
        <v>130</v>
      </c>
      <c r="G83681">
        <v>125</v>
      </c>
    </row>
    <row r="83682" spans="1:7" x14ac:dyDescent="0.25">
      <c r="A83682">
        <v>83680</v>
      </c>
      <c r="B83682" t="s">
        <v>78</v>
      </c>
      <c r="C83682" s="1">
        <v>42733</v>
      </c>
      <c r="D83682" t="s">
        <v>8</v>
      </c>
      <c r="E83682">
        <v>80</v>
      </c>
      <c r="F83682">
        <v>90</v>
      </c>
      <c r="G83682">
        <v>85</v>
      </c>
    </row>
    <row r="83683" spans="1:7" x14ac:dyDescent="0.25">
      <c r="A83683">
        <v>83681</v>
      </c>
      <c r="B83683" t="s">
        <v>79</v>
      </c>
      <c r="C83683" s="1">
        <v>42733</v>
      </c>
      <c r="D83683" t="s">
        <v>8</v>
      </c>
      <c r="E83683">
        <v>340</v>
      </c>
      <c r="F83683">
        <v>350</v>
      </c>
      <c r="G83683">
        <v>345</v>
      </c>
    </row>
    <row r="83684" spans="1:7" x14ac:dyDescent="0.25">
      <c r="A83684">
        <v>83682</v>
      </c>
      <c r="B83684" t="s">
        <v>80</v>
      </c>
      <c r="C83684" s="1">
        <v>42733</v>
      </c>
      <c r="D83684" t="s">
        <v>8</v>
      </c>
      <c r="E83684">
        <v>310</v>
      </c>
      <c r="F83684">
        <v>320</v>
      </c>
      <c r="G83684">
        <v>315</v>
      </c>
    </row>
    <row r="83685" spans="1:7" x14ac:dyDescent="0.25">
      <c r="A83685">
        <v>83683</v>
      </c>
      <c r="B83685" t="s">
        <v>81</v>
      </c>
      <c r="C83685" s="1">
        <v>42733</v>
      </c>
      <c r="D83685" t="s">
        <v>8</v>
      </c>
      <c r="E83685">
        <v>200</v>
      </c>
      <c r="F83685">
        <v>210</v>
      </c>
      <c r="G83685">
        <v>205</v>
      </c>
    </row>
    <row r="83686" spans="1:7" x14ac:dyDescent="0.25">
      <c r="A83686">
        <v>83684</v>
      </c>
      <c r="B83686" t="s">
        <v>82</v>
      </c>
      <c r="C83686" s="1">
        <v>42733</v>
      </c>
      <c r="D83686" t="s">
        <v>8</v>
      </c>
      <c r="E83686">
        <v>70</v>
      </c>
      <c r="F83686">
        <v>80</v>
      </c>
      <c r="G83686">
        <v>75</v>
      </c>
    </row>
    <row r="83687" spans="1:7" x14ac:dyDescent="0.25">
      <c r="A83687">
        <v>83685</v>
      </c>
      <c r="B83687" t="s">
        <v>83</v>
      </c>
      <c r="C83687" s="1">
        <v>42733</v>
      </c>
      <c r="D83687" t="s">
        <v>8</v>
      </c>
      <c r="E83687">
        <v>225</v>
      </c>
      <c r="F83687">
        <v>230</v>
      </c>
      <c r="G83687">
        <v>227.5</v>
      </c>
    </row>
    <row r="83688" spans="1:7" x14ac:dyDescent="0.25">
      <c r="A83688">
        <v>83686</v>
      </c>
      <c r="B83688" t="s">
        <v>7</v>
      </c>
      <c r="C83688" s="1">
        <v>42734</v>
      </c>
      <c r="D83688" t="s">
        <v>8</v>
      </c>
      <c r="E83688">
        <v>25</v>
      </c>
      <c r="F83688">
        <v>28</v>
      </c>
      <c r="G83688">
        <v>26.5</v>
      </c>
    </row>
    <row r="83689" spans="1:7" x14ac:dyDescent="0.25">
      <c r="A83689">
        <v>83687</v>
      </c>
      <c r="B83689" t="s">
        <v>9</v>
      </c>
      <c r="C83689" s="1">
        <v>42734</v>
      </c>
      <c r="D83689" t="s">
        <v>8</v>
      </c>
      <c r="E83689">
        <v>20</v>
      </c>
      <c r="F83689">
        <v>25</v>
      </c>
      <c r="G83689">
        <v>22.5</v>
      </c>
    </row>
    <row r="83690" spans="1:7" x14ac:dyDescent="0.25">
      <c r="A83690">
        <v>83688</v>
      </c>
      <c r="B83690" t="s">
        <v>10</v>
      </c>
      <c r="C83690" s="1">
        <v>42734</v>
      </c>
      <c r="D83690" t="s">
        <v>8</v>
      </c>
      <c r="E83690">
        <v>28</v>
      </c>
      <c r="F83690">
        <v>30</v>
      </c>
      <c r="G83690">
        <v>29</v>
      </c>
    </row>
    <row r="83691" spans="1:7" x14ac:dyDescent="0.25">
      <c r="A83691">
        <v>83689</v>
      </c>
      <c r="B83691" t="s">
        <v>11</v>
      </c>
      <c r="C83691" s="1">
        <v>42734</v>
      </c>
      <c r="D83691" t="s">
        <v>8</v>
      </c>
      <c r="E83691">
        <v>20</v>
      </c>
      <c r="F83691">
        <v>22</v>
      </c>
      <c r="G83691">
        <v>21</v>
      </c>
    </row>
    <row r="83692" spans="1:7" x14ac:dyDescent="0.25">
      <c r="A83692">
        <v>83690</v>
      </c>
      <c r="B83692" t="s">
        <v>12</v>
      </c>
      <c r="C83692" s="1">
        <v>42734</v>
      </c>
      <c r="D83692" t="s">
        <v>8</v>
      </c>
      <c r="E83692">
        <v>24</v>
      </c>
      <c r="F83692">
        <v>25</v>
      </c>
      <c r="G83692">
        <v>24.5</v>
      </c>
    </row>
    <row r="83693" spans="1:7" x14ac:dyDescent="0.25">
      <c r="A83693">
        <v>83691</v>
      </c>
      <c r="B83693" t="s">
        <v>13</v>
      </c>
      <c r="C83693" s="1">
        <v>42734</v>
      </c>
      <c r="D83693" t="s">
        <v>8</v>
      </c>
      <c r="E83693">
        <v>60</v>
      </c>
      <c r="F83693">
        <v>65</v>
      </c>
      <c r="G83693">
        <v>62.5</v>
      </c>
    </row>
    <row r="83694" spans="1:7" x14ac:dyDescent="0.25">
      <c r="A83694">
        <v>83692</v>
      </c>
      <c r="B83694" t="s">
        <v>14</v>
      </c>
      <c r="C83694" s="1">
        <v>42734</v>
      </c>
      <c r="D83694" t="s">
        <v>8</v>
      </c>
      <c r="E83694">
        <v>18</v>
      </c>
      <c r="F83694">
        <v>20</v>
      </c>
      <c r="G83694">
        <v>19</v>
      </c>
    </row>
    <row r="83695" spans="1:7" x14ac:dyDescent="0.25">
      <c r="A83695">
        <v>83693</v>
      </c>
      <c r="B83695" t="s">
        <v>15</v>
      </c>
      <c r="C83695" s="1">
        <v>42734</v>
      </c>
      <c r="D83695" t="s">
        <v>8</v>
      </c>
      <c r="E83695">
        <v>18</v>
      </c>
      <c r="F83695">
        <v>20</v>
      </c>
      <c r="G83695">
        <v>19</v>
      </c>
    </row>
    <row r="83696" spans="1:7" x14ac:dyDescent="0.25">
      <c r="A83696">
        <v>83694</v>
      </c>
      <c r="B83696" t="s">
        <v>98</v>
      </c>
      <c r="C83696" s="1">
        <v>42734</v>
      </c>
      <c r="D83696" t="s">
        <v>8</v>
      </c>
      <c r="E83696">
        <v>18</v>
      </c>
      <c r="F83696">
        <v>20</v>
      </c>
      <c r="G83696">
        <v>19</v>
      </c>
    </row>
    <row r="83697" spans="1:7" x14ac:dyDescent="0.25">
      <c r="A83697">
        <v>83695</v>
      </c>
      <c r="B83697" t="s">
        <v>16</v>
      </c>
      <c r="C83697" s="1">
        <v>42734</v>
      </c>
      <c r="D83697" t="s">
        <v>8</v>
      </c>
      <c r="E83697">
        <v>18</v>
      </c>
      <c r="F83697">
        <v>20</v>
      </c>
      <c r="G83697">
        <v>19</v>
      </c>
    </row>
    <row r="83698" spans="1:7" x14ac:dyDescent="0.25">
      <c r="A83698">
        <v>83696</v>
      </c>
      <c r="B83698" t="s">
        <v>17</v>
      </c>
      <c r="C83698" s="1">
        <v>42734</v>
      </c>
      <c r="D83698" t="s">
        <v>8</v>
      </c>
      <c r="E83698">
        <v>18</v>
      </c>
      <c r="F83698">
        <v>20</v>
      </c>
      <c r="G83698">
        <v>19</v>
      </c>
    </row>
    <row r="83699" spans="1:7" x14ac:dyDescent="0.25">
      <c r="A83699">
        <v>83697</v>
      </c>
      <c r="B83699" t="s">
        <v>18</v>
      </c>
      <c r="C83699" s="1">
        <v>42734</v>
      </c>
      <c r="D83699" t="s">
        <v>8</v>
      </c>
      <c r="E83699">
        <v>30</v>
      </c>
      <c r="F83699">
        <v>35</v>
      </c>
      <c r="G83699">
        <v>32.5</v>
      </c>
    </row>
    <row r="83700" spans="1:7" x14ac:dyDescent="0.25">
      <c r="A83700">
        <v>83698</v>
      </c>
      <c r="B83700" t="s">
        <v>19</v>
      </c>
      <c r="C83700" s="1">
        <v>42734</v>
      </c>
      <c r="D83700" t="s">
        <v>8</v>
      </c>
      <c r="E83700">
        <v>30</v>
      </c>
      <c r="F83700">
        <v>35</v>
      </c>
      <c r="G83700">
        <v>32.5</v>
      </c>
    </row>
    <row r="83701" spans="1:7" x14ac:dyDescent="0.25">
      <c r="A83701">
        <v>83699</v>
      </c>
      <c r="B83701" t="s">
        <v>20</v>
      </c>
      <c r="C83701" s="1">
        <v>42734</v>
      </c>
      <c r="D83701" t="s">
        <v>8</v>
      </c>
      <c r="E83701">
        <v>45</v>
      </c>
      <c r="F83701">
        <v>50</v>
      </c>
      <c r="G83701">
        <v>47.5</v>
      </c>
    </row>
    <row r="83702" spans="1:7" x14ac:dyDescent="0.25">
      <c r="A83702">
        <v>83700</v>
      </c>
      <c r="B83702" t="s">
        <v>21</v>
      </c>
      <c r="C83702" s="1">
        <v>42734</v>
      </c>
      <c r="D83702" t="s">
        <v>8</v>
      </c>
      <c r="E83702">
        <v>30</v>
      </c>
      <c r="F83702">
        <v>35</v>
      </c>
      <c r="G83702">
        <v>32.5</v>
      </c>
    </row>
    <row r="83703" spans="1:7" x14ac:dyDescent="0.25">
      <c r="A83703">
        <v>83701</v>
      </c>
      <c r="B83703" t="s">
        <v>22</v>
      </c>
      <c r="C83703" s="1">
        <v>42734</v>
      </c>
      <c r="D83703" t="s">
        <v>8</v>
      </c>
      <c r="E83703">
        <v>55</v>
      </c>
      <c r="F83703">
        <v>60</v>
      </c>
      <c r="G83703">
        <v>57.5</v>
      </c>
    </row>
    <row r="83704" spans="1:7" x14ac:dyDescent="0.25">
      <c r="A83704">
        <v>83702</v>
      </c>
      <c r="B83704" t="s">
        <v>91</v>
      </c>
      <c r="C83704" s="1">
        <v>42734</v>
      </c>
      <c r="D83704" t="s">
        <v>8</v>
      </c>
      <c r="E83704">
        <v>30</v>
      </c>
      <c r="F83704">
        <v>35</v>
      </c>
      <c r="G83704">
        <v>32.5</v>
      </c>
    </row>
    <row r="83705" spans="1:7" x14ac:dyDescent="0.25">
      <c r="A83705">
        <v>83703</v>
      </c>
      <c r="B83705" t="s">
        <v>24</v>
      </c>
      <c r="C83705" s="1">
        <v>42734</v>
      </c>
      <c r="D83705" t="s">
        <v>8</v>
      </c>
      <c r="E83705">
        <v>75</v>
      </c>
      <c r="F83705">
        <v>80</v>
      </c>
      <c r="G83705">
        <v>77.5</v>
      </c>
    </row>
    <row r="83706" spans="1:7" x14ac:dyDescent="0.25">
      <c r="A83706">
        <v>83704</v>
      </c>
      <c r="B83706" t="s">
        <v>25</v>
      </c>
      <c r="C83706" s="1">
        <v>42734</v>
      </c>
      <c r="D83706" t="s">
        <v>8</v>
      </c>
      <c r="E83706">
        <v>30</v>
      </c>
      <c r="F83706">
        <v>35</v>
      </c>
      <c r="G83706">
        <v>32.5</v>
      </c>
    </row>
    <row r="83707" spans="1:7" x14ac:dyDescent="0.25">
      <c r="A83707">
        <v>83705</v>
      </c>
      <c r="B83707" t="s">
        <v>26</v>
      </c>
      <c r="C83707" s="1">
        <v>42734</v>
      </c>
      <c r="D83707" t="s">
        <v>8</v>
      </c>
      <c r="E83707">
        <v>40</v>
      </c>
      <c r="F83707">
        <v>45</v>
      </c>
      <c r="G83707">
        <v>42.5</v>
      </c>
    </row>
    <row r="83708" spans="1:7" x14ac:dyDescent="0.25">
      <c r="A83708">
        <v>83706</v>
      </c>
      <c r="B83708" t="s">
        <v>30</v>
      </c>
      <c r="C83708" s="1">
        <v>42734</v>
      </c>
      <c r="D83708" t="s">
        <v>8</v>
      </c>
      <c r="E83708">
        <v>20</v>
      </c>
      <c r="F83708">
        <v>22</v>
      </c>
      <c r="G83708">
        <v>21</v>
      </c>
    </row>
    <row r="83709" spans="1:7" x14ac:dyDescent="0.25">
      <c r="A83709">
        <v>83707</v>
      </c>
      <c r="B83709" t="s">
        <v>31</v>
      </c>
      <c r="C83709" s="1">
        <v>42734</v>
      </c>
      <c r="D83709" t="s">
        <v>8</v>
      </c>
      <c r="E83709">
        <v>10</v>
      </c>
      <c r="F83709">
        <v>15</v>
      </c>
      <c r="G83709">
        <v>12.5</v>
      </c>
    </row>
    <row r="83710" spans="1:7" x14ac:dyDescent="0.25">
      <c r="A83710">
        <v>83708</v>
      </c>
      <c r="B83710" t="s">
        <v>33</v>
      </c>
      <c r="C83710" s="1">
        <v>42734</v>
      </c>
      <c r="D83710" t="s">
        <v>8</v>
      </c>
      <c r="E83710">
        <v>75</v>
      </c>
      <c r="F83710">
        <v>80</v>
      </c>
      <c r="G83710">
        <v>77.5</v>
      </c>
    </row>
    <row r="83711" spans="1:7" x14ac:dyDescent="0.25">
      <c r="A83711">
        <v>83709</v>
      </c>
      <c r="B83711" t="s">
        <v>84</v>
      </c>
      <c r="C83711" s="1">
        <v>42734</v>
      </c>
      <c r="D83711" t="s">
        <v>8</v>
      </c>
      <c r="E83711">
        <v>30</v>
      </c>
      <c r="F83711">
        <v>35</v>
      </c>
      <c r="G83711">
        <v>32.5</v>
      </c>
    </row>
    <row r="83712" spans="1:7" x14ac:dyDescent="0.25">
      <c r="A83712">
        <v>83710</v>
      </c>
      <c r="B83712" t="s">
        <v>35</v>
      </c>
      <c r="C83712" s="1">
        <v>42734</v>
      </c>
      <c r="D83712" t="s">
        <v>8</v>
      </c>
      <c r="E83712">
        <v>20</v>
      </c>
      <c r="F83712">
        <v>25</v>
      </c>
      <c r="G83712">
        <v>22.5</v>
      </c>
    </row>
    <row r="83713" spans="1:7" x14ac:dyDescent="0.25">
      <c r="A83713">
        <v>83711</v>
      </c>
      <c r="B83713" t="s">
        <v>36</v>
      </c>
      <c r="C83713" s="1">
        <v>42734</v>
      </c>
      <c r="D83713" t="s">
        <v>8</v>
      </c>
      <c r="E83713">
        <v>20</v>
      </c>
      <c r="F83713">
        <v>25</v>
      </c>
      <c r="G83713">
        <v>22.5</v>
      </c>
    </row>
    <row r="83714" spans="1:7" x14ac:dyDescent="0.25">
      <c r="A83714">
        <v>83712</v>
      </c>
      <c r="B83714" t="s">
        <v>37</v>
      </c>
      <c r="C83714" s="1">
        <v>42734</v>
      </c>
      <c r="D83714" t="s">
        <v>8</v>
      </c>
      <c r="E83714">
        <v>30</v>
      </c>
      <c r="F83714">
        <v>35</v>
      </c>
      <c r="G83714">
        <v>32.5</v>
      </c>
    </row>
    <row r="83715" spans="1:7" x14ac:dyDescent="0.25">
      <c r="A83715">
        <v>83713</v>
      </c>
      <c r="B83715" t="s">
        <v>38</v>
      </c>
      <c r="C83715" s="1">
        <v>42734</v>
      </c>
      <c r="D83715" t="s">
        <v>8</v>
      </c>
      <c r="E83715">
        <v>40</v>
      </c>
      <c r="F83715">
        <v>45</v>
      </c>
      <c r="G83715">
        <v>42.5</v>
      </c>
    </row>
    <row r="83716" spans="1:7" x14ac:dyDescent="0.25">
      <c r="A83716">
        <v>83714</v>
      </c>
      <c r="B83716" t="s">
        <v>39</v>
      </c>
      <c r="C83716" s="1">
        <v>42734</v>
      </c>
      <c r="D83716" t="s">
        <v>8</v>
      </c>
      <c r="E83716">
        <v>40</v>
      </c>
      <c r="F83716">
        <v>45</v>
      </c>
      <c r="G83716">
        <v>42.5</v>
      </c>
    </row>
    <row r="83717" spans="1:7" x14ac:dyDescent="0.25">
      <c r="A83717">
        <v>83715</v>
      </c>
      <c r="B83717" t="s">
        <v>40</v>
      </c>
      <c r="C83717" s="1">
        <v>42734</v>
      </c>
      <c r="D83717" t="s">
        <v>8</v>
      </c>
      <c r="E83717">
        <v>30</v>
      </c>
      <c r="F83717">
        <v>35</v>
      </c>
      <c r="G83717">
        <v>32.5</v>
      </c>
    </row>
    <row r="83718" spans="1:7" x14ac:dyDescent="0.25">
      <c r="A83718">
        <v>83716</v>
      </c>
      <c r="B83718" t="s">
        <v>93</v>
      </c>
      <c r="C83718" s="1">
        <v>42734</v>
      </c>
      <c r="D83718" t="s">
        <v>8</v>
      </c>
      <c r="E83718">
        <v>50</v>
      </c>
      <c r="F83718">
        <v>55</v>
      </c>
      <c r="G83718">
        <v>52.5</v>
      </c>
    </row>
    <row r="83719" spans="1:7" x14ac:dyDescent="0.25">
      <c r="A83719">
        <v>83717</v>
      </c>
      <c r="B83719" t="s">
        <v>94</v>
      </c>
      <c r="C83719" s="1">
        <v>42734</v>
      </c>
      <c r="D83719" t="s">
        <v>8</v>
      </c>
      <c r="E83719">
        <v>35</v>
      </c>
      <c r="F83719">
        <v>40</v>
      </c>
      <c r="G83719">
        <v>37.5</v>
      </c>
    </row>
    <row r="83720" spans="1:7" x14ac:dyDescent="0.25">
      <c r="A83720">
        <v>83718</v>
      </c>
      <c r="B83720" t="s">
        <v>41</v>
      </c>
      <c r="C83720" s="1">
        <v>42734</v>
      </c>
      <c r="D83720" t="s">
        <v>8</v>
      </c>
      <c r="E83720">
        <v>120</v>
      </c>
      <c r="F83720">
        <v>130</v>
      </c>
      <c r="G83720">
        <v>125</v>
      </c>
    </row>
    <row r="83721" spans="1:7" x14ac:dyDescent="0.25">
      <c r="A83721">
        <v>83719</v>
      </c>
      <c r="B83721" t="s">
        <v>44</v>
      </c>
      <c r="C83721" s="1">
        <v>42734</v>
      </c>
      <c r="D83721" t="s">
        <v>8</v>
      </c>
      <c r="E83721">
        <v>25</v>
      </c>
      <c r="F83721">
        <v>30</v>
      </c>
      <c r="G83721">
        <v>27.5</v>
      </c>
    </row>
    <row r="83722" spans="1:7" x14ac:dyDescent="0.25">
      <c r="A83722">
        <v>83720</v>
      </c>
      <c r="B83722" t="s">
        <v>45</v>
      </c>
      <c r="C83722" s="1">
        <v>42734</v>
      </c>
      <c r="D83722" t="s">
        <v>8</v>
      </c>
      <c r="E83722">
        <v>90</v>
      </c>
      <c r="F83722">
        <v>100</v>
      </c>
      <c r="G83722">
        <v>95</v>
      </c>
    </row>
    <row r="83723" spans="1:7" x14ac:dyDescent="0.25">
      <c r="A83723">
        <v>83721</v>
      </c>
      <c r="B83723" t="s">
        <v>48</v>
      </c>
      <c r="C83723" s="1">
        <v>42734</v>
      </c>
      <c r="D83723" t="s">
        <v>8</v>
      </c>
      <c r="E83723">
        <v>40</v>
      </c>
      <c r="F83723">
        <v>45</v>
      </c>
      <c r="G83723">
        <v>42.5</v>
      </c>
    </row>
    <row r="83724" spans="1:7" x14ac:dyDescent="0.25">
      <c r="A83724">
        <v>83722</v>
      </c>
      <c r="B83724" t="s">
        <v>97</v>
      </c>
      <c r="C83724" s="1">
        <v>42734</v>
      </c>
      <c r="D83724" t="s">
        <v>8</v>
      </c>
      <c r="E83724">
        <v>30</v>
      </c>
      <c r="F83724">
        <v>35</v>
      </c>
      <c r="G83724">
        <v>32.5</v>
      </c>
    </row>
    <row r="83725" spans="1:7" x14ac:dyDescent="0.25">
      <c r="A83725">
        <v>83723</v>
      </c>
      <c r="B83725" t="s">
        <v>49</v>
      </c>
      <c r="C83725" s="1">
        <v>42734</v>
      </c>
      <c r="D83725" t="s">
        <v>8</v>
      </c>
      <c r="E83725">
        <v>90</v>
      </c>
      <c r="F83725">
        <v>100</v>
      </c>
      <c r="G83725">
        <v>95</v>
      </c>
    </row>
    <row r="83726" spans="1:7" x14ac:dyDescent="0.25">
      <c r="A83726">
        <v>83724</v>
      </c>
      <c r="B83726" t="s">
        <v>50</v>
      </c>
      <c r="C83726" s="1">
        <v>42734</v>
      </c>
      <c r="D83726" t="s">
        <v>8</v>
      </c>
      <c r="E83726">
        <v>90</v>
      </c>
      <c r="F83726">
        <v>100</v>
      </c>
      <c r="G83726">
        <v>95</v>
      </c>
    </row>
    <row r="83727" spans="1:7" x14ac:dyDescent="0.25">
      <c r="A83727">
        <v>83725</v>
      </c>
      <c r="B83727" t="s">
        <v>51</v>
      </c>
      <c r="C83727" s="1">
        <v>42734</v>
      </c>
      <c r="D83727" t="s">
        <v>8</v>
      </c>
      <c r="E83727">
        <v>60</v>
      </c>
      <c r="F83727">
        <v>70</v>
      </c>
      <c r="G83727">
        <v>65</v>
      </c>
    </row>
    <row r="83728" spans="1:7" x14ac:dyDescent="0.25">
      <c r="A83728">
        <v>83726</v>
      </c>
      <c r="B83728" t="s">
        <v>52</v>
      </c>
      <c r="C83728" s="1">
        <v>42734</v>
      </c>
      <c r="D83728" t="s">
        <v>8</v>
      </c>
      <c r="E83728">
        <v>90</v>
      </c>
      <c r="F83728">
        <v>100</v>
      </c>
      <c r="G83728">
        <v>95</v>
      </c>
    </row>
    <row r="83729" spans="1:7" x14ac:dyDescent="0.25">
      <c r="A83729">
        <v>83727</v>
      </c>
      <c r="B83729" t="s">
        <v>53</v>
      </c>
      <c r="C83729" s="1">
        <v>42734</v>
      </c>
      <c r="D83729" t="s">
        <v>8</v>
      </c>
      <c r="E83729">
        <v>30</v>
      </c>
      <c r="F83729">
        <v>35</v>
      </c>
      <c r="G83729">
        <v>32.5</v>
      </c>
    </row>
    <row r="83730" spans="1:7" x14ac:dyDescent="0.25">
      <c r="A83730">
        <v>83728</v>
      </c>
      <c r="B83730" t="s">
        <v>54</v>
      </c>
      <c r="C83730" s="1">
        <v>42734</v>
      </c>
      <c r="D83730" t="s">
        <v>8</v>
      </c>
      <c r="E83730">
        <v>90</v>
      </c>
      <c r="F83730">
        <v>100</v>
      </c>
      <c r="G83730">
        <v>95</v>
      </c>
    </row>
    <row r="83731" spans="1:7" x14ac:dyDescent="0.25">
      <c r="A83731">
        <v>83729</v>
      </c>
      <c r="B83731" t="s">
        <v>55</v>
      </c>
      <c r="C83731" s="1">
        <v>42734</v>
      </c>
      <c r="D83731" t="s">
        <v>8</v>
      </c>
      <c r="E83731">
        <v>120</v>
      </c>
      <c r="F83731">
        <v>130</v>
      </c>
      <c r="G83731">
        <v>125</v>
      </c>
    </row>
    <row r="83732" spans="1:7" x14ac:dyDescent="0.25">
      <c r="A83732">
        <v>83730</v>
      </c>
      <c r="B83732" t="s">
        <v>56</v>
      </c>
      <c r="C83732" s="1">
        <v>42734</v>
      </c>
      <c r="D83732" t="s">
        <v>8</v>
      </c>
      <c r="E83732">
        <v>80</v>
      </c>
      <c r="F83732">
        <v>90</v>
      </c>
      <c r="G83732">
        <v>85</v>
      </c>
    </row>
    <row r="83733" spans="1:7" x14ac:dyDescent="0.25">
      <c r="A83733">
        <v>83731</v>
      </c>
      <c r="B83733" t="s">
        <v>58</v>
      </c>
      <c r="C83733" s="1">
        <v>42734</v>
      </c>
      <c r="D83733" t="s">
        <v>8</v>
      </c>
      <c r="E83733">
        <v>90</v>
      </c>
      <c r="F83733">
        <v>100</v>
      </c>
      <c r="G83733">
        <v>95</v>
      </c>
    </row>
    <row r="83734" spans="1:7" x14ac:dyDescent="0.25">
      <c r="A83734">
        <v>83732</v>
      </c>
      <c r="B83734" t="s">
        <v>59</v>
      </c>
      <c r="C83734" s="1">
        <v>42734</v>
      </c>
      <c r="D83734" t="s">
        <v>60</v>
      </c>
      <c r="E83734">
        <v>70</v>
      </c>
      <c r="F83734">
        <v>80</v>
      </c>
      <c r="G83734">
        <v>75</v>
      </c>
    </row>
    <row r="83735" spans="1:7" x14ac:dyDescent="0.25">
      <c r="A83735">
        <v>83733</v>
      </c>
      <c r="B83735" t="s">
        <v>61</v>
      </c>
      <c r="C83735" s="1">
        <v>42734</v>
      </c>
      <c r="D83735" t="s">
        <v>8</v>
      </c>
      <c r="E83735">
        <v>400</v>
      </c>
      <c r="F83735">
        <v>500</v>
      </c>
      <c r="G83735">
        <v>450</v>
      </c>
    </row>
    <row r="83736" spans="1:7" x14ac:dyDescent="0.25">
      <c r="A83736">
        <v>83734</v>
      </c>
      <c r="B83736" t="s">
        <v>62</v>
      </c>
      <c r="C83736" s="1">
        <v>42734</v>
      </c>
      <c r="D83736" t="s">
        <v>8</v>
      </c>
      <c r="E83736">
        <v>200</v>
      </c>
      <c r="F83736">
        <v>210</v>
      </c>
      <c r="G83736">
        <v>205</v>
      </c>
    </row>
    <row r="83737" spans="1:7" x14ac:dyDescent="0.25">
      <c r="A83737">
        <v>83735</v>
      </c>
      <c r="B83737" t="s">
        <v>65</v>
      </c>
      <c r="C83737" s="1">
        <v>42734</v>
      </c>
      <c r="D83737" t="s">
        <v>8</v>
      </c>
      <c r="E83737">
        <v>80</v>
      </c>
      <c r="F83737">
        <v>90</v>
      </c>
      <c r="G83737">
        <v>85</v>
      </c>
    </row>
    <row r="83738" spans="1:7" x14ac:dyDescent="0.25">
      <c r="A83738">
        <v>83736</v>
      </c>
      <c r="B83738" t="s">
        <v>66</v>
      </c>
      <c r="C83738" s="1">
        <v>42734</v>
      </c>
      <c r="D83738" t="s">
        <v>8</v>
      </c>
      <c r="E83738">
        <v>100</v>
      </c>
      <c r="F83738">
        <v>110</v>
      </c>
      <c r="G83738">
        <v>105</v>
      </c>
    </row>
    <row r="83739" spans="1:7" x14ac:dyDescent="0.25">
      <c r="A83739">
        <v>83737</v>
      </c>
      <c r="B83739" t="s">
        <v>67</v>
      </c>
      <c r="C83739" s="1">
        <v>42734</v>
      </c>
      <c r="D83739" t="s">
        <v>68</v>
      </c>
      <c r="E83739">
        <v>100</v>
      </c>
      <c r="F83739">
        <v>110</v>
      </c>
      <c r="G83739">
        <v>105</v>
      </c>
    </row>
    <row r="83740" spans="1:7" x14ac:dyDescent="0.25">
      <c r="A83740">
        <v>83738</v>
      </c>
      <c r="B83740" t="s">
        <v>69</v>
      </c>
      <c r="C83740" s="1">
        <v>42734</v>
      </c>
      <c r="D83740" t="s">
        <v>8</v>
      </c>
      <c r="E83740">
        <v>20</v>
      </c>
      <c r="F83740">
        <v>25</v>
      </c>
      <c r="G83740">
        <v>22.5</v>
      </c>
    </row>
    <row r="83741" spans="1:7" x14ac:dyDescent="0.25">
      <c r="A83741">
        <v>83739</v>
      </c>
      <c r="B83741" t="s">
        <v>90</v>
      </c>
      <c r="C83741" s="1">
        <v>42734</v>
      </c>
      <c r="D83741" t="s">
        <v>8</v>
      </c>
      <c r="E83741">
        <v>40</v>
      </c>
      <c r="F83741">
        <v>50</v>
      </c>
      <c r="G83741">
        <v>45</v>
      </c>
    </row>
    <row r="83742" spans="1:7" x14ac:dyDescent="0.25">
      <c r="A83742">
        <v>83740</v>
      </c>
      <c r="B83742" t="s">
        <v>102</v>
      </c>
      <c r="C83742" s="1">
        <v>42734</v>
      </c>
      <c r="D83742" t="s">
        <v>8</v>
      </c>
      <c r="E83742">
        <v>100</v>
      </c>
      <c r="F83742">
        <v>110</v>
      </c>
      <c r="G83742">
        <v>105</v>
      </c>
    </row>
    <row r="83743" spans="1:7" x14ac:dyDescent="0.25">
      <c r="A83743">
        <v>83741</v>
      </c>
      <c r="B83743" t="s">
        <v>71</v>
      </c>
      <c r="C83743" s="1">
        <v>42734</v>
      </c>
      <c r="D83743" t="s">
        <v>8</v>
      </c>
      <c r="E83743">
        <v>60</v>
      </c>
      <c r="F83743">
        <v>70</v>
      </c>
      <c r="G83743">
        <v>65</v>
      </c>
    </row>
    <row r="83744" spans="1:7" x14ac:dyDescent="0.25">
      <c r="A83744">
        <v>83742</v>
      </c>
      <c r="B83744" t="s">
        <v>88</v>
      </c>
      <c r="C83744" s="1">
        <v>42734</v>
      </c>
      <c r="D83744" t="s">
        <v>8</v>
      </c>
      <c r="E83744">
        <v>35</v>
      </c>
      <c r="F83744">
        <v>40</v>
      </c>
      <c r="G83744">
        <v>37.5</v>
      </c>
    </row>
    <row r="83745" spans="1:7" x14ac:dyDescent="0.25">
      <c r="A83745">
        <v>83743</v>
      </c>
      <c r="B83745" t="s">
        <v>73</v>
      </c>
      <c r="C83745" s="1">
        <v>42734</v>
      </c>
      <c r="D83745" t="s">
        <v>8</v>
      </c>
      <c r="E83745">
        <v>40</v>
      </c>
      <c r="F83745">
        <v>50</v>
      </c>
      <c r="G83745">
        <v>45</v>
      </c>
    </row>
    <row r="83746" spans="1:7" x14ac:dyDescent="0.25">
      <c r="A83746">
        <v>83744</v>
      </c>
      <c r="B83746" t="s">
        <v>74</v>
      </c>
      <c r="C83746" s="1">
        <v>42734</v>
      </c>
      <c r="D83746" t="s">
        <v>8</v>
      </c>
      <c r="E83746">
        <v>270</v>
      </c>
      <c r="F83746">
        <v>280</v>
      </c>
      <c r="G83746">
        <v>275</v>
      </c>
    </row>
    <row r="83747" spans="1:7" x14ac:dyDescent="0.25">
      <c r="A83747">
        <v>83745</v>
      </c>
      <c r="B83747" t="s">
        <v>75</v>
      </c>
      <c r="C83747" s="1">
        <v>42734</v>
      </c>
      <c r="D83747" t="s">
        <v>8</v>
      </c>
      <c r="E83747">
        <v>35</v>
      </c>
      <c r="F83747">
        <v>40</v>
      </c>
      <c r="G83747">
        <v>37.5</v>
      </c>
    </row>
    <row r="83748" spans="1:7" x14ac:dyDescent="0.25">
      <c r="A83748">
        <v>83746</v>
      </c>
      <c r="B83748" t="s">
        <v>76</v>
      </c>
      <c r="C83748" s="1">
        <v>42734</v>
      </c>
      <c r="D83748" t="s">
        <v>8</v>
      </c>
      <c r="E83748">
        <v>35</v>
      </c>
      <c r="F83748">
        <v>40</v>
      </c>
      <c r="G83748">
        <v>37.5</v>
      </c>
    </row>
    <row r="83749" spans="1:7" x14ac:dyDescent="0.25">
      <c r="A83749">
        <v>83747</v>
      </c>
      <c r="B83749" t="s">
        <v>77</v>
      </c>
      <c r="C83749" s="1">
        <v>42734</v>
      </c>
      <c r="D83749" t="s">
        <v>8</v>
      </c>
      <c r="E83749">
        <v>120</v>
      </c>
      <c r="F83749">
        <v>130</v>
      </c>
      <c r="G83749">
        <v>125</v>
      </c>
    </row>
    <row r="83750" spans="1:7" x14ac:dyDescent="0.25">
      <c r="A83750">
        <v>83748</v>
      </c>
      <c r="B83750" t="s">
        <v>78</v>
      </c>
      <c r="C83750" s="1">
        <v>42734</v>
      </c>
      <c r="D83750" t="s">
        <v>8</v>
      </c>
      <c r="E83750">
        <v>80</v>
      </c>
      <c r="F83750">
        <v>90</v>
      </c>
      <c r="G83750">
        <v>85</v>
      </c>
    </row>
    <row r="83751" spans="1:7" x14ac:dyDescent="0.25">
      <c r="A83751">
        <v>83749</v>
      </c>
      <c r="B83751" t="s">
        <v>79</v>
      </c>
      <c r="C83751" s="1">
        <v>42734</v>
      </c>
      <c r="D83751" t="s">
        <v>8</v>
      </c>
      <c r="E83751">
        <v>340</v>
      </c>
      <c r="F83751">
        <v>350</v>
      </c>
      <c r="G83751">
        <v>345</v>
      </c>
    </row>
    <row r="83752" spans="1:7" x14ac:dyDescent="0.25">
      <c r="A83752">
        <v>83750</v>
      </c>
      <c r="B83752" t="s">
        <v>80</v>
      </c>
      <c r="C83752" s="1">
        <v>42734</v>
      </c>
      <c r="D83752" t="s">
        <v>8</v>
      </c>
      <c r="E83752">
        <v>300</v>
      </c>
      <c r="F83752">
        <v>310</v>
      </c>
      <c r="G83752">
        <v>305</v>
      </c>
    </row>
    <row r="83753" spans="1:7" x14ac:dyDescent="0.25">
      <c r="A83753">
        <v>83751</v>
      </c>
      <c r="B83753" t="s">
        <v>81</v>
      </c>
      <c r="C83753" s="1">
        <v>42734</v>
      </c>
      <c r="D83753" t="s">
        <v>8</v>
      </c>
      <c r="E83753">
        <v>200</v>
      </c>
      <c r="F83753">
        <v>210</v>
      </c>
      <c r="G83753">
        <v>205</v>
      </c>
    </row>
    <row r="83754" spans="1:7" x14ac:dyDescent="0.25">
      <c r="A83754">
        <v>83752</v>
      </c>
      <c r="B83754" t="s">
        <v>82</v>
      </c>
      <c r="C83754" s="1">
        <v>42734</v>
      </c>
      <c r="D83754" t="s">
        <v>8</v>
      </c>
      <c r="E83754">
        <v>70</v>
      </c>
      <c r="F83754">
        <v>80</v>
      </c>
      <c r="G83754">
        <v>75</v>
      </c>
    </row>
    <row r="83755" spans="1:7" x14ac:dyDescent="0.25">
      <c r="A83755">
        <v>83753</v>
      </c>
      <c r="B83755" t="s">
        <v>83</v>
      </c>
      <c r="C83755" s="1">
        <v>42734</v>
      </c>
      <c r="D83755" t="s">
        <v>8</v>
      </c>
      <c r="E83755">
        <v>220</v>
      </c>
      <c r="F83755">
        <v>230</v>
      </c>
      <c r="G83755">
        <v>225</v>
      </c>
    </row>
    <row r="83756" spans="1:7" x14ac:dyDescent="0.25">
      <c r="A83756">
        <v>83754</v>
      </c>
      <c r="B83756" t="s">
        <v>7</v>
      </c>
      <c r="C83756" s="1">
        <v>42735</v>
      </c>
      <c r="D83756" t="s">
        <v>8</v>
      </c>
      <c r="E83756">
        <v>25</v>
      </c>
      <c r="F83756">
        <v>30</v>
      </c>
      <c r="G83756">
        <v>27.5</v>
      </c>
    </row>
    <row r="83757" spans="1:7" x14ac:dyDescent="0.25">
      <c r="A83757">
        <v>83755</v>
      </c>
      <c r="B83757" t="s">
        <v>9</v>
      </c>
      <c r="C83757" s="1">
        <v>42735</v>
      </c>
      <c r="D83757" t="s">
        <v>8</v>
      </c>
      <c r="E83757">
        <v>20</v>
      </c>
      <c r="F83757">
        <v>25</v>
      </c>
      <c r="G83757">
        <v>22.5</v>
      </c>
    </row>
    <row r="83758" spans="1:7" x14ac:dyDescent="0.25">
      <c r="A83758">
        <v>83756</v>
      </c>
      <c r="B83758" t="s">
        <v>10</v>
      </c>
      <c r="C83758" s="1">
        <v>42735</v>
      </c>
      <c r="D83758" t="s">
        <v>8</v>
      </c>
      <c r="E83758">
        <v>28</v>
      </c>
      <c r="F83758">
        <v>30</v>
      </c>
      <c r="G83758">
        <v>29</v>
      </c>
    </row>
    <row r="83759" spans="1:7" x14ac:dyDescent="0.25">
      <c r="A83759">
        <v>83757</v>
      </c>
      <c r="B83759" t="s">
        <v>11</v>
      </c>
      <c r="C83759" s="1">
        <v>42735</v>
      </c>
      <c r="D83759" t="s">
        <v>8</v>
      </c>
      <c r="E83759">
        <v>20</v>
      </c>
      <c r="F83759">
        <v>22</v>
      </c>
      <c r="G83759">
        <v>21</v>
      </c>
    </row>
    <row r="83760" spans="1:7" x14ac:dyDescent="0.25">
      <c r="A83760">
        <v>83758</v>
      </c>
      <c r="B83760" t="s">
        <v>12</v>
      </c>
      <c r="C83760" s="1">
        <v>42735</v>
      </c>
      <c r="D83760" t="s">
        <v>8</v>
      </c>
      <c r="E83760">
        <v>24</v>
      </c>
      <c r="F83760">
        <v>26</v>
      </c>
      <c r="G83760">
        <v>25</v>
      </c>
    </row>
    <row r="83761" spans="1:7" x14ac:dyDescent="0.25">
      <c r="A83761">
        <v>83759</v>
      </c>
      <c r="B83761" t="s">
        <v>13</v>
      </c>
      <c r="C83761" s="1">
        <v>42735</v>
      </c>
      <c r="D83761" t="s">
        <v>8</v>
      </c>
      <c r="E83761">
        <v>55</v>
      </c>
      <c r="F83761">
        <v>60</v>
      </c>
      <c r="G83761">
        <v>57.5</v>
      </c>
    </row>
    <row r="83762" spans="1:7" x14ac:dyDescent="0.25">
      <c r="A83762">
        <v>83760</v>
      </c>
      <c r="B83762" t="s">
        <v>14</v>
      </c>
      <c r="C83762" s="1">
        <v>42735</v>
      </c>
      <c r="D83762" t="s">
        <v>8</v>
      </c>
      <c r="E83762">
        <v>18</v>
      </c>
      <c r="F83762">
        <v>20</v>
      </c>
      <c r="G83762">
        <v>19</v>
      </c>
    </row>
    <row r="83763" spans="1:7" x14ac:dyDescent="0.25">
      <c r="A83763">
        <v>83761</v>
      </c>
      <c r="B83763" t="s">
        <v>15</v>
      </c>
      <c r="C83763" s="1">
        <v>42735</v>
      </c>
      <c r="D83763" t="s">
        <v>8</v>
      </c>
      <c r="E83763">
        <v>18</v>
      </c>
      <c r="F83763">
        <v>20</v>
      </c>
      <c r="G83763">
        <v>19</v>
      </c>
    </row>
    <row r="83764" spans="1:7" x14ac:dyDescent="0.25">
      <c r="A83764">
        <v>83762</v>
      </c>
      <c r="B83764" t="s">
        <v>98</v>
      </c>
      <c r="C83764" s="1">
        <v>42735</v>
      </c>
      <c r="D83764" t="s">
        <v>8</v>
      </c>
      <c r="E83764">
        <v>10</v>
      </c>
      <c r="F83764">
        <v>15</v>
      </c>
      <c r="G83764">
        <v>12.5</v>
      </c>
    </row>
    <row r="83765" spans="1:7" x14ac:dyDescent="0.25">
      <c r="A83765">
        <v>83763</v>
      </c>
      <c r="B83765" t="s">
        <v>16</v>
      </c>
      <c r="C83765" s="1">
        <v>42735</v>
      </c>
      <c r="D83765" t="s">
        <v>8</v>
      </c>
      <c r="E83765">
        <v>18</v>
      </c>
      <c r="F83765">
        <v>20</v>
      </c>
      <c r="G83765">
        <v>19</v>
      </c>
    </row>
    <row r="83766" spans="1:7" x14ac:dyDescent="0.25">
      <c r="A83766">
        <v>83764</v>
      </c>
      <c r="B83766" t="s">
        <v>17</v>
      </c>
      <c r="C83766" s="1">
        <v>42735</v>
      </c>
      <c r="D83766" t="s">
        <v>8</v>
      </c>
      <c r="E83766">
        <v>18</v>
      </c>
      <c r="F83766">
        <v>20</v>
      </c>
      <c r="G83766">
        <v>19</v>
      </c>
    </row>
    <row r="83767" spans="1:7" x14ac:dyDescent="0.25">
      <c r="A83767">
        <v>83765</v>
      </c>
      <c r="B83767" t="s">
        <v>18</v>
      </c>
      <c r="C83767" s="1">
        <v>42735</v>
      </c>
      <c r="D83767" t="s">
        <v>8</v>
      </c>
      <c r="E83767">
        <v>30</v>
      </c>
      <c r="F83767">
        <v>38</v>
      </c>
      <c r="G83767">
        <v>34</v>
      </c>
    </row>
    <row r="83768" spans="1:7" x14ac:dyDescent="0.25">
      <c r="A83768">
        <v>83766</v>
      </c>
      <c r="B83768" t="s">
        <v>19</v>
      </c>
      <c r="C83768" s="1">
        <v>42735</v>
      </c>
      <c r="D83768" t="s">
        <v>8</v>
      </c>
      <c r="E83768">
        <v>30</v>
      </c>
      <c r="F83768">
        <v>38</v>
      </c>
      <c r="G83768">
        <v>34</v>
      </c>
    </row>
    <row r="83769" spans="1:7" x14ac:dyDescent="0.25">
      <c r="A83769">
        <v>83767</v>
      </c>
      <c r="B83769" t="s">
        <v>20</v>
      </c>
      <c r="C83769" s="1">
        <v>42735</v>
      </c>
      <c r="D83769" t="s">
        <v>8</v>
      </c>
      <c r="E83769">
        <v>40</v>
      </c>
      <c r="F83769">
        <v>45</v>
      </c>
      <c r="G83769">
        <v>42.5</v>
      </c>
    </row>
    <row r="83770" spans="1:7" x14ac:dyDescent="0.25">
      <c r="A83770">
        <v>83768</v>
      </c>
      <c r="B83770" t="s">
        <v>21</v>
      </c>
      <c r="C83770" s="1">
        <v>42735</v>
      </c>
      <c r="D83770" t="s">
        <v>8</v>
      </c>
      <c r="E83770">
        <v>28</v>
      </c>
      <c r="F83770">
        <v>30</v>
      </c>
      <c r="G83770">
        <v>29</v>
      </c>
    </row>
    <row r="83771" spans="1:7" x14ac:dyDescent="0.25">
      <c r="A83771">
        <v>83769</v>
      </c>
      <c r="B83771" t="s">
        <v>22</v>
      </c>
      <c r="C83771" s="1">
        <v>42735</v>
      </c>
      <c r="D83771" t="s">
        <v>8</v>
      </c>
      <c r="E83771">
        <v>58</v>
      </c>
      <c r="F83771">
        <v>65</v>
      </c>
      <c r="G83771">
        <v>61.5</v>
      </c>
    </row>
    <row r="83772" spans="1:7" x14ac:dyDescent="0.25">
      <c r="A83772">
        <v>83770</v>
      </c>
      <c r="B83772" t="s">
        <v>91</v>
      </c>
      <c r="C83772" s="1">
        <v>42735</v>
      </c>
      <c r="D83772" t="s">
        <v>8</v>
      </c>
      <c r="E83772">
        <v>30</v>
      </c>
      <c r="F83772">
        <v>35</v>
      </c>
      <c r="G83772">
        <v>32.5</v>
      </c>
    </row>
    <row r="83773" spans="1:7" x14ac:dyDescent="0.25">
      <c r="A83773">
        <v>83771</v>
      </c>
      <c r="B83773" t="s">
        <v>24</v>
      </c>
      <c r="C83773" s="1">
        <v>42735</v>
      </c>
      <c r="D83773" t="s">
        <v>8</v>
      </c>
      <c r="E83773">
        <v>75</v>
      </c>
      <c r="F83773">
        <v>80</v>
      </c>
      <c r="G83773">
        <v>77.5</v>
      </c>
    </row>
    <row r="83774" spans="1:7" x14ac:dyDescent="0.25">
      <c r="A83774">
        <v>83772</v>
      </c>
      <c r="B83774" t="s">
        <v>25</v>
      </c>
      <c r="C83774" s="1">
        <v>42735</v>
      </c>
      <c r="D83774" t="s">
        <v>8</v>
      </c>
      <c r="E83774">
        <v>30</v>
      </c>
      <c r="F83774">
        <v>35</v>
      </c>
      <c r="G83774">
        <v>32.5</v>
      </c>
    </row>
    <row r="83775" spans="1:7" x14ac:dyDescent="0.25">
      <c r="A83775">
        <v>83773</v>
      </c>
      <c r="B83775" t="s">
        <v>26</v>
      </c>
      <c r="C83775" s="1">
        <v>42735</v>
      </c>
      <c r="D83775" t="s">
        <v>8</v>
      </c>
      <c r="E83775">
        <v>40</v>
      </c>
      <c r="F83775">
        <v>45</v>
      </c>
      <c r="G83775">
        <v>42.5</v>
      </c>
    </row>
    <row r="83776" spans="1:7" x14ac:dyDescent="0.25">
      <c r="A83776">
        <v>83774</v>
      </c>
      <c r="B83776" t="s">
        <v>30</v>
      </c>
      <c r="C83776" s="1">
        <v>42735</v>
      </c>
      <c r="D83776" t="s">
        <v>8</v>
      </c>
      <c r="E83776">
        <v>20</v>
      </c>
      <c r="F83776">
        <v>25</v>
      </c>
      <c r="G83776">
        <v>22.5</v>
      </c>
    </row>
    <row r="83777" spans="1:7" x14ac:dyDescent="0.25">
      <c r="A83777">
        <v>83775</v>
      </c>
      <c r="B83777" t="s">
        <v>31</v>
      </c>
      <c r="C83777" s="1">
        <v>42735</v>
      </c>
      <c r="D83777" t="s">
        <v>8</v>
      </c>
      <c r="E83777">
        <v>12</v>
      </c>
      <c r="F83777">
        <v>18</v>
      </c>
      <c r="G83777">
        <v>15</v>
      </c>
    </row>
    <row r="83778" spans="1:7" x14ac:dyDescent="0.25">
      <c r="A83778">
        <v>83776</v>
      </c>
      <c r="B83778" t="s">
        <v>33</v>
      </c>
      <c r="C83778" s="1">
        <v>42735</v>
      </c>
      <c r="D83778" t="s">
        <v>8</v>
      </c>
      <c r="E83778">
        <v>75</v>
      </c>
      <c r="F83778">
        <v>80</v>
      </c>
      <c r="G83778">
        <v>77.5</v>
      </c>
    </row>
    <row r="83779" spans="1:7" x14ac:dyDescent="0.25">
      <c r="A83779">
        <v>83777</v>
      </c>
      <c r="B83779" t="s">
        <v>84</v>
      </c>
      <c r="C83779" s="1">
        <v>42735</v>
      </c>
      <c r="D83779" t="s">
        <v>8</v>
      </c>
      <c r="E83779">
        <v>30</v>
      </c>
      <c r="F83779">
        <v>35</v>
      </c>
      <c r="G83779">
        <v>32.5</v>
      </c>
    </row>
    <row r="83780" spans="1:7" x14ac:dyDescent="0.25">
      <c r="A83780">
        <v>83778</v>
      </c>
      <c r="B83780" t="s">
        <v>35</v>
      </c>
      <c r="C83780" s="1">
        <v>42735</v>
      </c>
      <c r="D83780" t="s">
        <v>8</v>
      </c>
      <c r="E83780">
        <v>20</v>
      </c>
      <c r="F83780">
        <v>25</v>
      </c>
      <c r="G83780">
        <v>22.5</v>
      </c>
    </row>
    <row r="83781" spans="1:7" x14ac:dyDescent="0.25">
      <c r="A83781">
        <v>83779</v>
      </c>
      <c r="B83781" t="s">
        <v>36</v>
      </c>
      <c r="C83781" s="1">
        <v>42735</v>
      </c>
      <c r="D83781" t="s">
        <v>8</v>
      </c>
      <c r="E83781">
        <v>20</v>
      </c>
      <c r="F83781">
        <v>25</v>
      </c>
      <c r="G83781">
        <v>22.5</v>
      </c>
    </row>
    <row r="83782" spans="1:7" x14ac:dyDescent="0.25">
      <c r="A83782">
        <v>83780</v>
      </c>
      <c r="B83782" t="s">
        <v>37</v>
      </c>
      <c r="C83782" s="1">
        <v>42735</v>
      </c>
      <c r="D83782" t="s">
        <v>8</v>
      </c>
      <c r="E83782">
        <v>30</v>
      </c>
      <c r="F83782">
        <v>35</v>
      </c>
      <c r="G83782">
        <v>32.5</v>
      </c>
    </row>
    <row r="83783" spans="1:7" x14ac:dyDescent="0.25">
      <c r="A83783">
        <v>83781</v>
      </c>
      <c r="B83783" t="s">
        <v>38</v>
      </c>
      <c r="C83783" s="1">
        <v>42735</v>
      </c>
      <c r="D83783" t="s">
        <v>8</v>
      </c>
      <c r="E83783">
        <v>40</v>
      </c>
      <c r="F83783">
        <v>45</v>
      </c>
      <c r="G83783">
        <v>42.5</v>
      </c>
    </row>
    <row r="83784" spans="1:7" x14ac:dyDescent="0.25">
      <c r="A83784">
        <v>83782</v>
      </c>
      <c r="B83784" t="s">
        <v>39</v>
      </c>
      <c r="C83784" s="1">
        <v>42735</v>
      </c>
      <c r="D83784" t="s">
        <v>8</v>
      </c>
      <c r="E83784">
        <v>40</v>
      </c>
      <c r="F83784">
        <v>45</v>
      </c>
      <c r="G83784">
        <v>42.5</v>
      </c>
    </row>
    <row r="83785" spans="1:7" x14ac:dyDescent="0.25">
      <c r="A83785">
        <v>83783</v>
      </c>
      <c r="B83785" t="s">
        <v>40</v>
      </c>
      <c r="C83785" s="1">
        <v>42735</v>
      </c>
      <c r="D83785" t="s">
        <v>8</v>
      </c>
      <c r="E83785">
        <v>30</v>
      </c>
      <c r="F83785">
        <v>35</v>
      </c>
      <c r="G83785">
        <v>32.5</v>
      </c>
    </row>
    <row r="83786" spans="1:7" x14ac:dyDescent="0.25">
      <c r="A83786">
        <v>83784</v>
      </c>
      <c r="B83786" t="s">
        <v>93</v>
      </c>
      <c r="C83786" s="1">
        <v>42735</v>
      </c>
      <c r="D83786" t="s">
        <v>8</v>
      </c>
      <c r="E83786">
        <v>50</v>
      </c>
      <c r="F83786">
        <v>58</v>
      </c>
      <c r="G83786">
        <v>54</v>
      </c>
    </row>
    <row r="83787" spans="1:7" x14ac:dyDescent="0.25">
      <c r="A83787">
        <v>83785</v>
      </c>
      <c r="B83787" t="s">
        <v>94</v>
      </c>
      <c r="C83787" s="1">
        <v>42735</v>
      </c>
      <c r="D83787" t="s">
        <v>8</v>
      </c>
      <c r="E83787">
        <v>35</v>
      </c>
      <c r="F83787">
        <v>40</v>
      </c>
      <c r="G83787">
        <v>37.5</v>
      </c>
    </row>
    <row r="83788" spans="1:7" x14ac:dyDescent="0.25">
      <c r="A83788">
        <v>83786</v>
      </c>
      <c r="B83788" t="s">
        <v>41</v>
      </c>
      <c r="C83788" s="1">
        <v>42735</v>
      </c>
      <c r="D83788" t="s">
        <v>8</v>
      </c>
      <c r="E83788">
        <v>120</v>
      </c>
      <c r="F83788">
        <v>130</v>
      </c>
      <c r="G83788">
        <v>125</v>
      </c>
    </row>
    <row r="83789" spans="1:7" x14ac:dyDescent="0.25">
      <c r="A83789">
        <v>83787</v>
      </c>
      <c r="B83789" t="s">
        <v>44</v>
      </c>
      <c r="C83789" s="1">
        <v>42735</v>
      </c>
      <c r="D83789" t="s">
        <v>8</v>
      </c>
      <c r="E83789">
        <v>20</v>
      </c>
      <c r="F83789">
        <v>28</v>
      </c>
      <c r="G83789">
        <v>24</v>
      </c>
    </row>
    <row r="83790" spans="1:7" x14ac:dyDescent="0.25">
      <c r="A83790">
        <v>83788</v>
      </c>
      <c r="B83790" t="s">
        <v>45</v>
      </c>
      <c r="C83790" s="1">
        <v>42735</v>
      </c>
      <c r="D83790" t="s">
        <v>8</v>
      </c>
      <c r="E83790">
        <v>90</v>
      </c>
      <c r="F83790">
        <v>100</v>
      </c>
      <c r="G83790">
        <v>95</v>
      </c>
    </row>
    <row r="83791" spans="1:7" x14ac:dyDescent="0.25">
      <c r="A83791">
        <v>83789</v>
      </c>
      <c r="B83791" t="s">
        <v>48</v>
      </c>
      <c r="C83791" s="1">
        <v>42735</v>
      </c>
      <c r="D83791" t="s">
        <v>8</v>
      </c>
      <c r="E83791">
        <v>40</v>
      </c>
      <c r="F83791">
        <v>45</v>
      </c>
      <c r="G83791">
        <v>42.5</v>
      </c>
    </row>
    <row r="83792" spans="1:7" x14ac:dyDescent="0.25">
      <c r="A83792">
        <v>83790</v>
      </c>
      <c r="B83792" t="s">
        <v>97</v>
      </c>
      <c r="C83792" s="1">
        <v>42735</v>
      </c>
      <c r="D83792" t="s">
        <v>8</v>
      </c>
      <c r="E83792">
        <v>30</v>
      </c>
      <c r="F83792">
        <v>35</v>
      </c>
      <c r="G83792">
        <v>32.5</v>
      </c>
    </row>
    <row r="83793" spans="1:7" x14ac:dyDescent="0.25">
      <c r="A83793">
        <v>83791</v>
      </c>
      <c r="B83793" t="s">
        <v>49</v>
      </c>
      <c r="C83793" s="1">
        <v>42735</v>
      </c>
      <c r="D83793" t="s">
        <v>8</v>
      </c>
      <c r="E83793">
        <v>90</v>
      </c>
      <c r="F83793">
        <v>100</v>
      </c>
      <c r="G83793">
        <v>95</v>
      </c>
    </row>
    <row r="83794" spans="1:7" x14ac:dyDescent="0.25">
      <c r="A83794">
        <v>83792</v>
      </c>
      <c r="B83794" t="s">
        <v>50</v>
      </c>
      <c r="C83794" s="1">
        <v>42735</v>
      </c>
      <c r="D83794" t="s">
        <v>8</v>
      </c>
      <c r="E83794">
        <v>90</v>
      </c>
      <c r="F83794">
        <v>100</v>
      </c>
      <c r="G83794">
        <v>95</v>
      </c>
    </row>
    <row r="83795" spans="1:7" x14ac:dyDescent="0.25">
      <c r="A83795">
        <v>83793</v>
      </c>
      <c r="B83795" t="s">
        <v>51</v>
      </c>
      <c r="C83795" s="1">
        <v>42735</v>
      </c>
      <c r="D83795" t="s">
        <v>8</v>
      </c>
      <c r="E83795">
        <v>60</v>
      </c>
      <c r="F83795">
        <v>70</v>
      </c>
      <c r="G83795">
        <v>65</v>
      </c>
    </row>
    <row r="83796" spans="1:7" x14ac:dyDescent="0.25">
      <c r="A83796">
        <v>83794</v>
      </c>
      <c r="B83796" t="s">
        <v>52</v>
      </c>
      <c r="C83796" s="1">
        <v>42735</v>
      </c>
      <c r="D83796" t="s">
        <v>8</v>
      </c>
      <c r="E83796">
        <v>90</v>
      </c>
      <c r="F83796">
        <v>100</v>
      </c>
      <c r="G83796">
        <v>95</v>
      </c>
    </row>
    <row r="83797" spans="1:7" x14ac:dyDescent="0.25">
      <c r="A83797">
        <v>83795</v>
      </c>
      <c r="B83797" t="s">
        <v>53</v>
      </c>
      <c r="C83797" s="1">
        <v>42735</v>
      </c>
      <c r="D83797" t="s">
        <v>8</v>
      </c>
      <c r="E83797">
        <v>30</v>
      </c>
      <c r="F83797">
        <v>35</v>
      </c>
      <c r="G83797">
        <v>32.5</v>
      </c>
    </row>
    <row r="83798" spans="1:7" x14ac:dyDescent="0.25">
      <c r="A83798">
        <v>83796</v>
      </c>
      <c r="B83798" t="s">
        <v>54</v>
      </c>
      <c r="C83798" s="1">
        <v>42735</v>
      </c>
      <c r="D83798" t="s">
        <v>8</v>
      </c>
      <c r="E83798">
        <v>90</v>
      </c>
      <c r="F83798">
        <v>100</v>
      </c>
      <c r="G83798">
        <v>95</v>
      </c>
    </row>
    <row r="83799" spans="1:7" x14ac:dyDescent="0.25">
      <c r="A83799">
        <v>83797</v>
      </c>
      <c r="B83799" t="s">
        <v>55</v>
      </c>
      <c r="C83799" s="1">
        <v>42735</v>
      </c>
      <c r="D83799" t="s">
        <v>8</v>
      </c>
      <c r="E83799">
        <v>120</v>
      </c>
      <c r="F83799">
        <v>130</v>
      </c>
      <c r="G83799">
        <v>125</v>
      </c>
    </row>
    <row r="83800" spans="1:7" x14ac:dyDescent="0.25">
      <c r="A83800">
        <v>83798</v>
      </c>
      <c r="B83800" t="s">
        <v>56</v>
      </c>
      <c r="C83800" s="1">
        <v>42735</v>
      </c>
      <c r="D83800" t="s">
        <v>8</v>
      </c>
      <c r="E83800">
        <v>80</v>
      </c>
      <c r="F83800">
        <v>90</v>
      </c>
      <c r="G83800">
        <v>85</v>
      </c>
    </row>
    <row r="83801" spans="1:7" x14ac:dyDescent="0.25">
      <c r="A83801">
        <v>83799</v>
      </c>
      <c r="B83801" t="s">
        <v>58</v>
      </c>
      <c r="C83801" s="1">
        <v>42735</v>
      </c>
      <c r="D83801" t="s">
        <v>8</v>
      </c>
      <c r="E83801">
        <v>90</v>
      </c>
      <c r="F83801">
        <v>100</v>
      </c>
      <c r="G83801">
        <v>95</v>
      </c>
    </row>
    <row r="83802" spans="1:7" x14ac:dyDescent="0.25">
      <c r="A83802">
        <v>83800</v>
      </c>
      <c r="B83802" t="s">
        <v>59</v>
      </c>
      <c r="C83802" s="1">
        <v>42735</v>
      </c>
      <c r="D83802" t="s">
        <v>60</v>
      </c>
      <c r="E83802">
        <v>70</v>
      </c>
      <c r="F83802">
        <v>80</v>
      </c>
      <c r="G83802">
        <v>75</v>
      </c>
    </row>
    <row r="83803" spans="1:7" x14ac:dyDescent="0.25">
      <c r="A83803">
        <v>83801</v>
      </c>
      <c r="B83803" t="s">
        <v>61</v>
      </c>
      <c r="C83803" s="1">
        <v>42735</v>
      </c>
      <c r="D83803" t="s">
        <v>8</v>
      </c>
      <c r="E83803">
        <v>400</v>
      </c>
      <c r="F83803">
        <v>450</v>
      </c>
      <c r="G83803">
        <v>425</v>
      </c>
    </row>
    <row r="83804" spans="1:7" x14ac:dyDescent="0.25">
      <c r="A83804">
        <v>83802</v>
      </c>
      <c r="B83804" t="s">
        <v>62</v>
      </c>
      <c r="C83804" s="1">
        <v>42735</v>
      </c>
      <c r="D83804" t="s">
        <v>8</v>
      </c>
      <c r="E83804">
        <v>200</v>
      </c>
      <c r="F83804">
        <v>210</v>
      </c>
      <c r="G83804">
        <v>205</v>
      </c>
    </row>
    <row r="83805" spans="1:7" x14ac:dyDescent="0.25">
      <c r="A83805">
        <v>83803</v>
      </c>
      <c r="B83805" t="s">
        <v>92</v>
      </c>
      <c r="C83805" s="1">
        <v>42735</v>
      </c>
      <c r="D83805" t="s">
        <v>8</v>
      </c>
      <c r="E83805">
        <v>80</v>
      </c>
      <c r="F83805">
        <v>90</v>
      </c>
      <c r="G83805">
        <v>85</v>
      </c>
    </row>
    <row r="83806" spans="1:7" x14ac:dyDescent="0.25">
      <c r="A83806">
        <v>83804</v>
      </c>
      <c r="B83806" t="s">
        <v>65</v>
      </c>
      <c r="C83806" s="1">
        <v>42735</v>
      </c>
      <c r="D83806" t="s">
        <v>8</v>
      </c>
      <c r="E83806">
        <v>60</v>
      </c>
      <c r="F83806">
        <v>70</v>
      </c>
      <c r="G83806">
        <v>65</v>
      </c>
    </row>
    <row r="83807" spans="1:7" x14ac:dyDescent="0.25">
      <c r="A83807">
        <v>83805</v>
      </c>
      <c r="B83807" t="s">
        <v>66</v>
      </c>
      <c r="C83807" s="1">
        <v>42735</v>
      </c>
      <c r="D83807" t="s">
        <v>8</v>
      </c>
      <c r="E83807">
        <v>100</v>
      </c>
      <c r="F83807">
        <v>110</v>
      </c>
      <c r="G83807">
        <v>105</v>
      </c>
    </row>
    <row r="83808" spans="1:7" x14ac:dyDescent="0.25">
      <c r="A83808">
        <v>83806</v>
      </c>
      <c r="B83808" t="s">
        <v>67</v>
      </c>
      <c r="C83808" s="1">
        <v>42735</v>
      </c>
      <c r="D83808" t="s">
        <v>68</v>
      </c>
      <c r="E83808">
        <v>100</v>
      </c>
      <c r="F83808">
        <v>110</v>
      </c>
      <c r="G83808">
        <v>105</v>
      </c>
    </row>
    <row r="83809" spans="1:7" x14ac:dyDescent="0.25">
      <c r="A83809">
        <v>83807</v>
      </c>
      <c r="B83809" t="s">
        <v>69</v>
      </c>
      <c r="C83809" s="1">
        <v>42735</v>
      </c>
      <c r="D83809" t="s">
        <v>8</v>
      </c>
      <c r="E83809">
        <v>20</v>
      </c>
      <c r="F83809">
        <v>25</v>
      </c>
      <c r="G83809">
        <v>22.5</v>
      </c>
    </row>
    <row r="83810" spans="1:7" x14ac:dyDescent="0.25">
      <c r="A83810">
        <v>83808</v>
      </c>
      <c r="B83810" t="s">
        <v>90</v>
      </c>
      <c r="C83810" s="1">
        <v>42735</v>
      </c>
      <c r="D83810" t="s">
        <v>8</v>
      </c>
      <c r="E83810">
        <v>40</v>
      </c>
      <c r="F83810">
        <v>50</v>
      </c>
      <c r="G83810">
        <v>45</v>
      </c>
    </row>
    <row r="83811" spans="1:7" x14ac:dyDescent="0.25">
      <c r="A83811">
        <v>83809</v>
      </c>
      <c r="B83811" t="s">
        <v>102</v>
      </c>
      <c r="C83811" s="1">
        <v>42735</v>
      </c>
      <c r="D83811" t="s">
        <v>8</v>
      </c>
      <c r="E83811">
        <v>100</v>
      </c>
      <c r="F83811">
        <v>110</v>
      </c>
      <c r="G83811">
        <v>105</v>
      </c>
    </row>
    <row r="83812" spans="1:7" x14ac:dyDescent="0.25">
      <c r="A83812">
        <v>83810</v>
      </c>
      <c r="B83812" t="s">
        <v>71</v>
      </c>
      <c r="C83812" s="1">
        <v>42735</v>
      </c>
      <c r="D83812" t="s">
        <v>8</v>
      </c>
      <c r="E83812">
        <v>60</v>
      </c>
      <c r="F83812">
        <v>70</v>
      </c>
      <c r="G83812">
        <v>65</v>
      </c>
    </row>
    <row r="83813" spans="1:7" x14ac:dyDescent="0.25">
      <c r="A83813">
        <v>83811</v>
      </c>
      <c r="B83813" t="s">
        <v>88</v>
      </c>
      <c r="C83813" s="1">
        <v>42735</v>
      </c>
      <c r="D83813" t="s">
        <v>8</v>
      </c>
      <c r="E83813">
        <v>35</v>
      </c>
      <c r="F83813">
        <v>40</v>
      </c>
      <c r="G83813">
        <v>37.5</v>
      </c>
    </row>
    <row r="83814" spans="1:7" x14ac:dyDescent="0.25">
      <c r="A83814">
        <v>83812</v>
      </c>
      <c r="B83814" t="s">
        <v>73</v>
      </c>
      <c r="C83814" s="1">
        <v>42735</v>
      </c>
      <c r="D83814" t="s">
        <v>8</v>
      </c>
      <c r="E83814">
        <v>40</v>
      </c>
      <c r="F83814">
        <v>50</v>
      </c>
      <c r="G83814">
        <v>45</v>
      </c>
    </row>
    <row r="83815" spans="1:7" x14ac:dyDescent="0.25">
      <c r="A83815">
        <v>83813</v>
      </c>
      <c r="B83815" t="s">
        <v>74</v>
      </c>
      <c r="C83815" s="1">
        <v>42735</v>
      </c>
      <c r="D83815" t="s">
        <v>8</v>
      </c>
      <c r="E83815">
        <v>270</v>
      </c>
      <c r="F83815">
        <v>280</v>
      </c>
      <c r="G83815">
        <v>275</v>
      </c>
    </row>
    <row r="83816" spans="1:7" x14ac:dyDescent="0.25">
      <c r="A83816">
        <v>83814</v>
      </c>
      <c r="B83816" t="s">
        <v>75</v>
      </c>
      <c r="C83816" s="1">
        <v>42735</v>
      </c>
      <c r="D83816" t="s">
        <v>8</v>
      </c>
      <c r="E83816">
        <v>40</v>
      </c>
      <c r="F83816">
        <v>48</v>
      </c>
      <c r="G83816">
        <v>44</v>
      </c>
    </row>
    <row r="83817" spans="1:7" x14ac:dyDescent="0.25">
      <c r="A83817">
        <v>83815</v>
      </c>
      <c r="B83817" t="s">
        <v>76</v>
      </c>
      <c r="C83817" s="1">
        <v>42735</v>
      </c>
      <c r="D83817" t="s">
        <v>8</v>
      </c>
      <c r="E83817">
        <v>35</v>
      </c>
      <c r="F83817">
        <v>40</v>
      </c>
      <c r="G83817">
        <v>37.5</v>
      </c>
    </row>
    <row r="83818" spans="1:7" x14ac:dyDescent="0.25">
      <c r="A83818">
        <v>83816</v>
      </c>
      <c r="B83818" t="s">
        <v>77</v>
      </c>
      <c r="C83818" s="1">
        <v>42735</v>
      </c>
      <c r="D83818" t="s">
        <v>8</v>
      </c>
      <c r="E83818">
        <v>120</v>
      </c>
      <c r="F83818">
        <v>130</v>
      </c>
      <c r="G83818">
        <v>125</v>
      </c>
    </row>
    <row r="83819" spans="1:7" x14ac:dyDescent="0.25">
      <c r="A83819">
        <v>83817</v>
      </c>
      <c r="B83819" t="s">
        <v>78</v>
      </c>
      <c r="C83819" s="1">
        <v>42735</v>
      </c>
      <c r="D83819" t="s">
        <v>8</v>
      </c>
      <c r="E83819">
        <v>70</v>
      </c>
      <c r="F83819">
        <v>80</v>
      </c>
      <c r="G83819">
        <v>75</v>
      </c>
    </row>
    <row r="83820" spans="1:7" x14ac:dyDescent="0.25">
      <c r="A83820">
        <v>83818</v>
      </c>
      <c r="B83820" t="s">
        <v>79</v>
      </c>
      <c r="C83820" s="1">
        <v>42735</v>
      </c>
      <c r="D83820" t="s">
        <v>8</v>
      </c>
      <c r="E83820">
        <v>340</v>
      </c>
      <c r="F83820">
        <v>350</v>
      </c>
      <c r="G83820">
        <v>345</v>
      </c>
    </row>
    <row r="83821" spans="1:7" x14ac:dyDescent="0.25">
      <c r="A83821">
        <v>83819</v>
      </c>
      <c r="B83821" t="s">
        <v>80</v>
      </c>
      <c r="C83821" s="1">
        <v>42735</v>
      </c>
      <c r="D83821" t="s">
        <v>8</v>
      </c>
      <c r="E83821">
        <v>310</v>
      </c>
      <c r="F83821">
        <v>320</v>
      </c>
      <c r="G83821">
        <v>315</v>
      </c>
    </row>
    <row r="83822" spans="1:7" x14ac:dyDescent="0.25">
      <c r="A83822">
        <v>83820</v>
      </c>
      <c r="B83822" t="s">
        <v>81</v>
      </c>
      <c r="C83822" s="1">
        <v>42735</v>
      </c>
      <c r="D83822" t="s">
        <v>8</v>
      </c>
      <c r="E83822">
        <v>200</v>
      </c>
      <c r="F83822">
        <v>210</v>
      </c>
      <c r="G83822">
        <v>205</v>
      </c>
    </row>
    <row r="83823" spans="1:7" x14ac:dyDescent="0.25">
      <c r="A83823">
        <v>83821</v>
      </c>
      <c r="B83823" t="s">
        <v>82</v>
      </c>
      <c r="C83823" s="1">
        <v>42735</v>
      </c>
      <c r="D83823" t="s">
        <v>8</v>
      </c>
      <c r="E83823">
        <v>70</v>
      </c>
      <c r="F83823">
        <v>80</v>
      </c>
      <c r="G83823">
        <v>75</v>
      </c>
    </row>
    <row r="83824" spans="1:7" x14ac:dyDescent="0.25">
      <c r="A83824">
        <v>83822</v>
      </c>
      <c r="B83824" t="s">
        <v>83</v>
      </c>
      <c r="C83824" s="1">
        <v>42735</v>
      </c>
      <c r="D83824" t="s">
        <v>8</v>
      </c>
      <c r="E83824">
        <v>220</v>
      </c>
      <c r="F83824">
        <v>230</v>
      </c>
      <c r="G83824">
        <v>225</v>
      </c>
    </row>
    <row r="83825" spans="1:7" x14ac:dyDescent="0.25">
      <c r="A83825">
        <v>83823</v>
      </c>
      <c r="B83825" t="s">
        <v>7</v>
      </c>
      <c r="C83825" s="1">
        <v>42736</v>
      </c>
      <c r="D83825" t="s">
        <v>8</v>
      </c>
      <c r="E83825">
        <v>25</v>
      </c>
      <c r="F83825">
        <v>30</v>
      </c>
      <c r="G83825">
        <v>27.5</v>
      </c>
    </row>
    <row r="83826" spans="1:7" x14ac:dyDescent="0.25">
      <c r="A83826">
        <v>83824</v>
      </c>
      <c r="B83826" t="s">
        <v>9</v>
      </c>
      <c r="C83826" s="1">
        <v>42736</v>
      </c>
      <c r="D83826" t="s">
        <v>8</v>
      </c>
      <c r="E83826">
        <v>20</v>
      </c>
      <c r="F83826">
        <v>30</v>
      </c>
      <c r="G83826">
        <v>25</v>
      </c>
    </row>
    <row r="83827" spans="1:7" x14ac:dyDescent="0.25">
      <c r="A83827">
        <v>83825</v>
      </c>
      <c r="B83827" t="s">
        <v>10</v>
      </c>
      <c r="C83827" s="1">
        <v>42736</v>
      </c>
      <c r="D83827" t="s">
        <v>8</v>
      </c>
      <c r="E83827">
        <v>28</v>
      </c>
      <c r="F83827">
        <v>30</v>
      </c>
      <c r="G83827">
        <v>29</v>
      </c>
    </row>
    <row r="83828" spans="1:7" x14ac:dyDescent="0.25">
      <c r="A83828">
        <v>83826</v>
      </c>
      <c r="B83828" t="s">
        <v>11</v>
      </c>
      <c r="C83828" s="1">
        <v>42736</v>
      </c>
      <c r="D83828" t="s">
        <v>8</v>
      </c>
      <c r="E83828">
        <v>20</v>
      </c>
      <c r="F83828">
        <v>22</v>
      </c>
      <c r="G83828">
        <v>21</v>
      </c>
    </row>
    <row r="83829" spans="1:7" x14ac:dyDescent="0.25">
      <c r="A83829">
        <v>83827</v>
      </c>
      <c r="B83829" t="s">
        <v>12</v>
      </c>
      <c r="C83829" s="1">
        <v>42736</v>
      </c>
      <c r="D83829" t="s">
        <v>8</v>
      </c>
      <c r="E83829">
        <v>25</v>
      </c>
      <c r="F83829">
        <v>27</v>
      </c>
      <c r="G83829">
        <v>26</v>
      </c>
    </row>
    <row r="83830" spans="1:7" x14ac:dyDescent="0.25">
      <c r="A83830">
        <v>83828</v>
      </c>
      <c r="B83830" t="s">
        <v>13</v>
      </c>
      <c r="C83830" s="1">
        <v>42736</v>
      </c>
      <c r="D83830" t="s">
        <v>8</v>
      </c>
      <c r="E83830">
        <v>60</v>
      </c>
      <c r="F83830">
        <v>65</v>
      </c>
      <c r="G83830">
        <v>62.5</v>
      </c>
    </row>
    <row r="83831" spans="1:7" x14ac:dyDescent="0.25">
      <c r="A83831">
        <v>83829</v>
      </c>
      <c r="B83831" t="s">
        <v>14</v>
      </c>
      <c r="C83831" s="1">
        <v>42736</v>
      </c>
      <c r="D83831" t="s">
        <v>8</v>
      </c>
      <c r="E83831">
        <v>18</v>
      </c>
      <c r="F83831">
        <v>20</v>
      </c>
      <c r="G83831">
        <v>19</v>
      </c>
    </row>
    <row r="83832" spans="1:7" x14ac:dyDescent="0.25">
      <c r="A83832">
        <v>83830</v>
      </c>
      <c r="B83832" t="s">
        <v>15</v>
      </c>
      <c r="C83832" s="1">
        <v>42736</v>
      </c>
      <c r="D83832" t="s">
        <v>8</v>
      </c>
      <c r="E83832">
        <v>18</v>
      </c>
      <c r="F83832">
        <v>20</v>
      </c>
      <c r="G83832">
        <v>19</v>
      </c>
    </row>
    <row r="83833" spans="1:7" x14ac:dyDescent="0.25">
      <c r="A83833">
        <v>83831</v>
      </c>
      <c r="B83833" t="s">
        <v>98</v>
      </c>
      <c r="C83833" s="1">
        <v>42736</v>
      </c>
      <c r="D83833" t="s">
        <v>8</v>
      </c>
      <c r="E83833">
        <v>10</v>
      </c>
      <c r="F83833">
        <v>15</v>
      </c>
      <c r="G83833">
        <v>12.5</v>
      </c>
    </row>
    <row r="83834" spans="1:7" x14ac:dyDescent="0.25">
      <c r="A83834">
        <v>83832</v>
      </c>
      <c r="B83834" t="s">
        <v>16</v>
      </c>
      <c r="C83834" s="1">
        <v>42736</v>
      </c>
      <c r="D83834" t="s">
        <v>8</v>
      </c>
      <c r="E83834">
        <v>18</v>
      </c>
      <c r="F83834">
        <v>20</v>
      </c>
      <c r="G83834">
        <v>19</v>
      </c>
    </row>
    <row r="83835" spans="1:7" x14ac:dyDescent="0.25">
      <c r="A83835">
        <v>83833</v>
      </c>
      <c r="B83835" t="s">
        <v>17</v>
      </c>
      <c r="C83835" s="1">
        <v>42736</v>
      </c>
      <c r="D83835" t="s">
        <v>8</v>
      </c>
      <c r="E83835">
        <v>18</v>
      </c>
      <c r="F83835">
        <v>20</v>
      </c>
      <c r="G83835">
        <v>19</v>
      </c>
    </row>
    <row r="83836" spans="1:7" x14ac:dyDescent="0.25">
      <c r="A83836">
        <v>83834</v>
      </c>
      <c r="B83836" t="s">
        <v>18</v>
      </c>
      <c r="C83836" s="1">
        <v>42736</v>
      </c>
      <c r="D83836" t="s">
        <v>8</v>
      </c>
      <c r="E83836">
        <v>30</v>
      </c>
      <c r="F83836">
        <v>35</v>
      </c>
      <c r="G83836">
        <v>32.5</v>
      </c>
    </row>
    <row r="83837" spans="1:7" x14ac:dyDescent="0.25">
      <c r="A83837">
        <v>83835</v>
      </c>
      <c r="B83837" t="s">
        <v>19</v>
      </c>
      <c r="C83837" s="1">
        <v>42736</v>
      </c>
      <c r="D83837" t="s">
        <v>8</v>
      </c>
      <c r="E83837">
        <v>30</v>
      </c>
      <c r="F83837">
        <v>35</v>
      </c>
      <c r="G83837">
        <v>32.5</v>
      </c>
    </row>
    <row r="83838" spans="1:7" x14ac:dyDescent="0.25">
      <c r="A83838">
        <v>83836</v>
      </c>
      <c r="B83838" t="s">
        <v>20</v>
      </c>
      <c r="C83838" s="1">
        <v>42736</v>
      </c>
      <c r="D83838" t="s">
        <v>8</v>
      </c>
      <c r="E83838">
        <v>40</v>
      </c>
      <c r="F83838">
        <v>45</v>
      </c>
      <c r="G83838">
        <v>42.5</v>
      </c>
    </row>
    <row r="83839" spans="1:7" x14ac:dyDescent="0.25">
      <c r="A83839">
        <v>83837</v>
      </c>
      <c r="B83839" t="s">
        <v>21</v>
      </c>
      <c r="C83839" s="1">
        <v>42736</v>
      </c>
      <c r="D83839" t="s">
        <v>8</v>
      </c>
      <c r="E83839">
        <v>25</v>
      </c>
      <c r="F83839">
        <v>30</v>
      </c>
      <c r="G83839">
        <v>27.5</v>
      </c>
    </row>
    <row r="83840" spans="1:7" x14ac:dyDescent="0.25">
      <c r="A83840">
        <v>83838</v>
      </c>
      <c r="B83840" t="s">
        <v>22</v>
      </c>
      <c r="C83840" s="1">
        <v>42736</v>
      </c>
      <c r="D83840" t="s">
        <v>8</v>
      </c>
      <c r="E83840">
        <v>35</v>
      </c>
      <c r="F83840">
        <v>40</v>
      </c>
      <c r="G83840">
        <v>37.5</v>
      </c>
    </row>
    <row r="83841" spans="1:7" x14ac:dyDescent="0.25">
      <c r="A83841">
        <v>83839</v>
      </c>
      <c r="B83841" t="s">
        <v>91</v>
      </c>
      <c r="C83841" s="1">
        <v>42736</v>
      </c>
      <c r="D83841" t="s">
        <v>8</v>
      </c>
      <c r="E83841">
        <v>25</v>
      </c>
      <c r="F83841">
        <v>30</v>
      </c>
      <c r="G83841">
        <v>27.5</v>
      </c>
    </row>
    <row r="83842" spans="1:7" x14ac:dyDescent="0.25">
      <c r="A83842">
        <v>83840</v>
      </c>
      <c r="B83842" t="s">
        <v>24</v>
      </c>
      <c r="C83842" s="1">
        <v>42736</v>
      </c>
      <c r="D83842" t="s">
        <v>8</v>
      </c>
      <c r="E83842">
        <v>70</v>
      </c>
      <c r="F83842">
        <v>75</v>
      </c>
      <c r="G83842">
        <v>72.5</v>
      </c>
    </row>
    <row r="83843" spans="1:7" x14ac:dyDescent="0.25">
      <c r="A83843">
        <v>83841</v>
      </c>
      <c r="B83843" t="s">
        <v>25</v>
      </c>
      <c r="C83843" s="1">
        <v>42736</v>
      </c>
      <c r="D83843" t="s">
        <v>8</v>
      </c>
      <c r="E83843">
        <v>30</v>
      </c>
      <c r="F83843">
        <v>35</v>
      </c>
      <c r="G83843">
        <v>32.5</v>
      </c>
    </row>
    <row r="83844" spans="1:7" x14ac:dyDescent="0.25">
      <c r="A83844">
        <v>83842</v>
      </c>
      <c r="B83844" t="s">
        <v>26</v>
      </c>
      <c r="C83844" s="1">
        <v>42736</v>
      </c>
      <c r="D83844" t="s">
        <v>8</v>
      </c>
      <c r="E83844">
        <v>50</v>
      </c>
      <c r="F83844">
        <v>55</v>
      </c>
      <c r="G83844">
        <v>52.5</v>
      </c>
    </row>
    <row r="83845" spans="1:7" x14ac:dyDescent="0.25">
      <c r="A83845">
        <v>83843</v>
      </c>
      <c r="B83845" t="s">
        <v>30</v>
      </c>
      <c r="C83845" s="1">
        <v>42736</v>
      </c>
      <c r="D83845" t="s">
        <v>8</v>
      </c>
      <c r="E83845">
        <v>20</v>
      </c>
      <c r="F83845">
        <v>25</v>
      </c>
      <c r="G83845">
        <v>22.5</v>
      </c>
    </row>
    <row r="83846" spans="1:7" x14ac:dyDescent="0.25">
      <c r="A83846">
        <v>83844</v>
      </c>
      <c r="B83846" t="s">
        <v>31</v>
      </c>
      <c r="C83846" s="1">
        <v>42736</v>
      </c>
      <c r="D83846" t="s">
        <v>8</v>
      </c>
      <c r="E83846">
        <v>15</v>
      </c>
      <c r="F83846">
        <v>20</v>
      </c>
      <c r="G83846">
        <v>17.5</v>
      </c>
    </row>
    <row r="83847" spans="1:7" x14ac:dyDescent="0.25">
      <c r="A83847">
        <v>83845</v>
      </c>
      <c r="B83847" t="s">
        <v>33</v>
      </c>
      <c r="C83847" s="1">
        <v>42736</v>
      </c>
      <c r="D83847" t="s">
        <v>8</v>
      </c>
      <c r="E83847">
        <v>90</v>
      </c>
      <c r="F83847">
        <v>100</v>
      </c>
      <c r="G83847">
        <v>95</v>
      </c>
    </row>
    <row r="83848" spans="1:7" x14ac:dyDescent="0.25">
      <c r="A83848">
        <v>83846</v>
      </c>
      <c r="B83848" t="s">
        <v>89</v>
      </c>
      <c r="C83848" s="1">
        <v>42736</v>
      </c>
      <c r="D83848" t="s">
        <v>8</v>
      </c>
      <c r="E83848">
        <v>30</v>
      </c>
      <c r="F83848">
        <v>35</v>
      </c>
      <c r="G83848">
        <v>32.5</v>
      </c>
    </row>
    <row r="83849" spans="1:7" x14ac:dyDescent="0.25">
      <c r="A83849">
        <v>83847</v>
      </c>
      <c r="B83849" t="s">
        <v>84</v>
      </c>
      <c r="C83849" s="1">
        <v>42736</v>
      </c>
      <c r="D83849" t="s">
        <v>8</v>
      </c>
      <c r="E83849">
        <v>30</v>
      </c>
      <c r="F83849">
        <v>35</v>
      </c>
      <c r="G83849">
        <v>32.5</v>
      </c>
    </row>
    <row r="83850" spans="1:7" x14ac:dyDescent="0.25">
      <c r="A83850">
        <v>83848</v>
      </c>
      <c r="B83850" t="s">
        <v>34</v>
      </c>
      <c r="C83850" s="1">
        <v>42736</v>
      </c>
      <c r="D83850" t="s">
        <v>8</v>
      </c>
      <c r="E83850">
        <v>15</v>
      </c>
      <c r="F83850">
        <v>20</v>
      </c>
      <c r="G83850">
        <v>17.5</v>
      </c>
    </row>
    <row r="83851" spans="1:7" x14ac:dyDescent="0.25">
      <c r="A83851">
        <v>83849</v>
      </c>
      <c r="B83851" t="s">
        <v>35</v>
      </c>
      <c r="C83851" s="1">
        <v>42736</v>
      </c>
      <c r="D83851" t="s">
        <v>8</v>
      </c>
      <c r="E83851">
        <v>20</v>
      </c>
      <c r="F83851">
        <v>25</v>
      </c>
      <c r="G83851">
        <v>22.5</v>
      </c>
    </row>
    <row r="83852" spans="1:7" x14ac:dyDescent="0.25">
      <c r="A83852">
        <v>83850</v>
      </c>
      <c r="B83852" t="s">
        <v>36</v>
      </c>
      <c r="C83852" s="1">
        <v>42736</v>
      </c>
      <c r="D83852" t="s">
        <v>8</v>
      </c>
      <c r="E83852">
        <v>20</v>
      </c>
      <c r="F83852">
        <v>25</v>
      </c>
      <c r="G83852">
        <v>22.5</v>
      </c>
    </row>
    <row r="83853" spans="1:7" x14ac:dyDescent="0.25">
      <c r="A83853">
        <v>83851</v>
      </c>
      <c r="B83853" t="s">
        <v>37</v>
      </c>
      <c r="C83853" s="1">
        <v>42736</v>
      </c>
      <c r="D83853" t="s">
        <v>8</v>
      </c>
      <c r="E83853">
        <v>30</v>
      </c>
      <c r="F83853">
        <v>40</v>
      </c>
      <c r="G83853">
        <v>35</v>
      </c>
    </row>
    <row r="83854" spans="1:7" x14ac:dyDescent="0.25">
      <c r="A83854">
        <v>83852</v>
      </c>
      <c r="B83854" t="s">
        <v>38</v>
      </c>
      <c r="C83854" s="1">
        <v>42736</v>
      </c>
      <c r="D83854" t="s">
        <v>8</v>
      </c>
      <c r="E83854">
        <v>40</v>
      </c>
      <c r="F83854">
        <v>45</v>
      </c>
      <c r="G83854">
        <v>42.5</v>
      </c>
    </row>
    <row r="83855" spans="1:7" x14ac:dyDescent="0.25">
      <c r="A83855">
        <v>83853</v>
      </c>
      <c r="B83855" t="s">
        <v>39</v>
      </c>
      <c r="C83855" s="1">
        <v>42736</v>
      </c>
      <c r="D83855" t="s">
        <v>8</v>
      </c>
      <c r="E83855">
        <v>40</v>
      </c>
      <c r="F83855">
        <v>45</v>
      </c>
      <c r="G83855">
        <v>42.5</v>
      </c>
    </row>
    <row r="83856" spans="1:7" x14ac:dyDescent="0.25">
      <c r="A83856">
        <v>83854</v>
      </c>
      <c r="B83856" t="s">
        <v>40</v>
      </c>
      <c r="C83856" s="1">
        <v>42736</v>
      </c>
      <c r="D83856" t="s">
        <v>8</v>
      </c>
      <c r="E83856">
        <v>30</v>
      </c>
      <c r="F83856">
        <v>35</v>
      </c>
      <c r="G83856">
        <v>32.5</v>
      </c>
    </row>
    <row r="83857" spans="1:7" x14ac:dyDescent="0.25">
      <c r="A83857">
        <v>83855</v>
      </c>
      <c r="B83857" t="s">
        <v>93</v>
      </c>
      <c r="C83857" s="1">
        <v>42736</v>
      </c>
      <c r="D83857" t="s">
        <v>8</v>
      </c>
      <c r="E83857">
        <v>50</v>
      </c>
      <c r="F83857">
        <v>55</v>
      </c>
      <c r="G83857">
        <v>52.5</v>
      </c>
    </row>
    <row r="83858" spans="1:7" x14ac:dyDescent="0.25">
      <c r="A83858">
        <v>83856</v>
      </c>
      <c r="B83858" t="s">
        <v>94</v>
      </c>
      <c r="C83858" s="1">
        <v>42736</v>
      </c>
      <c r="D83858" t="s">
        <v>8</v>
      </c>
      <c r="E83858">
        <v>35</v>
      </c>
      <c r="F83858">
        <v>40</v>
      </c>
      <c r="G83858">
        <v>37.5</v>
      </c>
    </row>
    <row r="83859" spans="1:7" x14ac:dyDescent="0.25">
      <c r="A83859">
        <v>83857</v>
      </c>
      <c r="B83859" t="s">
        <v>41</v>
      </c>
      <c r="C83859" s="1">
        <v>42736</v>
      </c>
      <c r="D83859" t="s">
        <v>8</v>
      </c>
      <c r="E83859">
        <v>120</v>
      </c>
      <c r="F83859">
        <v>130</v>
      </c>
      <c r="G83859">
        <v>125</v>
      </c>
    </row>
    <row r="83860" spans="1:7" x14ac:dyDescent="0.25">
      <c r="A83860">
        <v>83858</v>
      </c>
      <c r="B83860" t="s">
        <v>44</v>
      </c>
      <c r="C83860" s="1">
        <v>42736</v>
      </c>
      <c r="D83860" t="s">
        <v>8</v>
      </c>
      <c r="E83860">
        <v>30</v>
      </c>
      <c r="F83860">
        <v>35</v>
      </c>
      <c r="G83860">
        <v>32.5</v>
      </c>
    </row>
    <row r="83861" spans="1:7" x14ac:dyDescent="0.25">
      <c r="A83861">
        <v>83859</v>
      </c>
      <c r="B83861" t="s">
        <v>45</v>
      </c>
      <c r="C83861" s="1">
        <v>42736</v>
      </c>
      <c r="D83861" t="s">
        <v>8</v>
      </c>
      <c r="E83861">
        <v>90</v>
      </c>
      <c r="F83861">
        <v>100</v>
      </c>
      <c r="G83861">
        <v>95</v>
      </c>
    </row>
    <row r="83862" spans="1:7" x14ac:dyDescent="0.25">
      <c r="A83862">
        <v>83860</v>
      </c>
      <c r="B83862" t="s">
        <v>48</v>
      </c>
      <c r="C83862" s="1">
        <v>42736</v>
      </c>
      <c r="D83862" t="s">
        <v>8</v>
      </c>
      <c r="E83862">
        <v>30</v>
      </c>
      <c r="F83862">
        <v>40</v>
      </c>
      <c r="G83862">
        <v>35</v>
      </c>
    </row>
    <row r="83863" spans="1:7" x14ac:dyDescent="0.25">
      <c r="A83863">
        <v>83861</v>
      </c>
      <c r="B83863" t="s">
        <v>97</v>
      </c>
      <c r="C83863" s="1">
        <v>42736</v>
      </c>
      <c r="D83863" t="s">
        <v>8</v>
      </c>
      <c r="E83863">
        <v>30</v>
      </c>
      <c r="F83863">
        <v>35</v>
      </c>
      <c r="G83863">
        <v>32.5</v>
      </c>
    </row>
    <row r="83864" spans="1:7" x14ac:dyDescent="0.25">
      <c r="A83864">
        <v>83862</v>
      </c>
      <c r="B83864" t="s">
        <v>49</v>
      </c>
      <c r="C83864" s="1">
        <v>42736</v>
      </c>
      <c r="D83864" t="s">
        <v>8</v>
      </c>
      <c r="E83864">
        <v>90</v>
      </c>
      <c r="F83864">
        <v>100</v>
      </c>
      <c r="G83864">
        <v>95</v>
      </c>
    </row>
    <row r="83865" spans="1:7" x14ac:dyDescent="0.25">
      <c r="A83865">
        <v>83863</v>
      </c>
      <c r="B83865" t="s">
        <v>50</v>
      </c>
      <c r="C83865" s="1">
        <v>42736</v>
      </c>
      <c r="D83865" t="s">
        <v>8</v>
      </c>
      <c r="E83865">
        <v>90</v>
      </c>
      <c r="F83865">
        <v>100</v>
      </c>
      <c r="G83865">
        <v>95</v>
      </c>
    </row>
    <row r="83866" spans="1:7" x14ac:dyDescent="0.25">
      <c r="A83866">
        <v>83864</v>
      </c>
      <c r="B83866" t="s">
        <v>51</v>
      </c>
      <c r="C83866" s="1">
        <v>42736</v>
      </c>
      <c r="D83866" t="s">
        <v>8</v>
      </c>
      <c r="E83866">
        <v>60</v>
      </c>
      <c r="F83866">
        <v>65</v>
      </c>
      <c r="G83866">
        <v>62.5</v>
      </c>
    </row>
    <row r="83867" spans="1:7" x14ac:dyDescent="0.25">
      <c r="A83867">
        <v>83865</v>
      </c>
      <c r="B83867" t="s">
        <v>52</v>
      </c>
      <c r="C83867" s="1">
        <v>42736</v>
      </c>
      <c r="D83867" t="s">
        <v>8</v>
      </c>
      <c r="E83867">
        <v>90</v>
      </c>
      <c r="F83867">
        <v>100</v>
      </c>
      <c r="G83867">
        <v>95</v>
      </c>
    </row>
    <row r="83868" spans="1:7" x14ac:dyDescent="0.25">
      <c r="A83868">
        <v>83866</v>
      </c>
      <c r="B83868" t="s">
        <v>53</v>
      </c>
      <c r="C83868" s="1">
        <v>42736</v>
      </c>
      <c r="D83868" t="s">
        <v>8</v>
      </c>
      <c r="E83868">
        <v>30</v>
      </c>
      <c r="F83868">
        <v>40</v>
      </c>
      <c r="G83868">
        <v>35</v>
      </c>
    </row>
    <row r="83869" spans="1:7" x14ac:dyDescent="0.25">
      <c r="A83869">
        <v>83867</v>
      </c>
      <c r="B83869" t="s">
        <v>54</v>
      </c>
      <c r="C83869" s="1">
        <v>42736</v>
      </c>
      <c r="D83869" t="s">
        <v>8</v>
      </c>
      <c r="E83869">
        <v>90</v>
      </c>
      <c r="F83869">
        <v>100</v>
      </c>
      <c r="G83869">
        <v>95</v>
      </c>
    </row>
    <row r="83870" spans="1:7" x14ac:dyDescent="0.25">
      <c r="A83870">
        <v>83868</v>
      </c>
      <c r="B83870" t="s">
        <v>55</v>
      </c>
      <c r="C83870" s="1">
        <v>42736</v>
      </c>
      <c r="D83870" t="s">
        <v>8</v>
      </c>
      <c r="E83870">
        <v>120</v>
      </c>
      <c r="F83870">
        <v>130</v>
      </c>
      <c r="G83870">
        <v>125</v>
      </c>
    </row>
    <row r="83871" spans="1:7" x14ac:dyDescent="0.25">
      <c r="A83871">
        <v>83869</v>
      </c>
      <c r="B83871" t="s">
        <v>56</v>
      </c>
      <c r="C83871" s="1">
        <v>42736</v>
      </c>
      <c r="D83871" t="s">
        <v>8</v>
      </c>
      <c r="E83871">
        <v>80</v>
      </c>
      <c r="F83871">
        <v>90</v>
      </c>
      <c r="G83871">
        <v>85</v>
      </c>
    </row>
    <row r="83872" spans="1:7" x14ac:dyDescent="0.25">
      <c r="A83872">
        <v>83870</v>
      </c>
      <c r="B83872" t="s">
        <v>58</v>
      </c>
      <c r="C83872" s="1">
        <v>42736</v>
      </c>
      <c r="D83872" t="s">
        <v>8</v>
      </c>
      <c r="E83872">
        <v>90</v>
      </c>
      <c r="F83872">
        <v>100</v>
      </c>
      <c r="G83872">
        <v>95</v>
      </c>
    </row>
    <row r="83873" spans="1:7" x14ac:dyDescent="0.25">
      <c r="A83873">
        <v>83871</v>
      </c>
      <c r="B83873" t="s">
        <v>59</v>
      </c>
      <c r="C83873" s="1">
        <v>42736</v>
      </c>
      <c r="D83873" t="s">
        <v>60</v>
      </c>
      <c r="E83873">
        <v>70</v>
      </c>
      <c r="F83873">
        <v>80</v>
      </c>
      <c r="G83873">
        <v>75</v>
      </c>
    </row>
    <row r="83874" spans="1:7" x14ac:dyDescent="0.25">
      <c r="A83874">
        <v>83872</v>
      </c>
      <c r="B83874" t="s">
        <v>61</v>
      </c>
      <c r="C83874" s="1">
        <v>42736</v>
      </c>
      <c r="D83874" t="s">
        <v>8</v>
      </c>
      <c r="E83874">
        <v>400</v>
      </c>
      <c r="F83874">
        <v>450</v>
      </c>
      <c r="G83874">
        <v>425</v>
      </c>
    </row>
    <row r="83875" spans="1:7" x14ac:dyDescent="0.25">
      <c r="A83875">
        <v>83873</v>
      </c>
      <c r="B83875" t="s">
        <v>62</v>
      </c>
      <c r="C83875" s="1">
        <v>42736</v>
      </c>
      <c r="D83875" t="s">
        <v>8</v>
      </c>
      <c r="E83875">
        <v>200</v>
      </c>
      <c r="F83875">
        <v>210</v>
      </c>
      <c r="G83875">
        <v>205</v>
      </c>
    </row>
    <row r="83876" spans="1:7" x14ac:dyDescent="0.25">
      <c r="A83876">
        <v>83874</v>
      </c>
      <c r="B83876" t="s">
        <v>92</v>
      </c>
      <c r="C83876" s="1">
        <v>42736</v>
      </c>
      <c r="D83876" t="s">
        <v>8</v>
      </c>
      <c r="E83876">
        <v>80</v>
      </c>
      <c r="F83876">
        <v>90</v>
      </c>
      <c r="G83876">
        <v>85</v>
      </c>
    </row>
    <row r="83877" spans="1:7" x14ac:dyDescent="0.25">
      <c r="A83877">
        <v>83875</v>
      </c>
      <c r="B83877" t="s">
        <v>65</v>
      </c>
      <c r="C83877" s="1">
        <v>42736</v>
      </c>
      <c r="D83877" t="s">
        <v>8</v>
      </c>
      <c r="E83877">
        <v>60</v>
      </c>
      <c r="F83877">
        <v>70</v>
      </c>
      <c r="G83877">
        <v>65</v>
      </c>
    </row>
    <row r="83878" spans="1:7" x14ac:dyDescent="0.25">
      <c r="A83878">
        <v>83876</v>
      </c>
      <c r="B83878" t="s">
        <v>66</v>
      </c>
      <c r="C83878" s="1">
        <v>42736</v>
      </c>
      <c r="D83878" t="s">
        <v>8</v>
      </c>
      <c r="E83878">
        <v>100</v>
      </c>
      <c r="F83878">
        <v>110</v>
      </c>
      <c r="G83878">
        <v>105</v>
      </c>
    </row>
    <row r="83879" spans="1:7" x14ac:dyDescent="0.25">
      <c r="A83879">
        <v>83877</v>
      </c>
      <c r="B83879" t="s">
        <v>67</v>
      </c>
      <c r="C83879" s="1">
        <v>42736</v>
      </c>
      <c r="D83879" t="s">
        <v>68</v>
      </c>
      <c r="E83879">
        <v>100</v>
      </c>
      <c r="F83879">
        <v>110</v>
      </c>
      <c r="G83879">
        <v>105</v>
      </c>
    </row>
    <row r="83880" spans="1:7" x14ac:dyDescent="0.25">
      <c r="A83880">
        <v>83878</v>
      </c>
      <c r="B83880" t="s">
        <v>69</v>
      </c>
      <c r="C83880" s="1">
        <v>42736</v>
      </c>
      <c r="D83880" t="s">
        <v>8</v>
      </c>
      <c r="E83880">
        <v>20</v>
      </c>
      <c r="F83880">
        <v>25</v>
      </c>
      <c r="G83880">
        <v>22.5</v>
      </c>
    </row>
    <row r="83881" spans="1:7" x14ac:dyDescent="0.25">
      <c r="A83881">
        <v>83879</v>
      </c>
      <c r="B83881" t="s">
        <v>90</v>
      </c>
      <c r="C83881" s="1">
        <v>42736</v>
      </c>
      <c r="D83881" t="s">
        <v>8</v>
      </c>
      <c r="E83881">
        <v>40</v>
      </c>
      <c r="F83881">
        <v>50</v>
      </c>
      <c r="G83881">
        <v>45</v>
      </c>
    </row>
    <row r="83882" spans="1:7" x14ac:dyDescent="0.25">
      <c r="A83882">
        <v>83880</v>
      </c>
      <c r="B83882" t="s">
        <v>102</v>
      </c>
      <c r="C83882" s="1">
        <v>42736</v>
      </c>
      <c r="D83882" t="s">
        <v>8</v>
      </c>
      <c r="E83882">
        <v>100</v>
      </c>
      <c r="F83882">
        <v>110</v>
      </c>
      <c r="G83882">
        <v>105</v>
      </c>
    </row>
    <row r="83883" spans="1:7" x14ac:dyDescent="0.25">
      <c r="A83883">
        <v>83881</v>
      </c>
      <c r="B83883" t="s">
        <v>71</v>
      </c>
      <c r="C83883" s="1">
        <v>42736</v>
      </c>
      <c r="D83883" t="s">
        <v>8</v>
      </c>
      <c r="E83883">
        <v>60</v>
      </c>
      <c r="F83883">
        <v>70</v>
      </c>
      <c r="G83883">
        <v>65</v>
      </c>
    </row>
    <row r="83884" spans="1:7" x14ac:dyDescent="0.25">
      <c r="A83884">
        <v>83882</v>
      </c>
      <c r="B83884" t="s">
        <v>88</v>
      </c>
      <c r="C83884" s="1">
        <v>42736</v>
      </c>
      <c r="D83884" t="s">
        <v>8</v>
      </c>
      <c r="E83884">
        <v>35</v>
      </c>
      <c r="F83884">
        <v>40</v>
      </c>
      <c r="G83884">
        <v>37.5</v>
      </c>
    </row>
    <row r="83885" spans="1:7" x14ac:dyDescent="0.25">
      <c r="A83885">
        <v>83883</v>
      </c>
      <c r="B83885" t="s">
        <v>73</v>
      </c>
      <c r="C83885" s="1">
        <v>42736</v>
      </c>
      <c r="D83885" t="s">
        <v>8</v>
      </c>
      <c r="E83885">
        <v>40</v>
      </c>
      <c r="F83885">
        <v>50</v>
      </c>
      <c r="G83885">
        <v>45</v>
      </c>
    </row>
    <row r="83886" spans="1:7" x14ac:dyDescent="0.25">
      <c r="A83886">
        <v>83884</v>
      </c>
      <c r="B83886" t="s">
        <v>74</v>
      </c>
      <c r="C83886" s="1">
        <v>42736</v>
      </c>
      <c r="D83886" t="s">
        <v>8</v>
      </c>
      <c r="E83886">
        <v>270</v>
      </c>
      <c r="F83886">
        <v>280</v>
      </c>
      <c r="G83886">
        <v>275</v>
      </c>
    </row>
    <row r="83887" spans="1:7" x14ac:dyDescent="0.25">
      <c r="A83887">
        <v>83885</v>
      </c>
      <c r="B83887" t="s">
        <v>75</v>
      </c>
      <c r="C83887" s="1">
        <v>42736</v>
      </c>
      <c r="D83887" t="s">
        <v>8</v>
      </c>
      <c r="E83887">
        <v>45</v>
      </c>
      <c r="F83887">
        <v>50</v>
      </c>
      <c r="G83887">
        <v>47.5</v>
      </c>
    </row>
    <row r="83888" spans="1:7" x14ac:dyDescent="0.25">
      <c r="A83888">
        <v>83886</v>
      </c>
      <c r="B83888" t="s">
        <v>76</v>
      </c>
      <c r="C83888" s="1">
        <v>42736</v>
      </c>
      <c r="D83888" t="s">
        <v>8</v>
      </c>
      <c r="E83888">
        <v>40</v>
      </c>
      <c r="F83888">
        <v>45</v>
      </c>
      <c r="G83888">
        <v>42.5</v>
      </c>
    </row>
    <row r="83889" spans="1:7" x14ac:dyDescent="0.25">
      <c r="A83889">
        <v>83887</v>
      </c>
      <c r="B83889" t="s">
        <v>77</v>
      </c>
      <c r="C83889" s="1">
        <v>42736</v>
      </c>
      <c r="D83889" t="s">
        <v>8</v>
      </c>
      <c r="E83889">
        <v>100</v>
      </c>
      <c r="F83889">
        <v>110</v>
      </c>
      <c r="G83889">
        <v>105</v>
      </c>
    </row>
    <row r="83890" spans="1:7" x14ac:dyDescent="0.25">
      <c r="A83890">
        <v>83888</v>
      </c>
      <c r="B83890" t="s">
        <v>78</v>
      </c>
      <c r="C83890" s="1">
        <v>42736</v>
      </c>
      <c r="D83890" t="s">
        <v>8</v>
      </c>
      <c r="E83890">
        <v>50</v>
      </c>
      <c r="F83890">
        <v>60</v>
      </c>
      <c r="G83890">
        <v>55</v>
      </c>
    </row>
    <row r="83891" spans="1:7" x14ac:dyDescent="0.25">
      <c r="A83891">
        <v>83889</v>
      </c>
      <c r="B83891" t="s">
        <v>79</v>
      </c>
      <c r="C83891" s="1">
        <v>42736</v>
      </c>
      <c r="D83891" t="s">
        <v>8</v>
      </c>
      <c r="E83891">
        <v>340</v>
      </c>
      <c r="F83891">
        <v>350</v>
      </c>
      <c r="G83891">
        <v>345</v>
      </c>
    </row>
    <row r="83892" spans="1:7" x14ac:dyDescent="0.25">
      <c r="A83892">
        <v>83890</v>
      </c>
      <c r="B83892" t="s">
        <v>80</v>
      </c>
      <c r="C83892" s="1">
        <v>42736</v>
      </c>
      <c r="D83892" t="s">
        <v>8</v>
      </c>
      <c r="E83892">
        <v>310</v>
      </c>
      <c r="F83892">
        <v>320</v>
      </c>
      <c r="G83892">
        <v>315</v>
      </c>
    </row>
    <row r="83893" spans="1:7" x14ac:dyDescent="0.25">
      <c r="A83893">
        <v>83891</v>
      </c>
      <c r="B83893" t="s">
        <v>81</v>
      </c>
      <c r="C83893" s="1">
        <v>42736</v>
      </c>
      <c r="D83893" t="s">
        <v>8</v>
      </c>
      <c r="E83893">
        <v>200</v>
      </c>
      <c r="F83893">
        <v>210</v>
      </c>
      <c r="G83893">
        <v>205</v>
      </c>
    </row>
    <row r="83894" spans="1:7" x14ac:dyDescent="0.25">
      <c r="A83894">
        <v>83892</v>
      </c>
      <c r="B83894" t="s">
        <v>82</v>
      </c>
      <c r="C83894" s="1">
        <v>42736</v>
      </c>
      <c r="D83894" t="s">
        <v>8</v>
      </c>
      <c r="E83894">
        <v>70</v>
      </c>
      <c r="F83894">
        <v>80</v>
      </c>
      <c r="G83894">
        <v>75</v>
      </c>
    </row>
    <row r="83895" spans="1:7" x14ac:dyDescent="0.25">
      <c r="A83895">
        <v>83893</v>
      </c>
      <c r="B83895" t="s">
        <v>83</v>
      </c>
      <c r="C83895" s="1">
        <v>42736</v>
      </c>
      <c r="D83895" t="s">
        <v>8</v>
      </c>
      <c r="E83895">
        <v>225</v>
      </c>
      <c r="F83895">
        <v>230</v>
      </c>
      <c r="G83895">
        <v>227.5</v>
      </c>
    </row>
    <row r="83896" spans="1:7" x14ac:dyDescent="0.25">
      <c r="A83896">
        <v>83894</v>
      </c>
      <c r="B83896" t="s">
        <v>7</v>
      </c>
      <c r="C83896" s="1">
        <v>42737</v>
      </c>
      <c r="D83896" t="s">
        <v>8</v>
      </c>
      <c r="E83896">
        <v>25</v>
      </c>
      <c r="F83896">
        <v>30</v>
      </c>
      <c r="G83896">
        <v>27.5</v>
      </c>
    </row>
    <row r="83897" spans="1:7" x14ac:dyDescent="0.25">
      <c r="A83897">
        <v>83895</v>
      </c>
      <c r="B83897" t="s">
        <v>9</v>
      </c>
      <c r="C83897" s="1">
        <v>42737</v>
      </c>
      <c r="D83897" t="s">
        <v>8</v>
      </c>
      <c r="E83897">
        <v>20</v>
      </c>
      <c r="F83897">
        <v>30</v>
      </c>
      <c r="G83897">
        <v>25</v>
      </c>
    </row>
    <row r="83898" spans="1:7" x14ac:dyDescent="0.25">
      <c r="A83898">
        <v>83896</v>
      </c>
      <c r="B83898" t="s">
        <v>10</v>
      </c>
      <c r="C83898" s="1">
        <v>42737</v>
      </c>
      <c r="D83898" t="s">
        <v>8</v>
      </c>
      <c r="E83898">
        <v>28</v>
      </c>
      <c r="F83898">
        <v>30</v>
      </c>
      <c r="G83898">
        <v>29</v>
      </c>
    </row>
    <row r="83899" spans="1:7" x14ac:dyDescent="0.25">
      <c r="A83899">
        <v>83897</v>
      </c>
      <c r="B83899" t="s">
        <v>11</v>
      </c>
      <c r="C83899" s="1">
        <v>42737</v>
      </c>
      <c r="D83899" t="s">
        <v>8</v>
      </c>
      <c r="E83899">
        <v>20</v>
      </c>
      <c r="F83899">
        <v>22</v>
      </c>
      <c r="G83899">
        <v>21</v>
      </c>
    </row>
    <row r="83900" spans="1:7" x14ac:dyDescent="0.25">
      <c r="A83900">
        <v>83898</v>
      </c>
      <c r="B83900" t="s">
        <v>12</v>
      </c>
      <c r="C83900" s="1">
        <v>42737</v>
      </c>
      <c r="D83900" t="s">
        <v>8</v>
      </c>
      <c r="E83900">
        <v>25</v>
      </c>
      <c r="F83900">
        <v>27</v>
      </c>
      <c r="G83900">
        <v>26</v>
      </c>
    </row>
    <row r="83901" spans="1:7" x14ac:dyDescent="0.25">
      <c r="A83901">
        <v>83899</v>
      </c>
      <c r="B83901" t="s">
        <v>13</v>
      </c>
      <c r="C83901" s="1">
        <v>42737</v>
      </c>
      <c r="D83901" t="s">
        <v>8</v>
      </c>
      <c r="E83901">
        <v>55</v>
      </c>
      <c r="F83901">
        <v>60</v>
      </c>
      <c r="G83901">
        <v>57.5</v>
      </c>
    </row>
    <row r="83902" spans="1:7" x14ac:dyDescent="0.25">
      <c r="A83902">
        <v>83900</v>
      </c>
      <c r="B83902" t="s">
        <v>14</v>
      </c>
      <c r="C83902" s="1">
        <v>42737</v>
      </c>
      <c r="D83902" t="s">
        <v>8</v>
      </c>
      <c r="E83902">
        <v>18</v>
      </c>
      <c r="F83902">
        <v>20</v>
      </c>
      <c r="G83902">
        <v>19</v>
      </c>
    </row>
    <row r="83903" spans="1:7" x14ac:dyDescent="0.25">
      <c r="A83903">
        <v>83901</v>
      </c>
      <c r="B83903" t="s">
        <v>15</v>
      </c>
      <c r="C83903" s="1">
        <v>42737</v>
      </c>
      <c r="D83903" t="s">
        <v>8</v>
      </c>
      <c r="E83903">
        <v>15</v>
      </c>
      <c r="F83903">
        <v>20</v>
      </c>
      <c r="G83903">
        <v>17.5</v>
      </c>
    </row>
    <row r="83904" spans="1:7" x14ac:dyDescent="0.25">
      <c r="A83904">
        <v>83902</v>
      </c>
      <c r="B83904" t="s">
        <v>98</v>
      </c>
      <c r="C83904" s="1">
        <v>42737</v>
      </c>
      <c r="D83904" t="s">
        <v>8</v>
      </c>
      <c r="E83904">
        <v>10</v>
      </c>
      <c r="F83904">
        <v>15</v>
      </c>
      <c r="G83904">
        <v>12.5</v>
      </c>
    </row>
    <row r="83905" spans="1:7" x14ac:dyDescent="0.25">
      <c r="A83905">
        <v>83903</v>
      </c>
      <c r="B83905" t="s">
        <v>16</v>
      </c>
      <c r="C83905" s="1">
        <v>42737</v>
      </c>
      <c r="D83905" t="s">
        <v>8</v>
      </c>
      <c r="E83905">
        <v>18</v>
      </c>
      <c r="F83905">
        <v>20</v>
      </c>
      <c r="G83905">
        <v>19</v>
      </c>
    </row>
    <row r="83906" spans="1:7" x14ac:dyDescent="0.25">
      <c r="A83906">
        <v>83904</v>
      </c>
      <c r="B83906" t="s">
        <v>17</v>
      </c>
      <c r="C83906" s="1">
        <v>42737</v>
      </c>
      <c r="D83906" t="s">
        <v>8</v>
      </c>
      <c r="E83906">
        <v>18</v>
      </c>
      <c r="F83906">
        <v>20</v>
      </c>
      <c r="G83906">
        <v>19</v>
      </c>
    </row>
    <row r="83907" spans="1:7" x14ac:dyDescent="0.25">
      <c r="A83907">
        <v>83905</v>
      </c>
      <c r="B83907" t="s">
        <v>18</v>
      </c>
      <c r="C83907" s="1">
        <v>42737</v>
      </c>
      <c r="D83907" t="s">
        <v>8</v>
      </c>
      <c r="E83907">
        <v>30</v>
      </c>
      <c r="F83907">
        <v>35</v>
      </c>
      <c r="G83907">
        <v>32.5</v>
      </c>
    </row>
    <row r="83908" spans="1:7" x14ac:dyDescent="0.25">
      <c r="A83908">
        <v>83906</v>
      </c>
      <c r="B83908" t="s">
        <v>19</v>
      </c>
      <c r="C83908" s="1">
        <v>42737</v>
      </c>
      <c r="D83908" t="s">
        <v>8</v>
      </c>
      <c r="E83908">
        <v>30</v>
      </c>
      <c r="F83908">
        <v>35</v>
      </c>
      <c r="G83908">
        <v>32.5</v>
      </c>
    </row>
    <row r="83909" spans="1:7" x14ac:dyDescent="0.25">
      <c r="A83909">
        <v>83907</v>
      </c>
      <c r="B83909" t="s">
        <v>20</v>
      </c>
      <c r="C83909" s="1">
        <v>42737</v>
      </c>
      <c r="D83909" t="s">
        <v>8</v>
      </c>
      <c r="E83909">
        <v>50</v>
      </c>
      <c r="F83909">
        <v>55</v>
      </c>
      <c r="G83909">
        <v>52.5</v>
      </c>
    </row>
    <row r="83910" spans="1:7" x14ac:dyDescent="0.25">
      <c r="A83910">
        <v>83908</v>
      </c>
      <c r="B83910" t="s">
        <v>21</v>
      </c>
      <c r="C83910" s="1">
        <v>42737</v>
      </c>
      <c r="D83910" t="s">
        <v>8</v>
      </c>
      <c r="E83910">
        <v>25</v>
      </c>
      <c r="F83910">
        <v>30</v>
      </c>
      <c r="G83910">
        <v>27.5</v>
      </c>
    </row>
    <row r="83911" spans="1:7" x14ac:dyDescent="0.25">
      <c r="A83911">
        <v>83909</v>
      </c>
      <c r="B83911" t="s">
        <v>22</v>
      </c>
      <c r="C83911" s="1">
        <v>42737</v>
      </c>
      <c r="D83911" t="s">
        <v>8</v>
      </c>
      <c r="E83911">
        <v>35</v>
      </c>
      <c r="F83911">
        <v>40</v>
      </c>
      <c r="G83911">
        <v>37.5</v>
      </c>
    </row>
    <row r="83912" spans="1:7" x14ac:dyDescent="0.25">
      <c r="A83912">
        <v>83910</v>
      </c>
      <c r="B83912" t="s">
        <v>91</v>
      </c>
      <c r="C83912" s="1">
        <v>42737</v>
      </c>
      <c r="D83912" t="s">
        <v>8</v>
      </c>
      <c r="E83912">
        <v>25</v>
      </c>
      <c r="F83912">
        <v>30</v>
      </c>
      <c r="G83912">
        <v>27.5</v>
      </c>
    </row>
    <row r="83913" spans="1:7" x14ac:dyDescent="0.25">
      <c r="A83913">
        <v>83911</v>
      </c>
      <c r="B83913" t="s">
        <v>24</v>
      </c>
      <c r="C83913" s="1">
        <v>42737</v>
      </c>
      <c r="D83913" t="s">
        <v>8</v>
      </c>
      <c r="E83913">
        <v>75</v>
      </c>
      <c r="F83913">
        <v>80</v>
      </c>
      <c r="G83913">
        <v>77.5</v>
      </c>
    </row>
    <row r="83914" spans="1:7" x14ac:dyDescent="0.25">
      <c r="A83914">
        <v>83912</v>
      </c>
      <c r="B83914" t="s">
        <v>25</v>
      </c>
      <c r="C83914" s="1">
        <v>42737</v>
      </c>
      <c r="D83914" t="s">
        <v>8</v>
      </c>
      <c r="E83914">
        <v>30</v>
      </c>
      <c r="F83914">
        <v>35</v>
      </c>
      <c r="G83914">
        <v>32.5</v>
      </c>
    </row>
    <row r="83915" spans="1:7" x14ac:dyDescent="0.25">
      <c r="A83915">
        <v>83913</v>
      </c>
      <c r="B83915" t="s">
        <v>26</v>
      </c>
      <c r="C83915" s="1">
        <v>42737</v>
      </c>
      <c r="D83915" t="s">
        <v>8</v>
      </c>
      <c r="E83915">
        <v>45</v>
      </c>
      <c r="F83915">
        <v>50</v>
      </c>
      <c r="G83915">
        <v>47.5</v>
      </c>
    </row>
    <row r="83916" spans="1:7" x14ac:dyDescent="0.25">
      <c r="A83916">
        <v>83914</v>
      </c>
      <c r="B83916" t="s">
        <v>30</v>
      </c>
      <c r="C83916" s="1">
        <v>42737</v>
      </c>
      <c r="D83916" t="s">
        <v>8</v>
      </c>
      <c r="E83916">
        <v>20</v>
      </c>
      <c r="F83916">
        <v>22</v>
      </c>
      <c r="G83916">
        <v>21</v>
      </c>
    </row>
    <row r="83917" spans="1:7" x14ac:dyDescent="0.25">
      <c r="A83917">
        <v>83915</v>
      </c>
      <c r="B83917" t="s">
        <v>31</v>
      </c>
      <c r="C83917" s="1">
        <v>42737</v>
      </c>
      <c r="D83917" t="s">
        <v>8</v>
      </c>
      <c r="E83917">
        <v>10</v>
      </c>
      <c r="F83917">
        <v>15</v>
      </c>
      <c r="G83917">
        <v>12.5</v>
      </c>
    </row>
    <row r="83918" spans="1:7" x14ac:dyDescent="0.25">
      <c r="A83918">
        <v>83916</v>
      </c>
      <c r="B83918" t="s">
        <v>33</v>
      </c>
      <c r="C83918" s="1">
        <v>42737</v>
      </c>
      <c r="D83918" t="s">
        <v>8</v>
      </c>
      <c r="E83918">
        <v>120</v>
      </c>
      <c r="F83918">
        <v>130</v>
      </c>
      <c r="G83918">
        <v>125</v>
      </c>
    </row>
    <row r="83919" spans="1:7" x14ac:dyDescent="0.25">
      <c r="A83919">
        <v>83917</v>
      </c>
      <c r="B83919" t="s">
        <v>89</v>
      </c>
      <c r="C83919" s="1">
        <v>42737</v>
      </c>
      <c r="D83919" t="s">
        <v>8</v>
      </c>
      <c r="E83919">
        <v>35</v>
      </c>
      <c r="F83919">
        <v>40</v>
      </c>
      <c r="G83919">
        <v>37.5</v>
      </c>
    </row>
    <row r="83920" spans="1:7" x14ac:dyDescent="0.25">
      <c r="A83920">
        <v>83918</v>
      </c>
      <c r="B83920" t="s">
        <v>84</v>
      </c>
      <c r="C83920" s="1">
        <v>42737</v>
      </c>
      <c r="D83920" t="s">
        <v>8</v>
      </c>
      <c r="E83920">
        <v>30</v>
      </c>
      <c r="F83920">
        <v>35</v>
      </c>
      <c r="G83920">
        <v>32.5</v>
      </c>
    </row>
    <row r="83921" spans="1:7" x14ac:dyDescent="0.25">
      <c r="A83921">
        <v>83919</v>
      </c>
      <c r="B83921" t="s">
        <v>34</v>
      </c>
      <c r="C83921" s="1">
        <v>42737</v>
      </c>
      <c r="D83921" t="s">
        <v>8</v>
      </c>
      <c r="E83921">
        <v>20</v>
      </c>
      <c r="F83921">
        <v>25</v>
      </c>
      <c r="G83921">
        <v>22.5</v>
      </c>
    </row>
    <row r="83922" spans="1:7" x14ac:dyDescent="0.25">
      <c r="A83922">
        <v>83920</v>
      </c>
      <c r="B83922" t="s">
        <v>35</v>
      </c>
      <c r="C83922" s="1">
        <v>42737</v>
      </c>
      <c r="D83922" t="s">
        <v>8</v>
      </c>
      <c r="E83922">
        <v>20</v>
      </c>
      <c r="F83922">
        <v>25</v>
      </c>
      <c r="G83922">
        <v>22.5</v>
      </c>
    </row>
    <row r="83923" spans="1:7" x14ac:dyDescent="0.25">
      <c r="A83923">
        <v>83921</v>
      </c>
      <c r="B83923" t="s">
        <v>36</v>
      </c>
      <c r="C83923" s="1">
        <v>42737</v>
      </c>
      <c r="D83923" t="s">
        <v>8</v>
      </c>
      <c r="E83923">
        <v>20</v>
      </c>
      <c r="F83923">
        <v>25</v>
      </c>
      <c r="G83923">
        <v>22.5</v>
      </c>
    </row>
    <row r="83924" spans="1:7" x14ac:dyDescent="0.25">
      <c r="A83924">
        <v>83922</v>
      </c>
      <c r="B83924" t="s">
        <v>37</v>
      </c>
      <c r="C83924" s="1">
        <v>42737</v>
      </c>
      <c r="D83924" t="s">
        <v>8</v>
      </c>
      <c r="E83924">
        <v>40</v>
      </c>
      <c r="F83924">
        <v>45</v>
      </c>
      <c r="G83924">
        <v>42.5</v>
      </c>
    </row>
    <row r="83925" spans="1:7" x14ac:dyDescent="0.25">
      <c r="A83925">
        <v>83923</v>
      </c>
      <c r="B83925" t="s">
        <v>38</v>
      </c>
      <c r="C83925" s="1">
        <v>42737</v>
      </c>
      <c r="D83925" t="s">
        <v>8</v>
      </c>
      <c r="E83925">
        <v>40</v>
      </c>
      <c r="F83925">
        <v>45</v>
      </c>
      <c r="G83925">
        <v>42.5</v>
      </c>
    </row>
    <row r="83926" spans="1:7" x14ac:dyDescent="0.25">
      <c r="A83926">
        <v>83924</v>
      </c>
      <c r="B83926" t="s">
        <v>39</v>
      </c>
      <c r="C83926" s="1">
        <v>42737</v>
      </c>
      <c r="D83926" t="s">
        <v>8</v>
      </c>
      <c r="E83926">
        <v>40</v>
      </c>
      <c r="F83926">
        <v>45</v>
      </c>
      <c r="G83926">
        <v>42.5</v>
      </c>
    </row>
    <row r="83927" spans="1:7" x14ac:dyDescent="0.25">
      <c r="A83927">
        <v>83925</v>
      </c>
      <c r="B83927" t="s">
        <v>40</v>
      </c>
      <c r="C83927" s="1">
        <v>42737</v>
      </c>
      <c r="D83927" t="s">
        <v>8</v>
      </c>
      <c r="E83927">
        <v>30</v>
      </c>
      <c r="F83927">
        <v>35</v>
      </c>
      <c r="G83927">
        <v>32.5</v>
      </c>
    </row>
    <row r="83928" spans="1:7" x14ac:dyDescent="0.25">
      <c r="A83928">
        <v>83926</v>
      </c>
      <c r="B83928" t="s">
        <v>93</v>
      </c>
      <c r="C83928" s="1">
        <v>42737</v>
      </c>
      <c r="D83928" t="s">
        <v>8</v>
      </c>
      <c r="E83928">
        <v>50</v>
      </c>
      <c r="F83928">
        <v>60</v>
      </c>
      <c r="G83928">
        <v>55</v>
      </c>
    </row>
    <row r="83929" spans="1:7" x14ac:dyDescent="0.25">
      <c r="A83929">
        <v>83927</v>
      </c>
      <c r="B83929" t="s">
        <v>94</v>
      </c>
      <c r="C83929" s="1">
        <v>42737</v>
      </c>
      <c r="D83929" t="s">
        <v>8</v>
      </c>
      <c r="E83929">
        <v>25</v>
      </c>
      <c r="F83929">
        <v>30</v>
      </c>
      <c r="G83929">
        <v>27.5</v>
      </c>
    </row>
    <row r="83930" spans="1:7" x14ac:dyDescent="0.25">
      <c r="A83930">
        <v>83928</v>
      </c>
      <c r="B83930" t="s">
        <v>41</v>
      </c>
      <c r="C83930" s="1">
        <v>42737</v>
      </c>
      <c r="D83930" t="s">
        <v>8</v>
      </c>
      <c r="E83930">
        <v>120</v>
      </c>
      <c r="F83930">
        <v>130</v>
      </c>
      <c r="G83930">
        <v>125</v>
      </c>
    </row>
    <row r="83931" spans="1:7" x14ac:dyDescent="0.25">
      <c r="A83931">
        <v>83929</v>
      </c>
      <c r="B83931" t="s">
        <v>44</v>
      </c>
      <c r="C83931" s="1">
        <v>42737</v>
      </c>
      <c r="D83931" t="s">
        <v>8</v>
      </c>
      <c r="E83931">
        <v>20</v>
      </c>
      <c r="F83931">
        <v>25</v>
      </c>
      <c r="G83931">
        <v>22.5</v>
      </c>
    </row>
    <row r="83932" spans="1:7" x14ac:dyDescent="0.25">
      <c r="A83932">
        <v>83930</v>
      </c>
      <c r="B83932" t="s">
        <v>45</v>
      </c>
      <c r="C83932" s="1">
        <v>42737</v>
      </c>
      <c r="D83932" t="s">
        <v>8</v>
      </c>
      <c r="E83932">
        <v>90</v>
      </c>
      <c r="F83932">
        <v>100</v>
      </c>
      <c r="G83932">
        <v>95</v>
      </c>
    </row>
    <row r="83933" spans="1:7" x14ac:dyDescent="0.25">
      <c r="A83933">
        <v>83931</v>
      </c>
      <c r="B83933" t="s">
        <v>48</v>
      </c>
      <c r="C83933" s="1">
        <v>42737</v>
      </c>
      <c r="D83933" t="s">
        <v>8</v>
      </c>
      <c r="E83933">
        <v>30</v>
      </c>
      <c r="F83933">
        <v>35</v>
      </c>
      <c r="G83933">
        <v>32.5</v>
      </c>
    </row>
    <row r="83934" spans="1:7" x14ac:dyDescent="0.25">
      <c r="A83934">
        <v>83932</v>
      </c>
      <c r="B83934" t="s">
        <v>97</v>
      </c>
      <c r="C83934" s="1">
        <v>42737</v>
      </c>
      <c r="D83934" t="s">
        <v>8</v>
      </c>
      <c r="E83934">
        <v>30</v>
      </c>
      <c r="F83934">
        <v>35</v>
      </c>
      <c r="G83934">
        <v>32.5</v>
      </c>
    </row>
    <row r="83935" spans="1:7" x14ac:dyDescent="0.25">
      <c r="A83935">
        <v>83933</v>
      </c>
      <c r="B83935" t="s">
        <v>49</v>
      </c>
      <c r="C83935" s="1">
        <v>42737</v>
      </c>
      <c r="D83935" t="s">
        <v>8</v>
      </c>
      <c r="E83935">
        <v>90</v>
      </c>
      <c r="F83935">
        <v>100</v>
      </c>
      <c r="G83935">
        <v>95</v>
      </c>
    </row>
    <row r="83936" spans="1:7" x14ac:dyDescent="0.25">
      <c r="A83936">
        <v>83934</v>
      </c>
      <c r="B83936" t="s">
        <v>50</v>
      </c>
      <c r="C83936" s="1">
        <v>42737</v>
      </c>
      <c r="D83936" t="s">
        <v>8</v>
      </c>
      <c r="E83936">
        <v>90</v>
      </c>
      <c r="F83936">
        <v>100</v>
      </c>
      <c r="G83936">
        <v>95</v>
      </c>
    </row>
    <row r="83937" spans="1:7" x14ac:dyDescent="0.25">
      <c r="A83937">
        <v>83935</v>
      </c>
      <c r="B83937" t="s">
        <v>51</v>
      </c>
      <c r="C83937" s="1">
        <v>42737</v>
      </c>
      <c r="D83937" t="s">
        <v>8</v>
      </c>
      <c r="E83937">
        <v>60</v>
      </c>
      <c r="F83937">
        <v>70</v>
      </c>
      <c r="G83937">
        <v>65</v>
      </c>
    </row>
    <row r="83938" spans="1:7" x14ac:dyDescent="0.25">
      <c r="A83938">
        <v>83936</v>
      </c>
      <c r="B83938" t="s">
        <v>52</v>
      </c>
      <c r="C83938" s="1">
        <v>42737</v>
      </c>
      <c r="D83938" t="s">
        <v>8</v>
      </c>
      <c r="E83938">
        <v>90</v>
      </c>
      <c r="F83938">
        <v>100</v>
      </c>
      <c r="G83938">
        <v>95</v>
      </c>
    </row>
    <row r="83939" spans="1:7" x14ac:dyDescent="0.25">
      <c r="A83939">
        <v>83937</v>
      </c>
      <c r="B83939" t="s">
        <v>53</v>
      </c>
      <c r="C83939" s="1">
        <v>42737</v>
      </c>
      <c r="D83939" t="s">
        <v>8</v>
      </c>
      <c r="E83939">
        <v>30</v>
      </c>
      <c r="F83939">
        <v>35</v>
      </c>
      <c r="G83939">
        <v>32.5</v>
      </c>
    </row>
    <row r="83940" spans="1:7" x14ac:dyDescent="0.25">
      <c r="A83940">
        <v>83938</v>
      </c>
      <c r="B83940" t="s">
        <v>54</v>
      </c>
      <c r="C83940" s="1">
        <v>42737</v>
      </c>
      <c r="D83940" t="s">
        <v>8</v>
      </c>
      <c r="E83940">
        <v>90</v>
      </c>
      <c r="F83940">
        <v>100</v>
      </c>
      <c r="G83940">
        <v>95</v>
      </c>
    </row>
    <row r="83941" spans="1:7" x14ac:dyDescent="0.25">
      <c r="A83941">
        <v>83939</v>
      </c>
      <c r="B83941" t="s">
        <v>55</v>
      </c>
      <c r="C83941" s="1">
        <v>42737</v>
      </c>
      <c r="D83941" t="s">
        <v>8</v>
      </c>
      <c r="E83941">
        <v>120</v>
      </c>
      <c r="F83941">
        <v>130</v>
      </c>
      <c r="G83941">
        <v>125</v>
      </c>
    </row>
    <row r="83942" spans="1:7" x14ac:dyDescent="0.25">
      <c r="A83942">
        <v>83940</v>
      </c>
      <c r="B83942" t="s">
        <v>56</v>
      </c>
      <c r="C83942" s="1">
        <v>42737</v>
      </c>
      <c r="D83942" t="s">
        <v>8</v>
      </c>
      <c r="E83942">
        <v>80</v>
      </c>
      <c r="F83942">
        <v>90</v>
      </c>
      <c r="G83942">
        <v>85</v>
      </c>
    </row>
    <row r="83943" spans="1:7" x14ac:dyDescent="0.25">
      <c r="A83943">
        <v>83941</v>
      </c>
      <c r="B83943" t="s">
        <v>58</v>
      </c>
      <c r="C83943" s="1">
        <v>42737</v>
      </c>
      <c r="D83943" t="s">
        <v>8</v>
      </c>
      <c r="E83943">
        <v>90</v>
      </c>
      <c r="F83943">
        <v>100</v>
      </c>
      <c r="G83943">
        <v>95</v>
      </c>
    </row>
    <row r="83944" spans="1:7" x14ac:dyDescent="0.25">
      <c r="A83944">
        <v>83942</v>
      </c>
      <c r="B83944" t="s">
        <v>59</v>
      </c>
      <c r="C83944" s="1">
        <v>42737</v>
      </c>
      <c r="D83944" t="s">
        <v>60</v>
      </c>
      <c r="E83944">
        <v>70</v>
      </c>
      <c r="F83944">
        <v>80</v>
      </c>
      <c r="G83944">
        <v>75</v>
      </c>
    </row>
    <row r="83945" spans="1:7" x14ac:dyDescent="0.25">
      <c r="A83945">
        <v>83943</v>
      </c>
      <c r="B83945" t="s">
        <v>61</v>
      </c>
      <c r="C83945" s="1">
        <v>42737</v>
      </c>
      <c r="D83945" t="s">
        <v>8</v>
      </c>
      <c r="E83945">
        <v>400</v>
      </c>
      <c r="F83945">
        <v>450</v>
      </c>
      <c r="G83945">
        <v>425</v>
      </c>
    </row>
    <row r="83946" spans="1:7" x14ac:dyDescent="0.25">
      <c r="A83946">
        <v>83944</v>
      </c>
      <c r="B83946" t="s">
        <v>62</v>
      </c>
      <c r="C83946" s="1">
        <v>42737</v>
      </c>
      <c r="D83946" t="s">
        <v>8</v>
      </c>
      <c r="E83946">
        <v>200</v>
      </c>
      <c r="F83946">
        <v>210</v>
      </c>
      <c r="G83946">
        <v>205</v>
      </c>
    </row>
    <row r="83947" spans="1:7" x14ac:dyDescent="0.25">
      <c r="A83947">
        <v>83945</v>
      </c>
      <c r="B83947" t="s">
        <v>92</v>
      </c>
      <c r="C83947" s="1">
        <v>42737</v>
      </c>
      <c r="D83947" t="s">
        <v>8</v>
      </c>
      <c r="E83947">
        <v>80</v>
      </c>
      <c r="F83947">
        <v>90</v>
      </c>
      <c r="G83947">
        <v>85</v>
      </c>
    </row>
    <row r="83948" spans="1:7" x14ac:dyDescent="0.25">
      <c r="A83948">
        <v>83946</v>
      </c>
      <c r="B83948" t="s">
        <v>65</v>
      </c>
      <c r="C83948" s="1">
        <v>42737</v>
      </c>
      <c r="D83948" t="s">
        <v>8</v>
      </c>
      <c r="E83948">
        <v>60</v>
      </c>
      <c r="F83948">
        <v>70</v>
      </c>
      <c r="G83948">
        <v>65</v>
      </c>
    </row>
    <row r="83949" spans="1:7" x14ac:dyDescent="0.25">
      <c r="A83949">
        <v>83947</v>
      </c>
      <c r="B83949" t="s">
        <v>66</v>
      </c>
      <c r="C83949" s="1">
        <v>42737</v>
      </c>
      <c r="D83949" t="s">
        <v>8</v>
      </c>
      <c r="E83949">
        <v>100</v>
      </c>
      <c r="F83949">
        <v>110</v>
      </c>
      <c r="G83949">
        <v>105</v>
      </c>
    </row>
    <row r="83950" spans="1:7" x14ac:dyDescent="0.25">
      <c r="A83950">
        <v>83948</v>
      </c>
      <c r="B83950" t="s">
        <v>67</v>
      </c>
      <c r="C83950" s="1">
        <v>42737</v>
      </c>
      <c r="D83950" t="s">
        <v>68</v>
      </c>
      <c r="E83950">
        <v>100</v>
      </c>
      <c r="F83950">
        <v>110</v>
      </c>
      <c r="G83950">
        <v>105</v>
      </c>
    </row>
    <row r="83951" spans="1:7" x14ac:dyDescent="0.25">
      <c r="A83951">
        <v>83949</v>
      </c>
      <c r="B83951" t="s">
        <v>69</v>
      </c>
      <c r="C83951" s="1">
        <v>42737</v>
      </c>
      <c r="D83951" t="s">
        <v>8</v>
      </c>
      <c r="E83951">
        <v>20</v>
      </c>
      <c r="F83951">
        <v>25</v>
      </c>
      <c r="G83951">
        <v>22.5</v>
      </c>
    </row>
    <row r="83952" spans="1:7" x14ac:dyDescent="0.25">
      <c r="A83952">
        <v>83950</v>
      </c>
      <c r="B83952" t="s">
        <v>90</v>
      </c>
      <c r="C83952" s="1">
        <v>42737</v>
      </c>
      <c r="D83952" t="s">
        <v>8</v>
      </c>
      <c r="E83952">
        <v>40</v>
      </c>
      <c r="F83952">
        <v>50</v>
      </c>
      <c r="G83952">
        <v>45</v>
      </c>
    </row>
    <row r="83953" spans="1:7" x14ac:dyDescent="0.25">
      <c r="A83953">
        <v>83951</v>
      </c>
      <c r="B83953" t="s">
        <v>102</v>
      </c>
      <c r="C83953" s="1">
        <v>42737</v>
      </c>
      <c r="D83953" t="s">
        <v>8</v>
      </c>
      <c r="E83953">
        <v>100</v>
      </c>
      <c r="F83953">
        <v>110</v>
      </c>
      <c r="G83953">
        <v>105</v>
      </c>
    </row>
    <row r="83954" spans="1:7" x14ac:dyDescent="0.25">
      <c r="A83954">
        <v>83952</v>
      </c>
      <c r="B83954" t="s">
        <v>71</v>
      </c>
      <c r="C83954" s="1">
        <v>42737</v>
      </c>
      <c r="D83954" t="s">
        <v>8</v>
      </c>
      <c r="E83954">
        <v>60</v>
      </c>
      <c r="F83954">
        <v>70</v>
      </c>
      <c r="G83954">
        <v>65</v>
      </c>
    </row>
    <row r="83955" spans="1:7" x14ac:dyDescent="0.25">
      <c r="A83955">
        <v>83953</v>
      </c>
      <c r="B83955" t="s">
        <v>88</v>
      </c>
      <c r="C83955" s="1">
        <v>42737</v>
      </c>
      <c r="D83955" t="s">
        <v>8</v>
      </c>
      <c r="E83955">
        <v>35</v>
      </c>
      <c r="F83955">
        <v>40</v>
      </c>
      <c r="G83955">
        <v>37.5</v>
      </c>
    </row>
    <row r="83956" spans="1:7" x14ac:dyDescent="0.25">
      <c r="A83956">
        <v>83954</v>
      </c>
      <c r="B83956" t="s">
        <v>73</v>
      </c>
      <c r="C83956" s="1">
        <v>42737</v>
      </c>
      <c r="D83956" t="s">
        <v>8</v>
      </c>
      <c r="E83956">
        <v>40</v>
      </c>
      <c r="F83956">
        <v>50</v>
      </c>
      <c r="G83956">
        <v>45</v>
      </c>
    </row>
    <row r="83957" spans="1:7" x14ac:dyDescent="0.25">
      <c r="A83957">
        <v>83955</v>
      </c>
      <c r="B83957" t="s">
        <v>74</v>
      </c>
      <c r="C83957" s="1">
        <v>42737</v>
      </c>
      <c r="D83957" t="s">
        <v>8</v>
      </c>
      <c r="E83957">
        <v>270</v>
      </c>
      <c r="F83957">
        <v>280</v>
      </c>
      <c r="G83957">
        <v>275</v>
      </c>
    </row>
    <row r="83958" spans="1:7" x14ac:dyDescent="0.25">
      <c r="A83958">
        <v>83956</v>
      </c>
      <c r="B83958" t="s">
        <v>75</v>
      </c>
      <c r="C83958" s="1">
        <v>42737</v>
      </c>
      <c r="D83958" t="s">
        <v>8</v>
      </c>
      <c r="E83958">
        <v>45</v>
      </c>
      <c r="F83958">
        <v>50</v>
      </c>
      <c r="G83958">
        <v>47.5</v>
      </c>
    </row>
    <row r="83959" spans="1:7" x14ac:dyDescent="0.25">
      <c r="A83959">
        <v>83957</v>
      </c>
      <c r="B83959" t="s">
        <v>76</v>
      </c>
      <c r="C83959" s="1">
        <v>42737</v>
      </c>
      <c r="D83959" t="s">
        <v>8</v>
      </c>
      <c r="E83959">
        <v>35</v>
      </c>
      <c r="F83959">
        <v>40</v>
      </c>
      <c r="G83959">
        <v>37.5</v>
      </c>
    </row>
    <row r="83960" spans="1:7" x14ac:dyDescent="0.25">
      <c r="A83960">
        <v>83958</v>
      </c>
      <c r="B83960" t="s">
        <v>77</v>
      </c>
      <c r="C83960" s="1">
        <v>42737</v>
      </c>
      <c r="D83960" t="s">
        <v>8</v>
      </c>
      <c r="E83960">
        <v>100</v>
      </c>
      <c r="F83960">
        <v>110</v>
      </c>
      <c r="G83960">
        <v>105</v>
      </c>
    </row>
    <row r="83961" spans="1:7" x14ac:dyDescent="0.25">
      <c r="A83961">
        <v>83959</v>
      </c>
      <c r="B83961" t="s">
        <v>78</v>
      </c>
      <c r="C83961" s="1">
        <v>42737</v>
      </c>
      <c r="D83961" t="s">
        <v>8</v>
      </c>
      <c r="E83961">
        <v>80</v>
      </c>
      <c r="F83961">
        <v>90</v>
      </c>
      <c r="G83961">
        <v>85</v>
      </c>
    </row>
    <row r="83962" spans="1:7" x14ac:dyDescent="0.25">
      <c r="A83962">
        <v>83960</v>
      </c>
      <c r="B83962" t="s">
        <v>79</v>
      </c>
      <c r="C83962" s="1">
        <v>42737</v>
      </c>
      <c r="D83962" t="s">
        <v>8</v>
      </c>
      <c r="E83962">
        <v>340</v>
      </c>
      <c r="F83962">
        <v>350</v>
      </c>
      <c r="G83962">
        <v>345</v>
      </c>
    </row>
    <row r="83963" spans="1:7" x14ac:dyDescent="0.25">
      <c r="A83963">
        <v>83961</v>
      </c>
      <c r="B83963" t="s">
        <v>80</v>
      </c>
      <c r="C83963" s="1">
        <v>42737</v>
      </c>
      <c r="D83963" t="s">
        <v>8</v>
      </c>
      <c r="E83963">
        <v>310</v>
      </c>
      <c r="F83963">
        <v>320</v>
      </c>
      <c r="G83963">
        <v>315</v>
      </c>
    </row>
    <row r="83964" spans="1:7" x14ac:dyDescent="0.25">
      <c r="A83964">
        <v>83962</v>
      </c>
      <c r="B83964" t="s">
        <v>81</v>
      </c>
      <c r="C83964" s="1">
        <v>42737</v>
      </c>
      <c r="D83964" t="s">
        <v>8</v>
      </c>
      <c r="E83964">
        <v>200</v>
      </c>
      <c r="F83964">
        <v>210</v>
      </c>
      <c r="G83964">
        <v>205</v>
      </c>
    </row>
    <row r="83965" spans="1:7" x14ac:dyDescent="0.25">
      <c r="A83965">
        <v>83963</v>
      </c>
      <c r="B83965" t="s">
        <v>82</v>
      </c>
      <c r="C83965" s="1">
        <v>42737</v>
      </c>
      <c r="D83965" t="s">
        <v>8</v>
      </c>
      <c r="E83965">
        <v>70</v>
      </c>
      <c r="F83965">
        <v>80</v>
      </c>
      <c r="G83965">
        <v>75</v>
      </c>
    </row>
    <row r="83966" spans="1:7" x14ac:dyDescent="0.25">
      <c r="A83966">
        <v>83964</v>
      </c>
      <c r="B83966" t="s">
        <v>83</v>
      </c>
      <c r="C83966" s="1">
        <v>42737</v>
      </c>
      <c r="D83966" t="s">
        <v>8</v>
      </c>
      <c r="E83966">
        <v>230</v>
      </c>
      <c r="F83966">
        <v>235</v>
      </c>
      <c r="G83966">
        <v>232.5</v>
      </c>
    </row>
    <row r="83967" spans="1:7" x14ac:dyDescent="0.25">
      <c r="A83967">
        <v>83965</v>
      </c>
      <c r="B83967" t="s">
        <v>7</v>
      </c>
      <c r="C83967" s="1">
        <v>42738</v>
      </c>
      <c r="D83967" t="s">
        <v>8</v>
      </c>
      <c r="E83967">
        <v>25</v>
      </c>
      <c r="F83967">
        <v>30</v>
      </c>
      <c r="G83967">
        <v>27.5</v>
      </c>
    </row>
    <row r="83968" spans="1:7" x14ac:dyDescent="0.25">
      <c r="A83968">
        <v>83966</v>
      </c>
      <c r="B83968" t="s">
        <v>9</v>
      </c>
      <c r="C83968" s="1">
        <v>42738</v>
      </c>
      <c r="D83968" t="s">
        <v>8</v>
      </c>
      <c r="E83968">
        <v>20</v>
      </c>
      <c r="F83968">
        <v>30</v>
      </c>
      <c r="G83968">
        <v>25</v>
      </c>
    </row>
    <row r="83969" spans="1:7" x14ac:dyDescent="0.25">
      <c r="A83969">
        <v>83967</v>
      </c>
      <c r="B83969" t="s">
        <v>10</v>
      </c>
      <c r="C83969" s="1">
        <v>42738</v>
      </c>
      <c r="D83969" t="s">
        <v>8</v>
      </c>
      <c r="E83969">
        <v>28</v>
      </c>
      <c r="F83969">
        <v>30</v>
      </c>
      <c r="G83969">
        <v>29</v>
      </c>
    </row>
    <row r="83970" spans="1:7" x14ac:dyDescent="0.25">
      <c r="A83970">
        <v>83968</v>
      </c>
      <c r="B83970" t="s">
        <v>11</v>
      </c>
      <c r="C83970" s="1">
        <v>42738</v>
      </c>
      <c r="D83970" t="s">
        <v>8</v>
      </c>
      <c r="E83970">
        <v>20</v>
      </c>
      <c r="F83970">
        <v>22</v>
      </c>
      <c r="G83970">
        <v>21</v>
      </c>
    </row>
    <row r="83971" spans="1:7" x14ac:dyDescent="0.25">
      <c r="A83971">
        <v>83969</v>
      </c>
      <c r="B83971" t="s">
        <v>12</v>
      </c>
      <c r="C83971" s="1">
        <v>42738</v>
      </c>
      <c r="D83971" t="s">
        <v>8</v>
      </c>
      <c r="E83971">
        <v>25</v>
      </c>
      <c r="F83971">
        <v>27</v>
      </c>
      <c r="G83971">
        <v>26</v>
      </c>
    </row>
    <row r="83972" spans="1:7" x14ac:dyDescent="0.25">
      <c r="A83972">
        <v>83970</v>
      </c>
      <c r="B83972" t="s">
        <v>13</v>
      </c>
      <c r="C83972" s="1">
        <v>42738</v>
      </c>
      <c r="D83972" t="s">
        <v>8</v>
      </c>
      <c r="E83972">
        <v>55</v>
      </c>
      <c r="F83972">
        <v>60</v>
      </c>
      <c r="G83972">
        <v>57.5</v>
      </c>
    </row>
    <row r="83973" spans="1:7" x14ac:dyDescent="0.25">
      <c r="A83973">
        <v>83971</v>
      </c>
      <c r="B83973" t="s">
        <v>14</v>
      </c>
      <c r="C83973" s="1">
        <v>42738</v>
      </c>
      <c r="D83973" t="s">
        <v>8</v>
      </c>
      <c r="E83973">
        <v>18</v>
      </c>
      <c r="F83973">
        <v>20</v>
      </c>
      <c r="G83973">
        <v>19</v>
      </c>
    </row>
    <row r="83974" spans="1:7" x14ac:dyDescent="0.25">
      <c r="A83974">
        <v>83972</v>
      </c>
      <c r="B83974" t="s">
        <v>15</v>
      </c>
      <c r="C83974" s="1">
        <v>42738</v>
      </c>
      <c r="D83974" t="s">
        <v>8</v>
      </c>
      <c r="E83974">
        <v>18</v>
      </c>
      <c r="F83974">
        <v>20</v>
      </c>
      <c r="G83974">
        <v>19</v>
      </c>
    </row>
    <row r="83975" spans="1:7" x14ac:dyDescent="0.25">
      <c r="A83975">
        <v>83973</v>
      </c>
      <c r="B83975" t="s">
        <v>98</v>
      </c>
      <c r="C83975" s="1">
        <v>42738</v>
      </c>
      <c r="D83975" t="s">
        <v>8</v>
      </c>
      <c r="E83975">
        <v>10</v>
      </c>
      <c r="F83975">
        <v>15</v>
      </c>
      <c r="G83975">
        <v>12.5</v>
      </c>
    </row>
    <row r="83976" spans="1:7" x14ac:dyDescent="0.25">
      <c r="A83976">
        <v>83974</v>
      </c>
      <c r="B83976" t="s">
        <v>16</v>
      </c>
      <c r="C83976" s="1">
        <v>42738</v>
      </c>
      <c r="D83976" t="s">
        <v>8</v>
      </c>
      <c r="E83976">
        <v>18</v>
      </c>
      <c r="F83976">
        <v>20</v>
      </c>
      <c r="G83976">
        <v>19</v>
      </c>
    </row>
    <row r="83977" spans="1:7" x14ac:dyDescent="0.25">
      <c r="A83977">
        <v>83975</v>
      </c>
      <c r="B83977" t="s">
        <v>17</v>
      </c>
      <c r="C83977" s="1">
        <v>42738</v>
      </c>
      <c r="D83977" t="s">
        <v>8</v>
      </c>
      <c r="E83977">
        <v>18</v>
      </c>
      <c r="F83977">
        <v>20</v>
      </c>
      <c r="G83977">
        <v>19</v>
      </c>
    </row>
    <row r="83978" spans="1:7" x14ac:dyDescent="0.25">
      <c r="A83978">
        <v>83976</v>
      </c>
      <c r="B83978" t="s">
        <v>18</v>
      </c>
      <c r="C83978" s="1">
        <v>42738</v>
      </c>
      <c r="D83978" t="s">
        <v>8</v>
      </c>
      <c r="E83978">
        <v>30</v>
      </c>
      <c r="F83978">
        <v>35</v>
      </c>
      <c r="G83978">
        <v>32.5</v>
      </c>
    </row>
    <row r="83979" spans="1:7" x14ac:dyDescent="0.25">
      <c r="A83979">
        <v>83977</v>
      </c>
      <c r="B83979" t="s">
        <v>19</v>
      </c>
      <c r="C83979" s="1">
        <v>42738</v>
      </c>
      <c r="D83979" t="s">
        <v>8</v>
      </c>
      <c r="E83979">
        <v>30</v>
      </c>
      <c r="F83979">
        <v>35</v>
      </c>
      <c r="G83979">
        <v>32.5</v>
      </c>
    </row>
    <row r="83980" spans="1:7" x14ac:dyDescent="0.25">
      <c r="A83980">
        <v>83978</v>
      </c>
      <c r="B83980" t="s">
        <v>20</v>
      </c>
      <c r="C83980" s="1">
        <v>42738</v>
      </c>
      <c r="D83980" t="s">
        <v>8</v>
      </c>
      <c r="E83980">
        <v>50</v>
      </c>
      <c r="F83980">
        <v>55</v>
      </c>
      <c r="G83980">
        <v>52.5</v>
      </c>
    </row>
    <row r="83981" spans="1:7" x14ac:dyDescent="0.25">
      <c r="A83981">
        <v>83979</v>
      </c>
      <c r="B83981" t="s">
        <v>21</v>
      </c>
      <c r="C83981" s="1">
        <v>42738</v>
      </c>
      <c r="D83981" t="s">
        <v>8</v>
      </c>
      <c r="E83981">
        <v>25</v>
      </c>
      <c r="F83981">
        <v>30</v>
      </c>
      <c r="G83981">
        <v>27.5</v>
      </c>
    </row>
    <row r="83982" spans="1:7" x14ac:dyDescent="0.25">
      <c r="A83982">
        <v>83980</v>
      </c>
      <c r="B83982" t="s">
        <v>22</v>
      </c>
      <c r="C83982" s="1">
        <v>42738</v>
      </c>
      <c r="D83982" t="s">
        <v>8</v>
      </c>
      <c r="E83982">
        <v>35</v>
      </c>
      <c r="F83982">
        <v>40</v>
      </c>
      <c r="G83982">
        <v>37.5</v>
      </c>
    </row>
    <row r="83983" spans="1:7" x14ac:dyDescent="0.25">
      <c r="A83983">
        <v>83981</v>
      </c>
      <c r="B83983" t="s">
        <v>91</v>
      </c>
      <c r="C83983" s="1">
        <v>42738</v>
      </c>
      <c r="D83983" t="s">
        <v>8</v>
      </c>
      <c r="E83983">
        <v>25</v>
      </c>
      <c r="F83983">
        <v>30</v>
      </c>
      <c r="G83983">
        <v>27.5</v>
      </c>
    </row>
    <row r="83984" spans="1:7" x14ac:dyDescent="0.25">
      <c r="A83984">
        <v>83982</v>
      </c>
      <c r="B83984" t="s">
        <v>24</v>
      </c>
      <c r="C83984" s="1">
        <v>42738</v>
      </c>
      <c r="D83984" t="s">
        <v>8</v>
      </c>
      <c r="E83984">
        <v>75</v>
      </c>
      <c r="F83984">
        <v>80</v>
      </c>
      <c r="G83984">
        <v>77.5</v>
      </c>
    </row>
    <row r="83985" spans="1:7" x14ac:dyDescent="0.25">
      <c r="A83985">
        <v>83983</v>
      </c>
      <c r="B83985" t="s">
        <v>25</v>
      </c>
      <c r="C83985" s="1">
        <v>42738</v>
      </c>
      <c r="D83985" t="s">
        <v>8</v>
      </c>
      <c r="E83985">
        <v>30</v>
      </c>
      <c r="F83985">
        <v>35</v>
      </c>
      <c r="G83985">
        <v>32.5</v>
      </c>
    </row>
    <row r="83986" spans="1:7" x14ac:dyDescent="0.25">
      <c r="A83986">
        <v>83984</v>
      </c>
      <c r="B83986" t="s">
        <v>26</v>
      </c>
      <c r="C83986" s="1">
        <v>42738</v>
      </c>
      <c r="D83986" t="s">
        <v>8</v>
      </c>
      <c r="E83986">
        <v>45</v>
      </c>
      <c r="F83986">
        <v>50</v>
      </c>
      <c r="G83986">
        <v>47.5</v>
      </c>
    </row>
    <row r="83987" spans="1:7" x14ac:dyDescent="0.25">
      <c r="A83987">
        <v>83985</v>
      </c>
      <c r="B83987" t="s">
        <v>30</v>
      </c>
      <c r="C83987" s="1">
        <v>42738</v>
      </c>
      <c r="D83987" t="s">
        <v>8</v>
      </c>
      <c r="E83987">
        <v>20</v>
      </c>
      <c r="F83987">
        <v>25</v>
      </c>
      <c r="G83987">
        <v>22.5</v>
      </c>
    </row>
    <row r="83988" spans="1:7" x14ac:dyDescent="0.25">
      <c r="A83988">
        <v>83986</v>
      </c>
      <c r="B83988" t="s">
        <v>31</v>
      </c>
      <c r="C83988" s="1">
        <v>42738</v>
      </c>
      <c r="D83988" t="s">
        <v>8</v>
      </c>
      <c r="E83988">
        <v>10</v>
      </c>
      <c r="F83988">
        <v>15</v>
      </c>
      <c r="G83988">
        <v>12.5</v>
      </c>
    </row>
    <row r="83989" spans="1:7" x14ac:dyDescent="0.25">
      <c r="A83989">
        <v>83987</v>
      </c>
      <c r="B83989" t="s">
        <v>33</v>
      </c>
      <c r="C83989" s="1">
        <v>42738</v>
      </c>
      <c r="D83989" t="s">
        <v>8</v>
      </c>
      <c r="E83989">
        <v>120</v>
      </c>
      <c r="F83989">
        <v>130</v>
      </c>
      <c r="G83989">
        <v>125</v>
      </c>
    </row>
    <row r="83990" spans="1:7" x14ac:dyDescent="0.25">
      <c r="A83990">
        <v>83988</v>
      </c>
      <c r="B83990" t="s">
        <v>95</v>
      </c>
      <c r="C83990" s="1">
        <v>42738</v>
      </c>
      <c r="D83990" t="s">
        <v>8</v>
      </c>
      <c r="E83990">
        <v>50</v>
      </c>
      <c r="F83990">
        <v>60</v>
      </c>
      <c r="G83990">
        <v>55</v>
      </c>
    </row>
    <row r="83991" spans="1:7" x14ac:dyDescent="0.25">
      <c r="A83991">
        <v>83989</v>
      </c>
      <c r="B83991" t="s">
        <v>89</v>
      </c>
      <c r="C83991" s="1">
        <v>42738</v>
      </c>
      <c r="D83991" t="s">
        <v>8</v>
      </c>
      <c r="E83991">
        <v>35</v>
      </c>
      <c r="F83991">
        <v>40</v>
      </c>
      <c r="G83991">
        <v>37.5</v>
      </c>
    </row>
    <row r="83992" spans="1:7" x14ac:dyDescent="0.25">
      <c r="A83992">
        <v>83990</v>
      </c>
      <c r="B83992" t="s">
        <v>84</v>
      </c>
      <c r="C83992" s="1">
        <v>42738</v>
      </c>
      <c r="D83992" t="s">
        <v>8</v>
      </c>
      <c r="E83992">
        <v>35</v>
      </c>
      <c r="F83992">
        <v>40</v>
      </c>
      <c r="G83992">
        <v>37.5</v>
      </c>
    </row>
    <row r="83993" spans="1:7" x14ac:dyDescent="0.25">
      <c r="A83993">
        <v>83991</v>
      </c>
      <c r="B83993" t="s">
        <v>34</v>
      </c>
      <c r="C83993" s="1">
        <v>42738</v>
      </c>
      <c r="D83993" t="s">
        <v>8</v>
      </c>
      <c r="E83993">
        <v>15</v>
      </c>
      <c r="F83993">
        <v>20</v>
      </c>
      <c r="G83993">
        <v>17.5</v>
      </c>
    </row>
    <row r="83994" spans="1:7" x14ac:dyDescent="0.25">
      <c r="A83994">
        <v>83992</v>
      </c>
      <c r="B83994" t="s">
        <v>35</v>
      </c>
      <c r="C83994" s="1">
        <v>42738</v>
      </c>
      <c r="D83994" t="s">
        <v>8</v>
      </c>
      <c r="E83994">
        <v>20</v>
      </c>
      <c r="F83994">
        <v>30</v>
      </c>
      <c r="G83994">
        <v>25</v>
      </c>
    </row>
    <row r="83995" spans="1:7" x14ac:dyDescent="0.25">
      <c r="A83995">
        <v>83993</v>
      </c>
      <c r="B83995" t="s">
        <v>36</v>
      </c>
      <c r="C83995" s="1">
        <v>42738</v>
      </c>
      <c r="D83995" t="s">
        <v>8</v>
      </c>
      <c r="E83995">
        <v>20</v>
      </c>
      <c r="F83995">
        <v>25</v>
      </c>
      <c r="G83995">
        <v>22.5</v>
      </c>
    </row>
    <row r="83996" spans="1:7" x14ac:dyDescent="0.25">
      <c r="A83996">
        <v>83994</v>
      </c>
      <c r="B83996" t="s">
        <v>37</v>
      </c>
      <c r="C83996" s="1">
        <v>42738</v>
      </c>
      <c r="D83996" t="s">
        <v>8</v>
      </c>
      <c r="E83996">
        <v>30</v>
      </c>
      <c r="F83996">
        <v>35</v>
      </c>
      <c r="G83996">
        <v>32.5</v>
      </c>
    </row>
    <row r="83997" spans="1:7" x14ac:dyDescent="0.25">
      <c r="A83997">
        <v>83995</v>
      </c>
      <c r="B83997" t="s">
        <v>38</v>
      </c>
      <c r="C83997" s="1">
        <v>42738</v>
      </c>
      <c r="D83997" t="s">
        <v>8</v>
      </c>
      <c r="E83997">
        <v>40</v>
      </c>
      <c r="F83997">
        <v>45</v>
      </c>
      <c r="G83997">
        <v>42.5</v>
      </c>
    </row>
    <row r="83998" spans="1:7" x14ac:dyDescent="0.25">
      <c r="A83998">
        <v>83996</v>
      </c>
      <c r="B83998" t="s">
        <v>39</v>
      </c>
      <c r="C83998" s="1">
        <v>42738</v>
      </c>
      <c r="D83998" t="s">
        <v>8</v>
      </c>
      <c r="E83998">
        <v>40</v>
      </c>
      <c r="F83998">
        <v>45</v>
      </c>
      <c r="G83998">
        <v>42.5</v>
      </c>
    </row>
    <row r="83999" spans="1:7" x14ac:dyDescent="0.25">
      <c r="A83999">
        <v>83997</v>
      </c>
      <c r="B83999" t="s">
        <v>40</v>
      </c>
      <c r="C83999" s="1">
        <v>42738</v>
      </c>
      <c r="D83999" t="s">
        <v>8</v>
      </c>
      <c r="E83999">
        <v>30</v>
      </c>
      <c r="F83999">
        <v>40</v>
      </c>
      <c r="G83999">
        <v>35</v>
      </c>
    </row>
    <row r="84000" spans="1:7" x14ac:dyDescent="0.25">
      <c r="A84000">
        <v>83998</v>
      </c>
      <c r="B84000" t="s">
        <v>93</v>
      </c>
      <c r="C84000" s="1">
        <v>42738</v>
      </c>
      <c r="D84000" t="s">
        <v>8</v>
      </c>
      <c r="E84000">
        <v>50</v>
      </c>
      <c r="F84000">
        <v>60</v>
      </c>
      <c r="G84000">
        <v>55</v>
      </c>
    </row>
    <row r="84001" spans="1:7" x14ac:dyDescent="0.25">
      <c r="A84001">
        <v>83999</v>
      </c>
      <c r="B84001" t="s">
        <v>94</v>
      </c>
      <c r="C84001" s="1">
        <v>42738</v>
      </c>
      <c r="D84001" t="s">
        <v>8</v>
      </c>
      <c r="E84001">
        <v>25</v>
      </c>
      <c r="F84001">
        <v>30</v>
      </c>
      <c r="G84001">
        <v>27.5</v>
      </c>
    </row>
    <row r="84002" spans="1:7" x14ac:dyDescent="0.25">
      <c r="A84002">
        <v>84000</v>
      </c>
      <c r="B84002" t="s">
        <v>41</v>
      </c>
      <c r="C84002" s="1">
        <v>42738</v>
      </c>
      <c r="D84002" t="s">
        <v>8</v>
      </c>
      <c r="E84002">
        <v>120</v>
      </c>
      <c r="F84002">
        <v>130</v>
      </c>
      <c r="G84002">
        <v>125</v>
      </c>
    </row>
    <row r="84003" spans="1:7" x14ac:dyDescent="0.25">
      <c r="A84003">
        <v>84001</v>
      </c>
      <c r="B84003" t="s">
        <v>44</v>
      </c>
      <c r="C84003" s="1">
        <v>42738</v>
      </c>
      <c r="D84003" t="s">
        <v>8</v>
      </c>
      <c r="E84003">
        <v>20</v>
      </c>
      <c r="F84003">
        <v>25</v>
      </c>
      <c r="G84003">
        <v>22.5</v>
      </c>
    </row>
    <row r="84004" spans="1:7" x14ac:dyDescent="0.25">
      <c r="A84004">
        <v>84002</v>
      </c>
      <c r="B84004" t="s">
        <v>45</v>
      </c>
      <c r="C84004" s="1">
        <v>42738</v>
      </c>
      <c r="D84004" t="s">
        <v>8</v>
      </c>
      <c r="E84004">
        <v>90</v>
      </c>
      <c r="F84004">
        <v>100</v>
      </c>
      <c r="G84004">
        <v>95</v>
      </c>
    </row>
    <row r="84005" spans="1:7" x14ac:dyDescent="0.25">
      <c r="A84005">
        <v>84003</v>
      </c>
      <c r="B84005" t="s">
        <v>48</v>
      </c>
      <c r="C84005" s="1">
        <v>42738</v>
      </c>
      <c r="D84005" t="s">
        <v>8</v>
      </c>
      <c r="E84005">
        <v>40</v>
      </c>
      <c r="F84005">
        <v>45</v>
      </c>
      <c r="G84005">
        <v>42.5</v>
      </c>
    </row>
    <row r="84006" spans="1:7" x14ac:dyDescent="0.25">
      <c r="A84006">
        <v>84004</v>
      </c>
      <c r="B84006" t="s">
        <v>97</v>
      </c>
      <c r="C84006" s="1">
        <v>42738</v>
      </c>
      <c r="D84006" t="s">
        <v>8</v>
      </c>
      <c r="E84006">
        <v>30</v>
      </c>
      <c r="F84006">
        <v>35</v>
      </c>
      <c r="G84006">
        <v>32.5</v>
      </c>
    </row>
    <row r="84007" spans="1:7" x14ac:dyDescent="0.25">
      <c r="A84007">
        <v>84005</v>
      </c>
      <c r="B84007" t="s">
        <v>49</v>
      </c>
      <c r="C84007" s="1">
        <v>42738</v>
      </c>
      <c r="D84007" t="s">
        <v>8</v>
      </c>
      <c r="E84007">
        <v>90</v>
      </c>
      <c r="F84007">
        <v>100</v>
      </c>
      <c r="G84007">
        <v>95</v>
      </c>
    </row>
    <row r="84008" spans="1:7" x14ac:dyDescent="0.25">
      <c r="A84008">
        <v>84006</v>
      </c>
      <c r="B84008" t="s">
        <v>50</v>
      </c>
      <c r="C84008" s="1">
        <v>42738</v>
      </c>
      <c r="D84008" t="s">
        <v>8</v>
      </c>
      <c r="E84008">
        <v>90</v>
      </c>
      <c r="F84008">
        <v>100</v>
      </c>
      <c r="G84008">
        <v>95</v>
      </c>
    </row>
    <row r="84009" spans="1:7" x14ac:dyDescent="0.25">
      <c r="A84009">
        <v>84007</v>
      </c>
      <c r="B84009" t="s">
        <v>51</v>
      </c>
      <c r="C84009" s="1">
        <v>42738</v>
      </c>
      <c r="D84009" t="s">
        <v>8</v>
      </c>
      <c r="E84009">
        <v>60</v>
      </c>
      <c r="F84009">
        <v>70</v>
      </c>
      <c r="G84009">
        <v>65</v>
      </c>
    </row>
    <row r="84010" spans="1:7" x14ac:dyDescent="0.25">
      <c r="A84010">
        <v>84008</v>
      </c>
      <c r="B84010" t="s">
        <v>52</v>
      </c>
      <c r="C84010" s="1">
        <v>42738</v>
      </c>
      <c r="D84010" t="s">
        <v>8</v>
      </c>
      <c r="E84010">
        <v>90</v>
      </c>
      <c r="F84010">
        <v>100</v>
      </c>
      <c r="G84010">
        <v>95</v>
      </c>
    </row>
    <row r="84011" spans="1:7" x14ac:dyDescent="0.25">
      <c r="A84011">
        <v>84009</v>
      </c>
      <c r="B84011" t="s">
        <v>53</v>
      </c>
      <c r="C84011" s="1">
        <v>42738</v>
      </c>
      <c r="D84011" t="s">
        <v>8</v>
      </c>
      <c r="E84011">
        <v>30</v>
      </c>
      <c r="F84011">
        <v>35</v>
      </c>
      <c r="G84011">
        <v>32.5</v>
      </c>
    </row>
    <row r="84012" spans="1:7" x14ac:dyDescent="0.25">
      <c r="A84012">
        <v>84010</v>
      </c>
      <c r="B84012" t="s">
        <v>54</v>
      </c>
      <c r="C84012" s="1">
        <v>42738</v>
      </c>
      <c r="D84012" t="s">
        <v>8</v>
      </c>
      <c r="E84012">
        <v>90</v>
      </c>
      <c r="F84012">
        <v>100</v>
      </c>
      <c r="G84012">
        <v>95</v>
      </c>
    </row>
    <row r="84013" spans="1:7" x14ac:dyDescent="0.25">
      <c r="A84013">
        <v>84011</v>
      </c>
      <c r="B84013" t="s">
        <v>55</v>
      </c>
      <c r="C84013" s="1">
        <v>42738</v>
      </c>
      <c r="D84013" t="s">
        <v>8</v>
      </c>
      <c r="E84013">
        <v>120</v>
      </c>
      <c r="F84013">
        <v>130</v>
      </c>
      <c r="G84013">
        <v>125</v>
      </c>
    </row>
    <row r="84014" spans="1:7" x14ac:dyDescent="0.25">
      <c r="A84014">
        <v>84012</v>
      </c>
      <c r="B84014" t="s">
        <v>56</v>
      </c>
      <c r="C84014" s="1">
        <v>42738</v>
      </c>
      <c r="D84014" t="s">
        <v>8</v>
      </c>
      <c r="E84014">
        <v>80</v>
      </c>
      <c r="F84014">
        <v>90</v>
      </c>
      <c r="G84014">
        <v>85</v>
      </c>
    </row>
    <row r="84015" spans="1:7" x14ac:dyDescent="0.25">
      <c r="A84015">
        <v>84013</v>
      </c>
      <c r="B84015" t="s">
        <v>58</v>
      </c>
      <c r="C84015" s="1">
        <v>42738</v>
      </c>
      <c r="D84015" t="s">
        <v>8</v>
      </c>
      <c r="E84015">
        <v>90</v>
      </c>
      <c r="F84015">
        <v>100</v>
      </c>
      <c r="G84015">
        <v>95</v>
      </c>
    </row>
    <row r="84016" spans="1:7" x14ac:dyDescent="0.25">
      <c r="A84016">
        <v>84014</v>
      </c>
      <c r="B84016" t="s">
        <v>59</v>
      </c>
      <c r="C84016" s="1">
        <v>42738</v>
      </c>
      <c r="D84016" t="s">
        <v>60</v>
      </c>
      <c r="E84016">
        <v>70</v>
      </c>
      <c r="F84016">
        <v>80</v>
      </c>
      <c r="G84016">
        <v>75</v>
      </c>
    </row>
    <row r="84017" spans="1:7" x14ac:dyDescent="0.25">
      <c r="A84017">
        <v>84015</v>
      </c>
      <c r="B84017" t="s">
        <v>61</v>
      </c>
      <c r="C84017" s="1">
        <v>42738</v>
      </c>
      <c r="D84017" t="s">
        <v>8</v>
      </c>
      <c r="E84017">
        <v>400</v>
      </c>
      <c r="F84017">
        <v>450</v>
      </c>
      <c r="G84017">
        <v>425</v>
      </c>
    </row>
    <row r="84018" spans="1:7" x14ac:dyDescent="0.25">
      <c r="A84018">
        <v>84016</v>
      </c>
      <c r="B84018" t="s">
        <v>62</v>
      </c>
      <c r="C84018" s="1">
        <v>42738</v>
      </c>
      <c r="D84018" t="s">
        <v>8</v>
      </c>
      <c r="E84018">
        <v>200</v>
      </c>
      <c r="F84018">
        <v>210</v>
      </c>
      <c r="G84018">
        <v>205</v>
      </c>
    </row>
    <row r="84019" spans="1:7" x14ac:dyDescent="0.25">
      <c r="A84019">
        <v>84017</v>
      </c>
      <c r="B84019" t="s">
        <v>92</v>
      </c>
      <c r="C84019" s="1">
        <v>42738</v>
      </c>
      <c r="D84019" t="s">
        <v>8</v>
      </c>
      <c r="E84019">
        <v>80</v>
      </c>
      <c r="F84019">
        <v>90</v>
      </c>
      <c r="G84019">
        <v>85</v>
      </c>
    </row>
    <row r="84020" spans="1:7" x14ac:dyDescent="0.25">
      <c r="A84020">
        <v>84018</v>
      </c>
      <c r="B84020" t="s">
        <v>65</v>
      </c>
      <c r="C84020" s="1">
        <v>42738</v>
      </c>
      <c r="D84020" t="s">
        <v>8</v>
      </c>
      <c r="E84020">
        <v>60</v>
      </c>
      <c r="F84020">
        <v>70</v>
      </c>
      <c r="G84020">
        <v>65</v>
      </c>
    </row>
    <row r="84021" spans="1:7" x14ac:dyDescent="0.25">
      <c r="A84021">
        <v>84019</v>
      </c>
      <c r="B84021" t="s">
        <v>66</v>
      </c>
      <c r="C84021" s="1">
        <v>42738</v>
      </c>
      <c r="D84021" t="s">
        <v>8</v>
      </c>
      <c r="E84021">
        <v>100</v>
      </c>
      <c r="F84021">
        <v>110</v>
      </c>
      <c r="G84021">
        <v>105</v>
      </c>
    </row>
    <row r="84022" spans="1:7" x14ac:dyDescent="0.25">
      <c r="A84022">
        <v>84020</v>
      </c>
      <c r="B84022" t="s">
        <v>67</v>
      </c>
      <c r="C84022" s="1">
        <v>42738</v>
      </c>
      <c r="D84022" t="s">
        <v>68</v>
      </c>
      <c r="E84022">
        <v>100</v>
      </c>
      <c r="F84022">
        <v>110</v>
      </c>
      <c r="G84022">
        <v>105</v>
      </c>
    </row>
    <row r="84023" spans="1:7" x14ac:dyDescent="0.25">
      <c r="A84023">
        <v>84021</v>
      </c>
      <c r="B84023" t="s">
        <v>69</v>
      </c>
      <c r="C84023" s="1">
        <v>42738</v>
      </c>
      <c r="D84023" t="s">
        <v>8</v>
      </c>
      <c r="E84023">
        <v>20</v>
      </c>
      <c r="F84023">
        <v>25</v>
      </c>
      <c r="G84023">
        <v>22.5</v>
      </c>
    </row>
    <row r="84024" spans="1:7" x14ac:dyDescent="0.25">
      <c r="A84024">
        <v>84022</v>
      </c>
      <c r="B84024" t="s">
        <v>90</v>
      </c>
      <c r="C84024" s="1">
        <v>42738</v>
      </c>
      <c r="D84024" t="s">
        <v>8</v>
      </c>
      <c r="E84024">
        <v>40</v>
      </c>
      <c r="F84024">
        <v>50</v>
      </c>
      <c r="G84024">
        <v>45</v>
      </c>
    </row>
    <row r="84025" spans="1:7" x14ac:dyDescent="0.25">
      <c r="A84025">
        <v>84023</v>
      </c>
      <c r="B84025" t="s">
        <v>102</v>
      </c>
      <c r="C84025" s="1">
        <v>42738</v>
      </c>
      <c r="D84025" t="s">
        <v>8</v>
      </c>
      <c r="E84025">
        <v>100</v>
      </c>
      <c r="F84025">
        <v>110</v>
      </c>
      <c r="G84025">
        <v>105</v>
      </c>
    </row>
    <row r="84026" spans="1:7" x14ac:dyDescent="0.25">
      <c r="A84026">
        <v>84024</v>
      </c>
      <c r="B84026" t="s">
        <v>71</v>
      </c>
      <c r="C84026" s="1">
        <v>42738</v>
      </c>
      <c r="D84026" t="s">
        <v>8</v>
      </c>
      <c r="E84026">
        <v>60</v>
      </c>
      <c r="F84026">
        <v>70</v>
      </c>
      <c r="G84026">
        <v>65</v>
      </c>
    </row>
    <row r="84027" spans="1:7" x14ac:dyDescent="0.25">
      <c r="A84027">
        <v>84025</v>
      </c>
      <c r="B84027" t="s">
        <v>88</v>
      </c>
      <c r="C84027" s="1">
        <v>42738</v>
      </c>
      <c r="D84027" t="s">
        <v>8</v>
      </c>
      <c r="E84027">
        <v>35</v>
      </c>
      <c r="F84027">
        <v>40</v>
      </c>
      <c r="G84027">
        <v>37.5</v>
      </c>
    </row>
    <row r="84028" spans="1:7" x14ac:dyDescent="0.25">
      <c r="A84028">
        <v>84026</v>
      </c>
      <c r="B84028" t="s">
        <v>73</v>
      </c>
      <c r="C84028" s="1">
        <v>42738</v>
      </c>
      <c r="D84028" t="s">
        <v>8</v>
      </c>
      <c r="E84028">
        <v>40</v>
      </c>
      <c r="F84028">
        <v>50</v>
      </c>
      <c r="G84028">
        <v>45</v>
      </c>
    </row>
    <row r="84029" spans="1:7" x14ac:dyDescent="0.25">
      <c r="A84029">
        <v>84027</v>
      </c>
      <c r="B84029" t="s">
        <v>74</v>
      </c>
      <c r="C84029" s="1">
        <v>42738</v>
      </c>
      <c r="D84029" t="s">
        <v>8</v>
      </c>
      <c r="E84029">
        <v>270</v>
      </c>
      <c r="F84029">
        <v>280</v>
      </c>
      <c r="G84029">
        <v>275</v>
      </c>
    </row>
    <row r="84030" spans="1:7" x14ac:dyDescent="0.25">
      <c r="A84030">
        <v>84028</v>
      </c>
      <c r="B84030" t="s">
        <v>75</v>
      </c>
      <c r="C84030" s="1">
        <v>42738</v>
      </c>
      <c r="D84030" t="s">
        <v>8</v>
      </c>
      <c r="E84030">
        <v>45</v>
      </c>
      <c r="F84030">
        <v>50</v>
      </c>
      <c r="G84030">
        <v>47.5</v>
      </c>
    </row>
    <row r="84031" spans="1:7" x14ac:dyDescent="0.25">
      <c r="A84031">
        <v>84029</v>
      </c>
      <c r="B84031" t="s">
        <v>76</v>
      </c>
      <c r="C84031" s="1">
        <v>42738</v>
      </c>
      <c r="D84031" t="s">
        <v>8</v>
      </c>
      <c r="E84031">
        <v>45</v>
      </c>
      <c r="F84031">
        <v>50</v>
      </c>
      <c r="G84031">
        <v>47.5</v>
      </c>
    </row>
    <row r="84032" spans="1:7" x14ac:dyDescent="0.25">
      <c r="A84032">
        <v>84030</v>
      </c>
      <c r="B84032" t="s">
        <v>77</v>
      </c>
      <c r="C84032" s="1">
        <v>42738</v>
      </c>
      <c r="D84032" t="s">
        <v>8</v>
      </c>
      <c r="E84032">
        <v>120</v>
      </c>
      <c r="F84032">
        <v>130</v>
      </c>
      <c r="G84032">
        <v>125</v>
      </c>
    </row>
    <row r="84033" spans="1:7" x14ac:dyDescent="0.25">
      <c r="A84033">
        <v>84031</v>
      </c>
      <c r="B84033" t="s">
        <v>78</v>
      </c>
      <c r="C84033" s="1">
        <v>42738</v>
      </c>
      <c r="D84033" t="s">
        <v>8</v>
      </c>
      <c r="E84033">
        <v>60</v>
      </c>
      <c r="F84033">
        <v>70</v>
      </c>
      <c r="G84033">
        <v>65</v>
      </c>
    </row>
    <row r="84034" spans="1:7" x14ac:dyDescent="0.25">
      <c r="A84034">
        <v>84032</v>
      </c>
      <c r="B84034" t="s">
        <v>79</v>
      </c>
      <c r="C84034" s="1">
        <v>42738</v>
      </c>
      <c r="D84034" t="s">
        <v>8</v>
      </c>
      <c r="E84034">
        <v>340</v>
      </c>
      <c r="F84034">
        <v>350</v>
      </c>
      <c r="G84034">
        <v>345</v>
      </c>
    </row>
    <row r="84035" spans="1:7" x14ac:dyDescent="0.25">
      <c r="A84035">
        <v>84033</v>
      </c>
      <c r="B84035" t="s">
        <v>80</v>
      </c>
      <c r="C84035" s="1">
        <v>42738</v>
      </c>
      <c r="D84035" t="s">
        <v>8</v>
      </c>
      <c r="E84035">
        <v>310</v>
      </c>
      <c r="F84035">
        <v>320</v>
      </c>
      <c r="G84035">
        <v>315</v>
      </c>
    </row>
    <row r="84036" spans="1:7" x14ac:dyDescent="0.25">
      <c r="A84036">
        <v>84034</v>
      </c>
      <c r="B84036" t="s">
        <v>81</v>
      </c>
      <c r="C84036" s="1">
        <v>42738</v>
      </c>
      <c r="D84036" t="s">
        <v>8</v>
      </c>
      <c r="E84036">
        <v>200</v>
      </c>
      <c r="F84036">
        <v>210</v>
      </c>
      <c r="G84036">
        <v>205</v>
      </c>
    </row>
    <row r="84037" spans="1:7" x14ac:dyDescent="0.25">
      <c r="A84037">
        <v>84035</v>
      </c>
      <c r="B84037" t="s">
        <v>82</v>
      </c>
      <c r="C84037" s="1">
        <v>42738</v>
      </c>
      <c r="D84037" t="s">
        <v>8</v>
      </c>
      <c r="E84037">
        <v>70</v>
      </c>
      <c r="F84037">
        <v>80</v>
      </c>
      <c r="G84037">
        <v>75</v>
      </c>
    </row>
    <row r="84038" spans="1:7" x14ac:dyDescent="0.25">
      <c r="A84038">
        <v>84036</v>
      </c>
      <c r="B84038" t="s">
        <v>83</v>
      </c>
      <c r="C84038" s="1">
        <v>42738</v>
      </c>
      <c r="D84038" t="s">
        <v>8</v>
      </c>
      <c r="E84038">
        <v>225</v>
      </c>
      <c r="F84038">
        <v>230</v>
      </c>
      <c r="G84038">
        <v>227.5</v>
      </c>
    </row>
    <row r="84039" spans="1:7" x14ac:dyDescent="0.25">
      <c r="A84039">
        <v>84037</v>
      </c>
      <c r="B84039" t="s">
        <v>7</v>
      </c>
      <c r="C84039" s="1">
        <v>42739</v>
      </c>
      <c r="D84039" t="s">
        <v>8</v>
      </c>
      <c r="E84039">
        <v>35</v>
      </c>
      <c r="F84039">
        <v>40</v>
      </c>
      <c r="G84039">
        <v>37.5</v>
      </c>
    </row>
    <row r="84040" spans="1:7" x14ac:dyDescent="0.25">
      <c r="A84040">
        <v>84038</v>
      </c>
      <c r="B84040" t="s">
        <v>9</v>
      </c>
      <c r="C84040" s="1">
        <v>42739</v>
      </c>
      <c r="D84040" t="s">
        <v>8</v>
      </c>
      <c r="E84040">
        <v>20</v>
      </c>
      <c r="F84040">
        <v>30</v>
      </c>
      <c r="G84040">
        <v>25</v>
      </c>
    </row>
    <row r="84041" spans="1:7" x14ac:dyDescent="0.25">
      <c r="A84041">
        <v>84039</v>
      </c>
      <c r="B84041" t="s">
        <v>10</v>
      </c>
      <c r="C84041" s="1">
        <v>42739</v>
      </c>
      <c r="D84041" t="s">
        <v>8</v>
      </c>
      <c r="E84041">
        <v>28</v>
      </c>
      <c r="F84041">
        <v>30</v>
      </c>
      <c r="G84041">
        <v>29</v>
      </c>
    </row>
    <row r="84042" spans="1:7" x14ac:dyDescent="0.25">
      <c r="A84042">
        <v>84040</v>
      </c>
      <c r="B84042" t="s">
        <v>11</v>
      </c>
      <c r="C84042" s="1">
        <v>42739</v>
      </c>
      <c r="D84042" t="s">
        <v>8</v>
      </c>
      <c r="E84042">
        <v>20</v>
      </c>
      <c r="F84042">
        <v>22</v>
      </c>
      <c r="G84042">
        <v>21</v>
      </c>
    </row>
    <row r="84043" spans="1:7" x14ac:dyDescent="0.25">
      <c r="A84043">
        <v>84041</v>
      </c>
      <c r="B84043" t="s">
        <v>12</v>
      </c>
      <c r="C84043" s="1">
        <v>42739</v>
      </c>
      <c r="D84043" t="s">
        <v>8</v>
      </c>
      <c r="E84043">
        <v>25</v>
      </c>
      <c r="F84043">
        <v>27</v>
      </c>
      <c r="G84043">
        <v>26</v>
      </c>
    </row>
    <row r="84044" spans="1:7" x14ac:dyDescent="0.25">
      <c r="A84044">
        <v>84042</v>
      </c>
      <c r="B84044" t="s">
        <v>13</v>
      </c>
      <c r="C84044" s="1">
        <v>42739</v>
      </c>
      <c r="D84044" t="s">
        <v>8</v>
      </c>
      <c r="E84044">
        <v>55</v>
      </c>
      <c r="F84044">
        <v>60</v>
      </c>
      <c r="G84044">
        <v>57.5</v>
      </c>
    </row>
    <row r="84045" spans="1:7" x14ac:dyDescent="0.25">
      <c r="A84045">
        <v>84043</v>
      </c>
      <c r="B84045" t="s">
        <v>14</v>
      </c>
      <c r="C84045" s="1">
        <v>42739</v>
      </c>
      <c r="D84045" t="s">
        <v>8</v>
      </c>
      <c r="E84045">
        <v>18</v>
      </c>
      <c r="F84045">
        <v>20</v>
      </c>
      <c r="G84045">
        <v>19</v>
      </c>
    </row>
    <row r="84046" spans="1:7" x14ac:dyDescent="0.25">
      <c r="A84046">
        <v>84044</v>
      </c>
      <c r="B84046" t="s">
        <v>15</v>
      </c>
      <c r="C84046" s="1">
        <v>42739</v>
      </c>
      <c r="D84046" t="s">
        <v>8</v>
      </c>
      <c r="E84046">
        <v>18</v>
      </c>
      <c r="F84046">
        <v>20</v>
      </c>
      <c r="G84046">
        <v>19</v>
      </c>
    </row>
    <row r="84047" spans="1:7" x14ac:dyDescent="0.25">
      <c r="A84047">
        <v>84045</v>
      </c>
      <c r="B84047" t="s">
        <v>98</v>
      </c>
      <c r="C84047" s="1">
        <v>42739</v>
      </c>
      <c r="D84047" t="s">
        <v>8</v>
      </c>
      <c r="E84047">
        <v>10</v>
      </c>
      <c r="F84047">
        <v>15</v>
      </c>
      <c r="G84047">
        <v>12.5</v>
      </c>
    </row>
    <row r="84048" spans="1:7" x14ac:dyDescent="0.25">
      <c r="A84048">
        <v>84046</v>
      </c>
      <c r="B84048" t="s">
        <v>16</v>
      </c>
      <c r="C84048" s="1">
        <v>42739</v>
      </c>
      <c r="D84048" t="s">
        <v>8</v>
      </c>
      <c r="E84048">
        <v>18</v>
      </c>
      <c r="F84048">
        <v>20</v>
      </c>
      <c r="G84048">
        <v>19</v>
      </c>
    </row>
    <row r="84049" spans="1:7" x14ac:dyDescent="0.25">
      <c r="A84049">
        <v>84047</v>
      </c>
      <c r="B84049" t="s">
        <v>17</v>
      </c>
      <c r="C84049" s="1">
        <v>42739</v>
      </c>
      <c r="D84049" t="s">
        <v>8</v>
      </c>
      <c r="E84049">
        <v>18</v>
      </c>
      <c r="F84049">
        <v>20</v>
      </c>
      <c r="G84049">
        <v>19</v>
      </c>
    </row>
    <row r="84050" spans="1:7" x14ac:dyDescent="0.25">
      <c r="A84050">
        <v>84048</v>
      </c>
      <c r="B84050" t="s">
        <v>18</v>
      </c>
      <c r="C84050" s="1">
        <v>42739</v>
      </c>
      <c r="D84050" t="s">
        <v>8</v>
      </c>
      <c r="E84050">
        <v>30</v>
      </c>
      <c r="F84050">
        <v>35</v>
      </c>
      <c r="G84050">
        <v>32.5</v>
      </c>
    </row>
    <row r="84051" spans="1:7" x14ac:dyDescent="0.25">
      <c r="A84051">
        <v>84049</v>
      </c>
      <c r="B84051" t="s">
        <v>19</v>
      </c>
      <c r="C84051" s="1">
        <v>42739</v>
      </c>
      <c r="D84051" t="s">
        <v>8</v>
      </c>
      <c r="E84051">
        <v>30</v>
      </c>
      <c r="F84051">
        <v>35</v>
      </c>
      <c r="G84051">
        <v>32.5</v>
      </c>
    </row>
    <row r="84052" spans="1:7" x14ac:dyDescent="0.25">
      <c r="A84052">
        <v>84050</v>
      </c>
      <c r="B84052" t="s">
        <v>20</v>
      </c>
      <c r="C84052" s="1">
        <v>42739</v>
      </c>
      <c r="D84052" t="s">
        <v>8</v>
      </c>
      <c r="E84052">
        <v>50</v>
      </c>
      <c r="F84052">
        <v>55</v>
      </c>
      <c r="G84052">
        <v>52.5</v>
      </c>
    </row>
    <row r="84053" spans="1:7" x14ac:dyDescent="0.25">
      <c r="A84053">
        <v>84051</v>
      </c>
      <c r="B84053" t="s">
        <v>21</v>
      </c>
      <c r="C84053" s="1">
        <v>42739</v>
      </c>
      <c r="D84053" t="s">
        <v>8</v>
      </c>
      <c r="E84053">
        <v>25</v>
      </c>
      <c r="F84053">
        <v>30</v>
      </c>
      <c r="G84053">
        <v>27.5</v>
      </c>
    </row>
    <row r="84054" spans="1:7" x14ac:dyDescent="0.25">
      <c r="A84054">
        <v>84052</v>
      </c>
      <c r="B84054" t="s">
        <v>22</v>
      </c>
      <c r="C84054" s="1">
        <v>42739</v>
      </c>
      <c r="D84054" t="s">
        <v>8</v>
      </c>
      <c r="E84054">
        <v>35</v>
      </c>
      <c r="F84054">
        <v>40</v>
      </c>
      <c r="G84054">
        <v>37.5</v>
      </c>
    </row>
    <row r="84055" spans="1:7" x14ac:dyDescent="0.25">
      <c r="A84055">
        <v>84053</v>
      </c>
      <c r="B84055" t="s">
        <v>91</v>
      </c>
      <c r="C84055" s="1">
        <v>42739</v>
      </c>
      <c r="D84055" t="s">
        <v>8</v>
      </c>
      <c r="E84055">
        <v>25</v>
      </c>
      <c r="F84055">
        <v>30</v>
      </c>
      <c r="G84055">
        <v>27.5</v>
      </c>
    </row>
    <row r="84056" spans="1:7" x14ac:dyDescent="0.25">
      <c r="A84056">
        <v>84054</v>
      </c>
      <c r="B84056" t="s">
        <v>24</v>
      </c>
      <c r="C84056" s="1">
        <v>42739</v>
      </c>
      <c r="D84056" t="s">
        <v>8</v>
      </c>
      <c r="E84056">
        <v>75</v>
      </c>
      <c r="F84056">
        <v>80</v>
      </c>
      <c r="G84056">
        <v>77.5</v>
      </c>
    </row>
    <row r="84057" spans="1:7" x14ac:dyDescent="0.25">
      <c r="A84057">
        <v>84055</v>
      </c>
      <c r="B84057" t="s">
        <v>25</v>
      </c>
      <c r="C84057" s="1">
        <v>42739</v>
      </c>
      <c r="D84057" t="s">
        <v>8</v>
      </c>
      <c r="E84057">
        <v>20</v>
      </c>
      <c r="F84057">
        <v>25</v>
      </c>
      <c r="G84057">
        <v>22.5</v>
      </c>
    </row>
    <row r="84058" spans="1:7" x14ac:dyDescent="0.25">
      <c r="A84058">
        <v>84056</v>
      </c>
      <c r="B84058" t="s">
        <v>26</v>
      </c>
      <c r="C84058" s="1">
        <v>42739</v>
      </c>
      <c r="D84058" t="s">
        <v>8</v>
      </c>
      <c r="E84058">
        <v>45</v>
      </c>
      <c r="F84058">
        <v>50</v>
      </c>
      <c r="G84058">
        <v>47.5</v>
      </c>
    </row>
    <row r="84059" spans="1:7" x14ac:dyDescent="0.25">
      <c r="A84059">
        <v>84057</v>
      </c>
      <c r="B84059" t="s">
        <v>30</v>
      </c>
      <c r="C84059" s="1">
        <v>42739</v>
      </c>
      <c r="D84059" t="s">
        <v>8</v>
      </c>
      <c r="E84059">
        <v>20</v>
      </c>
      <c r="F84059">
        <v>25</v>
      </c>
      <c r="G84059">
        <v>22.5</v>
      </c>
    </row>
    <row r="84060" spans="1:7" x14ac:dyDescent="0.25">
      <c r="A84060">
        <v>84058</v>
      </c>
      <c r="B84060" t="s">
        <v>31</v>
      </c>
      <c r="C84060" s="1">
        <v>42739</v>
      </c>
      <c r="D84060" t="s">
        <v>8</v>
      </c>
      <c r="E84060">
        <v>10</v>
      </c>
      <c r="F84060">
        <v>15</v>
      </c>
      <c r="G84060">
        <v>12.5</v>
      </c>
    </row>
    <row r="84061" spans="1:7" x14ac:dyDescent="0.25">
      <c r="A84061">
        <v>84059</v>
      </c>
      <c r="B84061" t="s">
        <v>33</v>
      </c>
      <c r="C84061" s="1">
        <v>42739</v>
      </c>
      <c r="D84061" t="s">
        <v>8</v>
      </c>
      <c r="E84061">
        <v>120</v>
      </c>
      <c r="F84061">
        <v>130</v>
      </c>
      <c r="G84061">
        <v>125</v>
      </c>
    </row>
    <row r="84062" spans="1:7" x14ac:dyDescent="0.25">
      <c r="A84062">
        <v>84060</v>
      </c>
      <c r="B84062" t="s">
        <v>95</v>
      </c>
      <c r="C84062" s="1">
        <v>42739</v>
      </c>
      <c r="D84062" t="s">
        <v>8</v>
      </c>
      <c r="E84062">
        <v>50</v>
      </c>
      <c r="F84062">
        <v>55</v>
      </c>
      <c r="G84062">
        <v>52.5</v>
      </c>
    </row>
    <row r="84063" spans="1:7" x14ac:dyDescent="0.25">
      <c r="A84063">
        <v>84061</v>
      </c>
      <c r="B84063" t="s">
        <v>89</v>
      </c>
      <c r="C84063" s="1">
        <v>42739</v>
      </c>
      <c r="D84063" t="s">
        <v>8</v>
      </c>
      <c r="E84063">
        <v>35</v>
      </c>
      <c r="F84063">
        <v>40</v>
      </c>
      <c r="G84063">
        <v>37.5</v>
      </c>
    </row>
    <row r="84064" spans="1:7" x14ac:dyDescent="0.25">
      <c r="A84064">
        <v>84062</v>
      </c>
      <c r="B84064" t="s">
        <v>84</v>
      </c>
      <c r="C84064" s="1">
        <v>42739</v>
      </c>
      <c r="D84064" t="s">
        <v>8</v>
      </c>
      <c r="E84064">
        <v>35</v>
      </c>
      <c r="F84064">
        <v>40</v>
      </c>
      <c r="G84064">
        <v>37.5</v>
      </c>
    </row>
    <row r="84065" spans="1:7" x14ac:dyDescent="0.25">
      <c r="A84065">
        <v>84063</v>
      </c>
      <c r="B84065" t="s">
        <v>34</v>
      </c>
      <c r="C84065" s="1">
        <v>42739</v>
      </c>
      <c r="D84065" t="s">
        <v>8</v>
      </c>
      <c r="E84065">
        <v>15</v>
      </c>
      <c r="F84065">
        <v>20</v>
      </c>
      <c r="G84065">
        <v>17.5</v>
      </c>
    </row>
    <row r="84066" spans="1:7" x14ac:dyDescent="0.25">
      <c r="A84066">
        <v>84064</v>
      </c>
      <c r="B84066" t="s">
        <v>35</v>
      </c>
      <c r="C84066" s="1">
        <v>42739</v>
      </c>
      <c r="D84066" t="s">
        <v>8</v>
      </c>
      <c r="E84066">
        <v>25</v>
      </c>
      <c r="F84066">
        <v>30</v>
      </c>
      <c r="G84066">
        <v>27.5</v>
      </c>
    </row>
    <row r="84067" spans="1:7" x14ac:dyDescent="0.25">
      <c r="A84067">
        <v>84065</v>
      </c>
      <c r="B84067" t="s">
        <v>36</v>
      </c>
      <c r="C84067" s="1">
        <v>42739</v>
      </c>
      <c r="D84067" t="s">
        <v>8</v>
      </c>
      <c r="E84067">
        <v>25</v>
      </c>
      <c r="F84067">
        <v>30</v>
      </c>
      <c r="G84067">
        <v>27.5</v>
      </c>
    </row>
    <row r="84068" spans="1:7" x14ac:dyDescent="0.25">
      <c r="A84068">
        <v>84066</v>
      </c>
      <c r="B84068" t="s">
        <v>37</v>
      </c>
      <c r="C84068" s="1">
        <v>42739</v>
      </c>
      <c r="D84068" t="s">
        <v>8</v>
      </c>
      <c r="E84068">
        <v>30</v>
      </c>
      <c r="F84068">
        <v>35</v>
      </c>
      <c r="G84068">
        <v>32.5</v>
      </c>
    </row>
    <row r="84069" spans="1:7" x14ac:dyDescent="0.25">
      <c r="A84069">
        <v>84067</v>
      </c>
      <c r="B84069" t="s">
        <v>38</v>
      </c>
      <c r="C84069" s="1">
        <v>42739</v>
      </c>
      <c r="D84069" t="s">
        <v>8</v>
      </c>
      <c r="E84069">
        <v>40</v>
      </c>
      <c r="F84069">
        <v>45</v>
      </c>
      <c r="G84069">
        <v>42.5</v>
      </c>
    </row>
    <row r="84070" spans="1:7" x14ac:dyDescent="0.25">
      <c r="A84070">
        <v>84068</v>
      </c>
      <c r="B84070" t="s">
        <v>39</v>
      </c>
      <c r="C84070" s="1">
        <v>42739</v>
      </c>
      <c r="D84070" t="s">
        <v>8</v>
      </c>
      <c r="E84070">
        <v>40</v>
      </c>
      <c r="F84070">
        <v>45</v>
      </c>
      <c r="G84070">
        <v>42.5</v>
      </c>
    </row>
    <row r="84071" spans="1:7" x14ac:dyDescent="0.25">
      <c r="A84071">
        <v>84069</v>
      </c>
      <c r="B84071" t="s">
        <v>40</v>
      </c>
      <c r="C84071" s="1">
        <v>42739</v>
      </c>
      <c r="D84071" t="s">
        <v>8</v>
      </c>
      <c r="E84071">
        <v>30</v>
      </c>
      <c r="F84071">
        <v>35</v>
      </c>
      <c r="G84071">
        <v>32.5</v>
      </c>
    </row>
    <row r="84072" spans="1:7" x14ac:dyDescent="0.25">
      <c r="A84072">
        <v>84070</v>
      </c>
      <c r="B84072" t="s">
        <v>93</v>
      </c>
      <c r="C84072" s="1">
        <v>42739</v>
      </c>
      <c r="D84072" t="s">
        <v>8</v>
      </c>
      <c r="E84072">
        <v>50</v>
      </c>
      <c r="F84072">
        <v>55</v>
      </c>
      <c r="G84072">
        <v>52.5</v>
      </c>
    </row>
    <row r="84073" spans="1:7" x14ac:dyDescent="0.25">
      <c r="A84073">
        <v>84071</v>
      </c>
      <c r="B84073" t="s">
        <v>94</v>
      </c>
      <c r="C84073" s="1">
        <v>42739</v>
      </c>
      <c r="D84073" t="s">
        <v>8</v>
      </c>
      <c r="E84073">
        <v>25</v>
      </c>
      <c r="F84073">
        <v>30</v>
      </c>
      <c r="G84073">
        <v>27.5</v>
      </c>
    </row>
    <row r="84074" spans="1:7" x14ac:dyDescent="0.25">
      <c r="A84074">
        <v>84072</v>
      </c>
      <c r="B84074" t="s">
        <v>41</v>
      </c>
      <c r="C84074" s="1">
        <v>42739</v>
      </c>
      <c r="D84074" t="s">
        <v>8</v>
      </c>
      <c r="E84074">
        <v>120</v>
      </c>
      <c r="F84074">
        <v>130</v>
      </c>
      <c r="G84074">
        <v>125</v>
      </c>
    </row>
    <row r="84075" spans="1:7" x14ac:dyDescent="0.25">
      <c r="A84075">
        <v>84073</v>
      </c>
      <c r="B84075" t="s">
        <v>44</v>
      </c>
      <c r="C84075" s="1">
        <v>42739</v>
      </c>
      <c r="D84075" t="s">
        <v>8</v>
      </c>
      <c r="E84075">
        <v>20</v>
      </c>
      <c r="F84075">
        <v>25</v>
      </c>
      <c r="G84075">
        <v>22.5</v>
      </c>
    </row>
    <row r="84076" spans="1:7" x14ac:dyDescent="0.25">
      <c r="A84076">
        <v>84074</v>
      </c>
      <c r="B84076" t="s">
        <v>45</v>
      </c>
      <c r="C84076" s="1">
        <v>42739</v>
      </c>
      <c r="D84076" t="s">
        <v>8</v>
      </c>
      <c r="E84076">
        <v>90</v>
      </c>
      <c r="F84076">
        <v>100</v>
      </c>
      <c r="G84076">
        <v>95</v>
      </c>
    </row>
    <row r="84077" spans="1:7" x14ac:dyDescent="0.25">
      <c r="A84077">
        <v>84075</v>
      </c>
      <c r="B84077" t="s">
        <v>48</v>
      </c>
      <c r="C84077" s="1">
        <v>42739</v>
      </c>
      <c r="D84077" t="s">
        <v>8</v>
      </c>
      <c r="E84077">
        <v>40</v>
      </c>
      <c r="F84077">
        <v>45</v>
      </c>
      <c r="G84077">
        <v>42.5</v>
      </c>
    </row>
    <row r="84078" spans="1:7" x14ac:dyDescent="0.25">
      <c r="A84078">
        <v>84076</v>
      </c>
      <c r="B84078" t="s">
        <v>97</v>
      </c>
      <c r="C84078" s="1">
        <v>42739</v>
      </c>
      <c r="D84078" t="s">
        <v>8</v>
      </c>
      <c r="E84078">
        <v>30</v>
      </c>
      <c r="F84078">
        <v>40</v>
      </c>
      <c r="G84078">
        <v>35</v>
      </c>
    </row>
    <row r="84079" spans="1:7" x14ac:dyDescent="0.25">
      <c r="A84079">
        <v>84077</v>
      </c>
      <c r="B84079" t="s">
        <v>49</v>
      </c>
      <c r="C84079" s="1">
        <v>42739</v>
      </c>
      <c r="D84079" t="s">
        <v>8</v>
      </c>
      <c r="E84079">
        <v>90</v>
      </c>
      <c r="F84079">
        <v>100</v>
      </c>
      <c r="G84079">
        <v>95</v>
      </c>
    </row>
    <row r="84080" spans="1:7" x14ac:dyDescent="0.25">
      <c r="A84080">
        <v>84078</v>
      </c>
      <c r="B84080" t="s">
        <v>50</v>
      </c>
      <c r="C84080" s="1">
        <v>42739</v>
      </c>
      <c r="D84080" t="s">
        <v>8</v>
      </c>
      <c r="E84080">
        <v>90</v>
      </c>
      <c r="F84080">
        <v>100</v>
      </c>
      <c r="G84080">
        <v>95</v>
      </c>
    </row>
    <row r="84081" spans="1:7" x14ac:dyDescent="0.25">
      <c r="A84081">
        <v>84079</v>
      </c>
      <c r="B84081" t="s">
        <v>51</v>
      </c>
      <c r="C84081" s="1">
        <v>42739</v>
      </c>
      <c r="D84081" t="s">
        <v>8</v>
      </c>
      <c r="E84081">
        <v>60</v>
      </c>
      <c r="F84081">
        <v>70</v>
      </c>
      <c r="G84081">
        <v>65</v>
      </c>
    </row>
    <row r="84082" spans="1:7" x14ac:dyDescent="0.25">
      <c r="A84082">
        <v>84080</v>
      </c>
      <c r="B84082" t="s">
        <v>52</v>
      </c>
      <c r="C84082" s="1">
        <v>42739</v>
      </c>
      <c r="D84082" t="s">
        <v>8</v>
      </c>
      <c r="E84082">
        <v>90</v>
      </c>
      <c r="F84082">
        <v>100</v>
      </c>
      <c r="G84082">
        <v>95</v>
      </c>
    </row>
    <row r="84083" spans="1:7" x14ac:dyDescent="0.25">
      <c r="A84083">
        <v>84081</v>
      </c>
      <c r="B84083" t="s">
        <v>53</v>
      </c>
      <c r="C84083" s="1">
        <v>42739</v>
      </c>
      <c r="D84083" t="s">
        <v>8</v>
      </c>
      <c r="E84083">
        <v>30</v>
      </c>
      <c r="F84083">
        <v>40</v>
      </c>
      <c r="G84083">
        <v>35</v>
      </c>
    </row>
    <row r="84084" spans="1:7" x14ac:dyDescent="0.25">
      <c r="A84084">
        <v>84082</v>
      </c>
      <c r="B84084" t="s">
        <v>54</v>
      </c>
      <c r="C84084" s="1">
        <v>42739</v>
      </c>
      <c r="D84084" t="s">
        <v>8</v>
      </c>
      <c r="E84084">
        <v>90</v>
      </c>
      <c r="F84084">
        <v>100</v>
      </c>
      <c r="G84084">
        <v>95</v>
      </c>
    </row>
    <row r="84085" spans="1:7" x14ac:dyDescent="0.25">
      <c r="A84085">
        <v>84083</v>
      </c>
      <c r="B84085" t="s">
        <v>55</v>
      </c>
      <c r="C84085" s="1">
        <v>42739</v>
      </c>
      <c r="D84085" t="s">
        <v>8</v>
      </c>
      <c r="E84085">
        <v>120</v>
      </c>
      <c r="F84085">
        <v>130</v>
      </c>
      <c r="G84085">
        <v>125</v>
      </c>
    </row>
    <row r="84086" spans="1:7" x14ac:dyDescent="0.25">
      <c r="A84086">
        <v>84084</v>
      </c>
      <c r="B84086" t="s">
        <v>56</v>
      </c>
      <c r="C84086" s="1">
        <v>42739</v>
      </c>
      <c r="D84086" t="s">
        <v>8</v>
      </c>
      <c r="E84086">
        <v>80</v>
      </c>
      <c r="F84086">
        <v>90</v>
      </c>
      <c r="G84086">
        <v>85</v>
      </c>
    </row>
    <row r="84087" spans="1:7" x14ac:dyDescent="0.25">
      <c r="A84087">
        <v>84085</v>
      </c>
      <c r="B84087" t="s">
        <v>58</v>
      </c>
      <c r="C84087" s="1">
        <v>42739</v>
      </c>
      <c r="D84087" t="s">
        <v>8</v>
      </c>
      <c r="E84087">
        <v>90</v>
      </c>
      <c r="F84087">
        <v>100</v>
      </c>
      <c r="G84087">
        <v>95</v>
      </c>
    </row>
    <row r="84088" spans="1:7" x14ac:dyDescent="0.25">
      <c r="A84088">
        <v>84086</v>
      </c>
      <c r="B84088" t="s">
        <v>59</v>
      </c>
      <c r="C84088" s="1">
        <v>42739</v>
      </c>
      <c r="D84088" t="s">
        <v>60</v>
      </c>
      <c r="E84088">
        <v>70</v>
      </c>
      <c r="F84088">
        <v>80</v>
      </c>
      <c r="G84088">
        <v>75</v>
      </c>
    </row>
    <row r="84089" spans="1:7" x14ac:dyDescent="0.25">
      <c r="A84089">
        <v>84087</v>
      </c>
      <c r="B84089" t="s">
        <v>61</v>
      </c>
      <c r="C84089" s="1">
        <v>42739</v>
      </c>
      <c r="D84089" t="s">
        <v>8</v>
      </c>
      <c r="E84089">
        <v>400</v>
      </c>
      <c r="F84089">
        <v>450</v>
      </c>
      <c r="G84089">
        <v>425</v>
      </c>
    </row>
    <row r="84090" spans="1:7" x14ac:dyDescent="0.25">
      <c r="A84090">
        <v>84088</v>
      </c>
      <c r="B84090" t="s">
        <v>62</v>
      </c>
      <c r="C84090" s="1">
        <v>42739</v>
      </c>
      <c r="D84090" t="s">
        <v>8</v>
      </c>
      <c r="E84090">
        <v>200</v>
      </c>
      <c r="F84090">
        <v>210</v>
      </c>
      <c r="G84090">
        <v>205</v>
      </c>
    </row>
    <row r="84091" spans="1:7" x14ac:dyDescent="0.25">
      <c r="A84091">
        <v>84089</v>
      </c>
      <c r="B84091" t="s">
        <v>92</v>
      </c>
      <c r="C84091" s="1">
        <v>42739</v>
      </c>
      <c r="D84091" t="s">
        <v>8</v>
      </c>
      <c r="E84091">
        <v>80</v>
      </c>
      <c r="F84091">
        <v>90</v>
      </c>
      <c r="G84091">
        <v>85</v>
      </c>
    </row>
    <row r="84092" spans="1:7" x14ac:dyDescent="0.25">
      <c r="A84092">
        <v>84090</v>
      </c>
      <c r="B84092" t="s">
        <v>65</v>
      </c>
      <c r="C84092" s="1">
        <v>42739</v>
      </c>
      <c r="D84092" t="s">
        <v>8</v>
      </c>
      <c r="E84092">
        <v>60</v>
      </c>
      <c r="F84092">
        <v>70</v>
      </c>
      <c r="G84092">
        <v>65</v>
      </c>
    </row>
    <row r="84093" spans="1:7" x14ac:dyDescent="0.25">
      <c r="A84093">
        <v>84091</v>
      </c>
      <c r="B84093" t="s">
        <v>66</v>
      </c>
      <c r="C84093" s="1">
        <v>42739</v>
      </c>
      <c r="D84093" t="s">
        <v>8</v>
      </c>
      <c r="E84093">
        <v>100</v>
      </c>
      <c r="F84093">
        <v>110</v>
      </c>
      <c r="G84093">
        <v>105</v>
      </c>
    </row>
    <row r="84094" spans="1:7" x14ac:dyDescent="0.25">
      <c r="A84094">
        <v>84092</v>
      </c>
      <c r="B84094" t="s">
        <v>67</v>
      </c>
      <c r="C84094" s="1">
        <v>42739</v>
      </c>
      <c r="D84094" t="s">
        <v>68</v>
      </c>
      <c r="E84094">
        <v>100</v>
      </c>
      <c r="F84094">
        <v>110</v>
      </c>
      <c r="G84094">
        <v>105</v>
      </c>
    </row>
    <row r="84095" spans="1:7" x14ac:dyDescent="0.25">
      <c r="A84095">
        <v>84093</v>
      </c>
      <c r="B84095" t="s">
        <v>69</v>
      </c>
      <c r="C84095" s="1">
        <v>42739</v>
      </c>
      <c r="D84095" t="s">
        <v>8</v>
      </c>
      <c r="E84095">
        <v>20</v>
      </c>
      <c r="F84095">
        <v>25</v>
      </c>
      <c r="G84095">
        <v>22.5</v>
      </c>
    </row>
    <row r="84096" spans="1:7" x14ac:dyDescent="0.25">
      <c r="A84096">
        <v>84094</v>
      </c>
      <c r="B84096" t="s">
        <v>90</v>
      </c>
      <c r="C84096" s="1">
        <v>42739</v>
      </c>
      <c r="D84096" t="s">
        <v>8</v>
      </c>
      <c r="E84096">
        <v>40</v>
      </c>
      <c r="F84096">
        <v>50</v>
      </c>
      <c r="G84096">
        <v>45</v>
      </c>
    </row>
    <row r="84097" spans="1:7" x14ac:dyDescent="0.25">
      <c r="A84097">
        <v>84095</v>
      </c>
      <c r="B84097" t="s">
        <v>102</v>
      </c>
      <c r="C84097" s="1">
        <v>42739</v>
      </c>
      <c r="D84097" t="s">
        <v>8</v>
      </c>
      <c r="E84097">
        <v>100</v>
      </c>
      <c r="F84097">
        <v>110</v>
      </c>
      <c r="G84097">
        <v>105</v>
      </c>
    </row>
    <row r="84098" spans="1:7" x14ac:dyDescent="0.25">
      <c r="A84098">
        <v>84096</v>
      </c>
      <c r="B84098" t="s">
        <v>71</v>
      </c>
      <c r="C84098" s="1">
        <v>42739</v>
      </c>
      <c r="D84098" t="s">
        <v>8</v>
      </c>
      <c r="E84098">
        <v>60</v>
      </c>
      <c r="F84098">
        <v>70</v>
      </c>
      <c r="G84098">
        <v>65</v>
      </c>
    </row>
    <row r="84099" spans="1:7" x14ac:dyDescent="0.25">
      <c r="A84099">
        <v>84097</v>
      </c>
      <c r="B84099" t="s">
        <v>88</v>
      </c>
      <c r="C84099" s="1">
        <v>42739</v>
      </c>
      <c r="D84099" t="s">
        <v>8</v>
      </c>
      <c r="E84099">
        <v>35</v>
      </c>
      <c r="F84099">
        <v>40</v>
      </c>
      <c r="G84099">
        <v>37.5</v>
      </c>
    </row>
    <row r="84100" spans="1:7" x14ac:dyDescent="0.25">
      <c r="A84100">
        <v>84098</v>
      </c>
      <c r="B84100" t="s">
        <v>73</v>
      </c>
      <c r="C84100" s="1">
        <v>42739</v>
      </c>
      <c r="D84100" t="s">
        <v>8</v>
      </c>
      <c r="E84100">
        <v>40</v>
      </c>
      <c r="F84100">
        <v>45</v>
      </c>
      <c r="G84100">
        <v>42.5</v>
      </c>
    </row>
    <row r="84101" spans="1:7" x14ac:dyDescent="0.25">
      <c r="A84101">
        <v>84099</v>
      </c>
      <c r="B84101" t="s">
        <v>74</v>
      </c>
      <c r="C84101" s="1">
        <v>42739</v>
      </c>
      <c r="D84101" t="s">
        <v>8</v>
      </c>
      <c r="E84101">
        <v>270</v>
      </c>
      <c r="F84101">
        <v>280</v>
      </c>
      <c r="G84101">
        <v>275</v>
      </c>
    </row>
    <row r="84102" spans="1:7" x14ac:dyDescent="0.25">
      <c r="A84102">
        <v>84100</v>
      </c>
      <c r="B84102" t="s">
        <v>75</v>
      </c>
      <c r="C84102" s="1">
        <v>42739</v>
      </c>
      <c r="D84102" t="s">
        <v>8</v>
      </c>
      <c r="E84102">
        <v>45</v>
      </c>
      <c r="F84102">
        <v>50</v>
      </c>
      <c r="G84102">
        <v>47.5</v>
      </c>
    </row>
    <row r="84103" spans="1:7" x14ac:dyDescent="0.25">
      <c r="A84103">
        <v>84101</v>
      </c>
      <c r="B84103" t="s">
        <v>76</v>
      </c>
      <c r="C84103" s="1">
        <v>42739</v>
      </c>
      <c r="D84103" t="s">
        <v>8</v>
      </c>
      <c r="E84103">
        <v>35</v>
      </c>
      <c r="F84103">
        <v>40</v>
      </c>
      <c r="G84103">
        <v>37.5</v>
      </c>
    </row>
    <row r="84104" spans="1:7" x14ac:dyDescent="0.25">
      <c r="A84104">
        <v>84102</v>
      </c>
      <c r="B84104" t="s">
        <v>77</v>
      </c>
      <c r="C84104" s="1">
        <v>42739</v>
      </c>
      <c r="D84104" t="s">
        <v>8</v>
      </c>
      <c r="E84104">
        <v>100</v>
      </c>
      <c r="F84104">
        <v>110</v>
      </c>
      <c r="G84104">
        <v>105</v>
      </c>
    </row>
    <row r="84105" spans="1:7" x14ac:dyDescent="0.25">
      <c r="A84105">
        <v>84103</v>
      </c>
      <c r="B84105" t="s">
        <v>78</v>
      </c>
      <c r="C84105" s="1">
        <v>42739</v>
      </c>
      <c r="D84105" t="s">
        <v>8</v>
      </c>
      <c r="E84105">
        <v>70</v>
      </c>
      <c r="F84105">
        <v>80</v>
      </c>
      <c r="G84105">
        <v>75</v>
      </c>
    </row>
    <row r="84106" spans="1:7" x14ac:dyDescent="0.25">
      <c r="A84106">
        <v>84104</v>
      </c>
      <c r="B84106" t="s">
        <v>79</v>
      </c>
      <c r="C84106" s="1">
        <v>42739</v>
      </c>
      <c r="D84106" t="s">
        <v>8</v>
      </c>
      <c r="E84106">
        <v>340</v>
      </c>
      <c r="F84106">
        <v>350</v>
      </c>
      <c r="G84106">
        <v>345</v>
      </c>
    </row>
    <row r="84107" spans="1:7" x14ac:dyDescent="0.25">
      <c r="A84107">
        <v>84105</v>
      </c>
      <c r="B84107" t="s">
        <v>80</v>
      </c>
      <c r="C84107" s="1">
        <v>42739</v>
      </c>
      <c r="D84107" t="s">
        <v>8</v>
      </c>
      <c r="E84107">
        <v>310</v>
      </c>
      <c r="F84107">
        <v>320</v>
      </c>
      <c r="G84107">
        <v>315</v>
      </c>
    </row>
    <row r="84108" spans="1:7" x14ac:dyDescent="0.25">
      <c r="A84108">
        <v>84106</v>
      </c>
      <c r="B84108" t="s">
        <v>81</v>
      </c>
      <c r="C84108" s="1">
        <v>42739</v>
      </c>
      <c r="D84108" t="s">
        <v>8</v>
      </c>
      <c r="E84108">
        <v>200</v>
      </c>
      <c r="F84108">
        <v>210</v>
      </c>
      <c r="G84108">
        <v>205</v>
      </c>
    </row>
    <row r="84109" spans="1:7" x14ac:dyDescent="0.25">
      <c r="A84109">
        <v>84107</v>
      </c>
      <c r="B84109" t="s">
        <v>82</v>
      </c>
      <c r="C84109" s="1">
        <v>42739</v>
      </c>
      <c r="D84109" t="s">
        <v>8</v>
      </c>
      <c r="E84109">
        <v>70</v>
      </c>
      <c r="F84109">
        <v>80</v>
      </c>
      <c r="G84109">
        <v>75</v>
      </c>
    </row>
    <row r="84110" spans="1:7" x14ac:dyDescent="0.25">
      <c r="A84110">
        <v>84108</v>
      </c>
      <c r="B84110" t="s">
        <v>83</v>
      </c>
      <c r="C84110" s="1">
        <v>42739</v>
      </c>
      <c r="D84110" t="s">
        <v>8</v>
      </c>
      <c r="E84110">
        <v>225</v>
      </c>
      <c r="F84110">
        <v>230</v>
      </c>
      <c r="G84110">
        <v>227.5</v>
      </c>
    </row>
    <row r="84111" spans="1:7" x14ac:dyDescent="0.25">
      <c r="A84111">
        <v>84109</v>
      </c>
      <c r="B84111" t="s">
        <v>7</v>
      </c>
      <c r="C84111" s="1">
        <v>42740</v>
      </c>
      <c r="D84111" t="s">
        <v>8</v>
      </c>
      <c r="E84111">
        <v>25</v>
      </c>
      <c r="F84111">
        <v>30</v>
      </c>
      <c r="G84111">
        <v>27.5</v>
      </c>
    </row>
    <row r="84112" spans="1:7" x14ac:dyDescent="0.25">
      <c r="A84112">
        <v>84110</v>
      </c>
      <c r="B84112" t="s">
        <v>9</v>
      </c>
      <c r="C84112" s="1">
        <v>42740</v>
      </c>
      <c r="D84112" t="s">
        <v>8</v>
      </c>
      <c r="E84112">
        <v>20</v>
      </c>
      <c r="F84112">
        <v>30</v>
      </c>
      <c r="G84112">
        <v>25</v>
      </c>
    </row>
    <row r="84113" spans="1:7" x14ac:dyDescent="0.25">
      <c r="A84113">
        <v>84111</v>
      </c>
      <c r="B84113" t="s">
        <v>10</v>
      </c>
      <c r="C84113" s="1">
        <v>42740</v>
      </c>
      <c r="D84113" t="s">
        <v>8</v>
      </c>
      <c r="E84113">
        <v>28</v>
      </c>
      <c r="F84113">
        <v>30</v>
      </c>
      <c r="G84113">
        <v>29</v>
      </c>
    </row>
    <row r="84114" spans="1:7" x14ac:dyDescent="0.25">
      <c r="A84114">
        <v>84112</v>
      </c>
      <c r="B84114" t="s">
        <v>11</v>
      </c>
      <c r="C84114" s="1">
        <v>42740</v>
      </c>
      <c r="D84114" t="s">
        <v>8</v>
      </c>
      <c r="E84114">
        <v>20</v>
      </c>
      <c r="F84114">
        <v>21</v>
      </c>
      <c r="G84114">
        <v>20.5</v>
      </c>
    </row>
    <row r="84115" spans="1:7" x14ac:dyDescent="0.25">
      <c r="A84115">
        <v>84113</v>
      </c>
      <c r="B84115" t="s">
        <v>12</v>
      </c>
      <c r="C84115" s="1">
        <v>42740</v>
      </c>
      <c r="D84115" t="s">
        <v>8</v>
      </c>
      <c r="E84115">
        <v>25</v>
      </c>
      <c r="F84115">
        <v>27</v>
      </c>
      <c r="G84115">
        <v>26</v>
      </c>
    </row>
    <row r="84116" spans="1:7" x14ac:dyDescent="0.25">
      <c r="A84116">
        <v>84114</v>
      </c>
      <c r="B84116" t="s">
        <v>13</v>
      </c>
      <c r="C84116" s="1">
        <v>42740</v>
      </c>
      <c r="D84116" t="s">
        <v>8</v>
      </c>
      <c r="E84116">
        <v>55</v>
      </c>
      <c r="F84116">
        <v>60</v>
      </c>
      <c r="G84116">
        <v>57.5</v>
      </c>
    </row>
    <row r="84117" spans="1:7" x14ac:dyDescent="0.25">
      <c r="A84117">
        <v>84115</v>
      </c>
      <c r="B84117" t="s">
        <v>14</v>
      </c>
      <c r="C84117" s="1">
        <v>42740</v>
      </c>
      <c r="D84117" t="s">
        <v>8</v>
      </c>
      <c r="E84117">
        <v>18</v>
      </c>
      <c r="F84117">
        <v>20</v>
      </c>
      <c r="G84117">
        <v>19</v>
      </c>
    </row>
    <row r="84118" spans="1:7" x14ac:dyDescent="0.25">
      <c r="A84118">
        <v>84116</v>
      </c>
      <c r="B84118" t="s">
        <v>15</v>
      </c>
      <c r="C84118" s="1">
        <v>42740</v>
      </c>
      <c r="D84118" t="s">
        <v>8</v>
      </c>
      <c r="E84118">
        <v>18</v>
      </c>
      <c r="F84118">
        <v>20</v>
      </c>
      <c r="G84118">
        <v>19</v>
      </c>
    </row>
    <row r="84119" spans="1:7" x14ac:dyDescent="0.25">
      <c r="A84119">
        <v>84117</v>
      </c>
      <c r="B84119" t="s">
        <v>98</v>
      </c>
      <c r="C84119" s="1">
        <v>42740</v>
      </c>
      <c r="D84119" t="s">
        <v>8</v>
      </c>
      <c r="E84119">
        <v>12</v>
      </c>
      <c r="F84119">
        <v>15</v>
      </c>
      <c r="G84119">
        <v>13.5</v>
      </c>
    </row>
    <row r="84120" spans="1:7" x14ac:dyDescent="0.25">
      <c r="A84120">
        <v>84118</v>
      </c>
      <c r="B84120" t="s">
        <v>16</v>
      </c>
      <c r="C84120" s="1">
        <v>42740</v>
      </c>
      <c r="D84120" t="s">
        <v>8</v>
      </c>
      <c r="E84120">
        <v>18</v>
      </c>
      <c r="F84120">
        <v>20</v>
      </c>
      <c r="G84120">
        <v>19</v>
      </c>
    </row>
    <row r="84121" spans="1:7" x14ac:dyDescent="0.25">
      <c r="A84121">
        <v>84119</v>
      </c>
      <c r="B84121" t="s">
        <v>17</v>
      </c>
      <c r="C84121" s="1">
        <v>42740</v>
      </c>
      <c r="D84121" t="s">
        <v>8</v>
      </c>
      <c r="E84121">
        <v>18</v>
      </c>
      <c r="F84121">
        <v>20</v>
      </c>
      <c r="G84121">
        <v>19</v>
      </c>
    </row>
    <row r="84122" spans="1:7" x14ac:dyDescent="0.25">
      <c r="A84122">
        <v>84120</v>
      </c>
      <c r="B84122" t="s">
        <v>18</v>
      </c>
      <c r="C84122" s="1">
        <v>42740</v>
      </c>
      <c r="D84122" t="s">
        <v>8</v>
      </c>
      <c r="E84122">
        <v>30</v>
      </c>
      <c r="F84122">
        <v>35</v>
      </c>
      <c r="G84122">
        <v>32.5</v>
      </c>
    </row>
    <row r="84123" spans="1:7" x14ac:dyDescent="0.25">
      <c r="A84123">
        <v>84121</v>
      </c>
      <c r="B84123" t="s">
        <v>19</v>
      </c>
      <c r="C84123" s="1">
        <v>42740</v>
      </c>
      <c r="D84123" t="s">
        <v>8</v>
      </c>
      <c r="E84123">
        <v>30</v>
      </c>
      <c r="F84123">
        <v>35</v>
      </c>
      <c r="G84123">
        <v>32.5</v>
      </c>
    </row>
    <row r="84124" spans="1:7" x14ac:dyDescent="0.25">
      <c r="A84124">
        <v>84122</v>
      </c>
      <c r="B84124" t="s">
        <v>20</v>
      </c>
      <c r="C84124" s="1">
        <v>42740</v>
      </c>
      <c r="D84124" t="s">
        <v>8</v>
      </c>
      <c r="E84124">
        <v>50</v>
      </c>
      <c r="F84124">
        <v>55</v>
      </c>
      <c r="G84124">
        <v>52.5</v>
      </c>
    </row>
    <row r="84125" spans="1:7" x14ac:dyDescent="0.25">
      <c r="A84125">
        <v>84123</v>
      </c>
      <c r="B84125" t="s">
        <v>21</v>
      </c>
      <c r="C84125" s="1">
        <v>42740</v>
      </c>
      <c r="D84125" t="s">
        <v>8</v>
      </c>
      <c r="E84125">
        <v>25</v>
      </c>
      <c r="F84125">
        <v>30</v>
      </c>
      <c r="G84125">
        <v>27.5</v>
      </c>
    </row>
    <row r="84126" spans="1:7" x14ac:dyDescent="0.25">
      <c r="A84126">
        <v>84124</v>
      </c>
      <c r="B84126" t="s">
        <v>22</v>
      </c>
      <c r="C84126" s="1">
        <v>42740</v>
      </c>
      <c r="D84126" t="s">
        <v>8</v>
      </c>
      <c r="E84126">
        <v>35</v>
      </c>
      <c r="F84126">
        <v>40</v>
      </c>
      <c r="G84126">
        <v>37.5</v>
      </c>
    </row>
    <row r="84127" spans="1:7" x14ac:dyDescent="0.25">
      <c r="A84127">
        <v>84125</v>
      </c>
      <c r="B84127" t="s">
        <v>91</v>
      </c>
      <c r="C84127" s="1">
        <v>42740</v>
      </c>
      <c r="D84127" t="s">
        <v>8</v>
      </c>
      <c r="E84127">
        <v>25</v>
      </c>
      <c r="F84127">
        <v>30</v>
      </c>
      <c r="G84127">
        <v>27.5</v>
      </c>
    </row>
    <row r="84128" spans="1:7" x14ac:dyDescent="0.25">
      <c r="A84128">
        <v>84126</v>
      </c>
      <c r="B84128" t="s">
        <v>24</v>
      </c>
      <c r="C84128" s="1">
        <v>42740</v>
      </c>
      <c r="D84128" t="s">
        <v>8</v>
      </c>
      <c r="E84128">
        <v>75</v>
      </c>
      <c r="F84128">
        <v>80</v>
      </c>
      <c r="G84128">
        <v>77.5</v>
      </c>
    </row>
    <row r="84129" spans="1:7" x14ac:dyDescent="0.25">
      <c r="A84129">
        <v>84127</v>
      </c>
      <c r="B84129" t="s">
        <v>25</v>
      </c>
      <c r="C84129" s="1">
        <v>42740</v>
      </c>
      <c r="D84129" t="s">
        <v>8</v>
      </c>
      <c r="E84129">
        <v>30</v>
      </c>
      <c r="F84129">
        <v>35</v>
      </c>
      <c r="G84129">
        <v>32.5</v>
      </c>
    </row>
    <row r="84130" spans="1:7" x14ac:dyDescent="0.25">
      <c r="A84130">
        <v>84128</v>
      </c>
      <c r="B84130" t="s">
        <v>26</v>
      </c>
      <c r="C84130" s="1">
        <v>42740</v>
      </c>
      <c r="D84130" t="s">
        <v>8</v>
      </c>
      <c r="E84130">
        <v>45</v>
      </c>
      <c r="F84130">
        <v>50</v>
      </c>
      <c r="G84130">
        <v>47.5</v>
      </c>
    </row>
    <row r="84131" spans="1:7" x14ac:dyDescent="0.25">
      <c r="A84131">
        <v>84129</v>
      </c>
      <c r="B84131" t="s">
        <v>30</v>
      </c>
      <c r="C84131" s="1">
        <v>42740</v>
      </c>
      <c r="D84131" t="s">
        <v>8</v>
      </c>
      <c r="E84131">
        <v>20</v>
      </c>
      <c r="F84131">
        <v>22</v>
      </c>
      <c r="G84131">
        <v>21</v>
      </c>
    </row>
    <row r="84132" spans="1:7" x14ac:dyDescent="0.25">
      <c r="A84132">
        <v>84130</v>
      </c>
      <c r="B84132" t="s">
        <v>31</v>
      </c>
      <c r="C84132" s="1">
        <v>42740</v>
      </c>
      <c r="D84132" t="s">
        <v>8</v>
      </c>
      <c r="E84132">
        <v>10</v>
      </c>
      <c r="F84132">
        <v>15</v>
      </c>
      <c r="G84132">
        <v>12.5</v>
      </c>
    </row>
    <row r="84133" spans="1:7" x14ac:dyDescent="0.25">
      <c r="A84133">
        <v>84131</v>
      </c>
      <c r="B84133" t="s">
        <v>33</v>
      </c>
      <c r="C84133" s="1">
        <v>42740</v>
      </c>
      <c r="D84133" t="s">
        <v>8</v>
      </c>
      <c r="E84133">
        <v>120</v>
      </c>
      <c r="F84133">
        <v>130</v>
      </c>
      <c r="G84133">
        <v>125</v>
      </c>
    </row>
    <row r="84134" spans="1:7" x14ac:dyDescent="0.25">
      <c r="A84134">
        <v>84132</v>
      </c>
      <c r="B84134" t="s">
        <v>95</v>
      </c>
      <c r="C84134" s="1">
        <v>42740</v>
      </c>
      <c r="D84134" t="s">
        <v>8</v>
      </c>
      <c r="E84134">
        <v>55</v>
      </c>
      <c r="F84134">
        <v>60</v>
      </c>
      <c r="G84134">
        <v>57.5</v>
      </c>
    </row>
    <row r="84135" spans="1:7" x14ac:dyDescent="0.25">
      <c r="A84135">
        <v>84133</v>
      </c>
      <c r="B84135" t="s">
        <v>89</v>
      </c>
      <c r="C84135" s="1">
        <v>42740</v>
      </c>
      <c r="D84135" t="s">
        <v>8</v>
      </c>
      <c r="E84135">
        <v>35</v>
      </c>
      <c r="F84135">
        <v>40</v>
      </c>
      <c r="G84135">
        <v>37.5</v>
      </c>
    </row>
    <row r="84136" spans="1:7" x14ac:dyDescent="0.25">
      <c r="A84136">
        <v>84134</v>
      </c>
      <c r="B84136" t="s">
        <v>84</v>
      </c>
      <c r="C84136" s="1">
        <v>42740</v>
      </c>
      <c r="D84136" t="s">
        <v>8</v>
      </c>
      <c r="E84136">
        <v>35</v>
      </c>
      <c r="F84136">
        <v>40</v>
      </c>
      <c r="G84136">
        <v>37.5</v>
      </c>
    </row>
    <row r="84137" spans="1:7" x14ac:dyDescent="0.25">
      <c r="A84137">
        <v>84135</v>
      </c>
      <c r="B84137" t="s">
        <v>34</v>
      </c>
      <c r="C84137" s="1">
        <v>42740</v>
      </c>
      <c r="D84137" t="s">
        <v>8</v>
      </c>
      <c r="E84137">
        <v>15</v>
      </c>
      <c r="F84137">
        <v>20</v>
      </c>
      <c r="G84137">
        <v>17.5</v>
      </c>
    </row>
    <row r="84138" spans="1:7" x14ac:dyDescent="0.25">
      <c r="A84138">
        <v>84136</v>
      </c>
      <c r="B84138" t="s">
        <v>35</v>
      </c>
      <c r="C84138" s="1">
        <v>42740</v>
      </c>
      <c r="D84138" t="s">
        <v>8</v>
      </c>
      <c r="E84138">
        <v>25</v>
      </c>
      <c r="F84138">
        <v>30</v>
      </c>
      <c r="G84138">
        <v>27.5</v>
      </c>
    </row>
    <row r="84139" spans="1:7" x14ac:dyDescent="0.25">
      <c r="A84139">
        <v>84137</v>
      </c>
      <c r="B84139" t="s">
        <v>36</v>
      </c>
      <c r="C84139" s="1">
        <v>42740</v>
      </c>
      <c r="D84139" t="s">
        <v>8</v>
      </c>
      <c r="E84139">
        <v>25</v>
      </c>
      <c r="F84139">
        <v>30</v>
      </c>
      <c r="G84139">
        <v>27.5</v>
      </c>
    </row>
    <row r="84140" spans="1:7" x14ac:dyDescent="0.25">
      <c r="A84140">
        <v>84138</v>
      </c>
      <c r="B84140" t="s">
        <v>37</v>
      </c>
      <c r="C84140" s="1">
        <v>42740</v>
      </c>
      <c r="D84140" t="s">
        <v>8</v>
      </c>
      <c r="E84140">
        <v>30</v>
      </c>
      <c r="F84140">
        <v>35</v>
      </c>
      <c r="G84140">
        <v>32.5</v>
      </c>
    </row>
    <row r="84141" spans="1:7" x14ac:dyDescent="0.25">
      <c r="A84141">
        <v>84139</v>
      </c>
      <c r="B84141" t="s">
        <v>38</v>
      </c>
      <c r="C84141" s="1">
        <v>42740</v>
      </c>
      <c r="D84141" t="s">
        <v>8</v>
      </c>
      <c r="E84141">
        <v>40</v>
      </c>
      <c r="F84141">
        <v>45</v>
      </c>
      <c r="G84141">
        <v>42.5</v>
      </c>
    </row>
    <row r="84142" spans="1:7" x14ac:dyDescent="0.25">
      <c r="A84142">
        <v>84140</v>
      </c>
      <c r="B84142" t="s">
        <v>39</v>
      </c>
      <c r="C84142" s="1">
        <v>42740</v>
      </c>
      <c r="D84142" t="s">
        <v>8</v>
      </c>
      <c r="E84142">
        <v>40</v>
      </c>
      <c r="F84142">
        <v>45</v>
      </c>
      <c r="G84142">
        <v>42.5</v>
      </c>
    </row>
    <row r="84143" spans="1:7" x14ac:dyDescent="0.25">
      <c r="A84143">
        <v>84141</v>
      </c>
      <c r="B84143" t="s">
        <v>40</v>
      </c>
      <c r="C84143" s="1">
        <v>42740</v>
      </c>
      <c r="D84143" t="s">
        <v>8</v>
      </c>
      <c r="E84143">
        <v>30</v>
      </c>
      <c r="F84143">
        <v>35</v>
      </c>
      <c r="G84143">
        <v>32.5</v>
      </c>
    </row>
    <row r="84144" spans="1:7" x14ac:dyDescent="0.25">
      <c r="A84144">
        <v>84142</v>
      </c>
      <c r="B84144" t="s">
        <v>93</v>
      </c>
      <c r="C84144" s="1">
        <v>42740</v>
      </c>
      <c r="D84144" t="s">
        <v>8</v>
      </c>
      <c r="E84144">
        <v>50</v>
      </c>
      <c r="F84144">
        <v>60</v>
      </c>
      <c r="G84144">
        <v>55</v>
      </c>
    </row>
    <row r="84145" spans="1:7" x14ac:dyDescent="0.25">
      <c r="A84145">
        <v>84143</v>
      </c>
      <c r="B84145" t="s">
        <v>94</v>
      </c>
      <c r="C84145" s="1">
        <v>42740</v>
      </c>
      <c r="D84145" t="s">
        <v>8</v>
      </c>
      <c r="E84145">
        <v>25</v>
      </c>
      <c r="F84145">
        <v>30</v>
      </c>
      <c r="G84145">
        <v>27.5</v>
      </c>
    </row>
    <row r="84146" spans="1:7" x14ac:dyDescent="0.25">
      <c r="A84146">
        <v>84144</v>
      </c>
      <c r="B84146" t="s">
        <v>41</v>
      </c>
      <c r="C84146" s="1">
        <v>42740</v>
      </c>
      <c r="D84146" t="s">
        <v>8</v>
      </c>
      <c r="E84146">
        <v>120</v>
      </c>
      <c r="F84146">
        <v>130</v>
      </c>
      <c r="G84146">
        <v>125</v>
      </c>
    </row>
    <row r="84147" spans="1:7" x14ac:dyDescent="0.25">
      <c r="A84147">
        <v>84145</v>
      </c>
      <c r="B84147" t="s">
        <v>44</v>
      </c>
      <c r="C84147" s="1">
        <v>42740</v>
      </c>
      <c r="D84147" t="s">
        <v>8</v>
      </c>
      <c r="E84147">
        <v>25</v>
      </c>
      <c r="F84147">
        <v>30</v>
      </c>
      <c r="G84147">
        <v>27.5</v>
      </c>
    </row>
    <row r="84148" spans="1:7" x14ac:dyDescent="0.25">
      <c r="A84148">
        <v>84146</v>
      </c>
      <c r="B84148" t="s">
        <v>45</v>
      </c>
      <c r="C84148" s="1">
        <v>42740</v>
      </c>
      <c r="D84148" t="s">
        <v>8</v>
      </c>
      <c r="E84148">
        <v>90</v>
      </c>
      <c r="F84148">
        <v>100</v>
      </c>
      <c r="G84148">
        <v>95</v>
      </c>
    </row>
    <row r="84149" spans="1:7" x14ac:dyDescent="0.25">
      <c r="A84149">
        <v>84147</v>
      </c>
      <c r="B84149" t="s">
        <v>48</v>
      </c>
      <c r="C84149" s="1">
        <v>42740</v>
      </c>
      <c r="D84149" t="s">
        <v>8</v>
      </c>
      <c r="E84149">
        <v>40</v>
      </c>
      <c r="F84149">
        <v>45</v>
      </c>
      <c r="G84149">
        <v>42.5</v>
      </c>
    </row>
    <row r="84150" spans="1:7" x14ac:dyDescent="0.25">
      <c r="A84150">
        <v>84148</v>
      </c>
      <c r="B84150" t="s">
        <v>97</v>
      </c>
      <c r="C84150" s="1">
        <v>42740</v>
      </c>
      <c r="D84150" t="s">
        <v>8</v>
      </c>
      <c r="E84150">
        <v>30</v>
      </c>
      <c r="F84150">
        <v>35</v>
      </c>
      <c r="G84150">
        <v>32.5</v>
      </c>
    </row>
    <row r="84151" spans="1:7" x14ac:dyDescent="0.25">
      <c r="A84151">
        <v>84149</v>
      </c>
      <c r="B84151" t="s">
        <v>49</v>
      </c>
      <c r="C84151" s="1">
        <v>42740</v>
      </c>
      <c r="D84151" t="s">
        <v>8</v>
      </c>
      <c r="E84151">
        <v>90</v>
      </c>
      <c r="F84151">
        <v>100</v>
      </c>
      <c r="G84151">
        <v>95</v>
      </c>
    </row>
    <row r="84152" spans="1:7" x14ac:dyDescent="0.25">
      <c r="A84152">
        <v>84150</v>
      </c>
      <c r="B84152" t="s">
        <v>50</v>
      </c>
      <c r="C84152" s="1">
        <v>42740</v>
      </c>
      <c r="D84152" t="s">
        <v>8</v>
      </c>
      <c r="E84152">
        <v>90</v>
      </c>
      <c r="F84152">
        <v>100</v>
      </c>
      <c r="G84152">
        <v>95</v>
      </c>
    </row>
    <row r="84153" spans="1:7" x14ac:dyDescent="0.25">
      <c r="A84153">
        <v>84151</v>
      </c>
      <c r="B84153" t="s">
        <v>51</v>
      </c>
      <c r="C84153" s="1">
        <v>42740</v>
      </c>
      <c r="D84153" t="s">
        <v>8</v>
      </c>
      <c r="E84153">
        <v>60</v>
      </c>
      <c r="F84153">
        <v>70</v>
      </c>
      <c r="G84153">
        <v>65</v>
      </c>
    </row>
    <row r="84154" spans="1:7" x14ac:dyDescent="0.25">
      <c r="A84154">
        <v>84152</v>
      </c>
      <c r="B84154" t="s">
        <v>52</v>
      </c>
      <c r="C84154" s="1">
        <v>42740</v>
      </c>
      <c r="D84154" t="s">
        <v>8</v>
      </c>
      <c r="E84154">
        <v>90</v>
      </c>
      <c r="F84154">
        <v>100</v>
      </c>
      <c r="G84154">
        <v>95</v>
      </c>
    </row>
    <row r="84155" spans="1:7" x14ac:dyDescent="0.25">
      <c r="A84155">
        <v>84153</v>
      </c>
      <c r="B84155" t="s">
        <v>53</v>
      </c>
      <c r="C84155" s="1">
        <v>42740</v>
      </c>
      <c r="D84155" t="s">
        <v>8</v>
      </c>
      <c r="E84155">
        <v>30</v>
      </c>
      <c r="F84155">
        <v>40</v>
      </c>
      <c r="G84155">
        <v>35</v>
      </c>
    </row>
    <row r="84156" spans="1:7" x14ac:dyDescent="0.25">
      <c r="A84156">
        <v>84154</v>
      </c>
      <c r="B84156" t="s">
        <v>54</v>
      </c>
      <c r="C84156" s="1">
        <v>42740</v>
      </c>
      <c r="D84156" t="s">
        <v>8</v>
      </c>
      <c r="E84156">
        <v>90</v>
      </c>
      <c r="F84156">
        <v>100</v>
      </c>
      <c r="G84156">
        <v>95</v>
      </c>
    </row>
    <row r="84157" spans="1:7" x14ac:dyDescent="0.25">
      <c r="A84157">
        <v>84155</v>
      </c>
      <c r="B84157" t="s">
        <v>55</v>
      </c>
      <c r="C84157" s="1">
        <v>42740</v>
      </c>
      <c r="D84157" t="s">
        <v>8</v>
      </c>
      <c r="E84157">
        <v>120</v>
      </c>
      <c r="F84157">
        <v>130</v>
      </c>
      <c r="G84157">
        <v>125</v>
      </c>
    </row>
    <row r="84158" spans="1:7" x14ac:dyDescent="0.25">
      <c r="A84158">
        <v>84156</v>
      </c>
      <c r="B84158" t="s">
        <v>56</v>
      </c>
      <c r="C84158" s="1">
        <v>42740</v>
      </c>
      <c r="D84158" t="s">
        <v>8</v>
      </c>
      <c r="E84158">
        <v>80</v>
      </c>
      <c r="F84158">
        <v>90</v>
      </c>
      <c r="G84158">
        <v>85</v>
      </c>
    </row>
    <row r="84159" spans="1:7" x14ac:dyDescent="0.25">
      <c r="A84159">
        <v>84157</v>
      </c>
      <c r="B84159" t="s">
        <v>58</v>
      </c>
      <c r="C84159" s="1">
        <v>42740</v>
      </c>
      <c r="D84159" t="s">
        <v>8</v>
      </c>
      <c r="E84159">
        <v>90</v>
      </c>
      <c r="F84159">
        <v>100</v>
      </c>
      <c r="G84159">
        <v>95</v>
      </c>
    </row>
    <row r="84160" spans="1:7" x14ac:dyDescent="0.25">
      <c r="A84160">
        <v>84158</v>
      </c>
      <c r="B84160" t="s">
        <v>59</v>
      </c>
      <c r="C84160" s="1">
        <v>42740</v>
      </c>
      <c r="D84160" t="s">
        <v>60</v>
      </c>
      <c r="E84160">
        <v>70</v>
      </c>
      <c r="F84160">
        <v>80</v>
      </c>
      <c r="G84160">
        <v>75</v>
      </c>
    </row>
    <row r="84161" spans="1:7" x14ac:dyDescent="0.25">
      <c r="A84161">
        <v>84159</v>
      </c>
      <c r="B84161" t="s">
        <v>61</v>
      </c>
      <c r="C84161" s="1">
        <v>42740</v>
      </c>
      <c r="D84161" t="s">
        <v>8</v>
      </c>
      <c r="E84161">
        <v>400</v>
      </c>
      <c r="F84161">
        <v>450</v>
      </c>
      <c r="G84161">
        <v>425</v>
      </c>
    </row>
    <row r="84162" spans="1:7" x14ac:dyDescent="0.25">
      <c r="A84162">
        <v>84160</v>
      </c>
      <c r="B84162" t="s">
        <v>62</v>
      </c>
      <c r="C84162" s="1">
        <v>42740</v>
      </c>
      <c r="D84162" t="s">
        <v>8</v>
      </c>
      <c r="E84162">
        <v>200</v>
      </c>
      <c r="F84162">
        <v>210</v>
      </c>
      <c r="G84162">
        <v>205</v>
      </c>
    </row>
    <row r="84163" spans="1:7" x14ac:dyDescent="0.25">
      <c r="A84163">
        <v>84161</v>
      </c>
      <c r="B84163" t="s">
        <v>92</v>
      </c>
      <c r="C84163" s="1">
        <v>42740</v>
      </c>
      <c r="D84163" t="s">
        <v>8</v>
      </c>
      <c r="E84163">
        <v>80</v>
      </c>
      <c r="F84163">
        <v>90</v>
      </c>
      <c r="G84163">
        <v>85</v>
      </c>
    </row>
    <row r="84164" spans="1:7" x14ac:dyDescent="0.25">
      <c r="A84164">
        <v>84162</v>
      </c>
      <c r="B84164" t="s">
        <v>65</v>
      </c>
      <c r="C84164" s="1">
        <v>42740</v>
      </c>
      <c r="D84164" t="s">
        <v>8</v>
      </c>
      <c r="E84164">
        <v>60</v>
      </c>
      <c r="F84164">
        <v>70</v>
      </c>
      <c r="G84164">
        <v>65</v>
      </c>
    </row>
    <row r="84165" spans="1:7" x14ac:dyDescent="0.25">
      <c r="A84165">
        <v>84163</v>
      </c>
      <c r="B84165" t="s">
        <v>66</v>
      </c>
      <c r="C84165" s="1">
        <v>42740</v>
      </c>
      <c r="D84165" t="s">
        <v>8</v>
      </c>
      <c r="E84165">
        <v>100</v>
      </c>
      <c r="F84165">
        <v>110</v>
      </c>
      <c r="G84165">
        <v>105</v>
      </c>
    </row>
    <row r="84166" spans="1:7" x14ac:dyDescent="0.25">
      <c r="A84166">
        <v>84164</v>
      </c>
      <c r="B84166" t="s">
        <v>67</v>
      </c>
      <c r="C84166" s="1">
        <v>42740</v>
      </c>
      <c r="D84166" t="s">
        <v>68</v>
      </c>
      <c r="E84166">
        <v>100</v>
      </c>
      <c r="F84166">
        <v>110</v>
      </c>
      <c r="G84166">
        <v>105</v>
      </c>
    </row>
    <row r="84167" spans="1:7" x14ac:dyDescent="0.25">
      <c r="A84167">
        <v>84165</v>
      </c>
      <c r="B84167" t="s">
        <v>69</v>
      </c>
      <c r="C84167" s="1">
        <v>42740</v>
      </c>
      <c r="D84167" t="s">
        <v>8</v>
      </c>
      <c r="E84167">
        <v>20</v>
      </c>
      <c r="F84167">
        <v>25</v>
      </c>
      <c r="G84167">
        <v>22.5</v>
      </c>
    </row>
    <row r="84168" spans="1:7" x14ac:dyDescent="0.25">
      <c r="A84168">
        <v>84166</v>
      </c>
      <c r="B84168" t="s">
        <v>90</v>
      </c>
      <c r="C84168" s="1">
        <v>42740</v>
      </c>
      <c r="D84168" t="s">
        <v>8</v>
      </c>
      <c r="E84168">
        <v>40</v>
      </c>
      <c r="F84168">
        <v>50</v>
      </c>
      <c r="G84168">
        <v>45</v>
      </c>
    </row>
    <row r="84169" spans="1:7" x14ac:dyDescent="0.25">
      <c r="A84169">
        <v>84167</v>
      </c>
      <c r="B84169" t="s">
        <v>102</v>
      </c>
      <c r="C84169" s="1">
        <v>42740</v>
      </c>
      <c r="D84169" t="s">
        <v>8</v>
      </c>
      <c r="E84169">
        <v>100</v>
      </c>
      <c r="F84169">
        <v>110</v>
      </c>
      <c r="G84169">
        <v>105</v>
      </c>
    </row>
    <row r="84170" spans="1:7" x14ac:dyDescent="0.25">
      <c r="A84170">
        <v>84168</v>
      </c>
      <c r="B84170" t="s">
        <v>71</v>
      </c>
      <c r="C84170" s="1">
        <v>42740</v>
      </c>
      <c r="D84170" t="s">
        <v>8</v>
      </c>
      <c r="E84170">
        <v>60</v>
      </c>
      <c r="F84170">
        <v>70</v>
      </c>
      <c r="G84170">
        <v>65</v>
      </c>
    </row>
    <row r="84171" spans="1:7" x14ac:dyDescent="0.25">
      <c r="A84171">
        <v>84169</v>
      </c>
      <c r="B84171" t="s">
        <v>88</v>
      </c>
      <c r="C84171" s="1">
        <v>42740</v>
      </c>
      <c r="D84171" t="s">
        <v>8</v>
      </c>
      <c r="E84171">
        <v>35</v>
      </c>
      <c r="F84171">
        <v>40</v>
      </c>
      <c r="G84171">
        <v>37.5</v>
      </c>
    </row>
    <row r="84172" spans="1:7" x14ac:dyDescent="0.25">
      <c r="A84172">
        <v>84170</v>
      </c>
      <c r="B84172" t="s">
        <v>73</v>
      </c>
      <c r="C84172" s="1">
        <v>42740</v>
      </c>
      <c r="D84172" t="s">
        <v>8</v>
      </c>
      <c r="E84172">
        <v>40</v>
      </c>
      <c r="F84172">
        <v>50</v>
      </c>
      <c r="G84172">
        <v>45</v>
      </c>
    </row>
    <row r="84173" spans="1:7" x14ac:dyDescent="0.25">
      <c r="A84173">
        <v>84171</v>
      </c>
      <c r="B84173" t="s">
        <v>74</v>
      </c>
      <c r="C84173" s="1">
        <v>42740</v>
      </c>
      <c r="D84173" t="s">
        <v>8</v>
      </c>
      <c r="E84173">
        <v>270</v>
      </c>
      <c r="F84173">
        <v>280</v>
      </c>
      <c r="G84173">
        <v>275</v>
      </c>
    </row>
    <row r="84174" spans="1:7" x14ac:dyDescent="0.25">
      <c r="A84174">
        <v>84172</v>
      </c>
      <c r="B84174" t="s">
        <v>75</v>
      </c>
      <c r="C84174" s="1">
        <v>42740</v>
      </c>
      <c r="D84174" t="s">
        <v>8</v>
      </c>
      <c r="E84174">
        <v>45</v>
      </c>
      <c r="F84174">
        <v>50</v>
      </c>
      <c r="G84174">
        <v>47.5</v>
      </c>
    </row>
    <row r="84175" spans="1:7" x14ac:dyDescent="0.25">
      <c r="A84175">
        <v>84173</v>
      </c>
      <c r="B84175" t="s">
        <v>76</v>
      </c>
      <c r="C84175" s="1">
        <v>42740</v>
      </c>
      <c r="D84175" t="s">
        <v>8</v>
      </c>
      <c r="E84175">
        <v>35</v>
      </c>
      <c r="F84175">
        <v>40</v>
      </c>
      <c r="G84175">
        <v>37.5</v>
      </c>
    </row>
    <row r="84176" spans="1:7" x14ac:dyDescent="0.25">
      <c r="A84176">
        <v>84174</v>
      </c>
      <c r="B84176" t="s">
        <v>77</v>
      </c>
      <c r="C84176" s="1">
        <v>42740</v>
      </c>
      <c r="D84176" t="s">
        <v>8</v>
      </c>
      <c r="E84176">
        <v>100</v>
      </c>
      <c r="F84176">
        <v>110</v>
      </c>
      <c r="G84176">
        <v>105</v>
      </c>
    </row>
    <row r="84177" spans="1:7" x14ac:dyDescent="0.25">
      <c r="A84177">
        <v>84175</v>
      </c>
      <c r="B84177" t="s">
        <v>78</v>
      </c>
      <c r="C84177" s="1">
        <v>42740</v>
      </c>
      <c r="D84177" t="s">
        <v>8</v>
      </c>
      <c r="E84177">
        <v>70</v>
      </c>
      <c r="F84177">
        <v>80</v>
      </c>
      <c r="G84177">
        <v>75</v>
      </c>
    </row>
    <row r="84178" spans="1:7" x14ac:dyDescent="0.25">
      <c r="A84178">
        <v>84176</v>
      </c>
      <c r="B84178" t="s">
        <v>79</v>
      </c>
      <c r="C84178" s="1">
        <v>42740</v>
      </c>
      <c r="D84178" t="s">
        <v>8</v>
      </c>
      <c r="E84178">
        <v>340</v>
      </c>
      <c r="F84178">
        <v>350</v>
      </c>
      <c r="G84178">
        <v>345</v>
      </c>
    </row>
    <row r="84179" spans="1:7" x14ac:dyDescent="0.25">
      <c r="A84179">
        <v>84177</v>
      </c>
      <c r="B84179" t="s">
        <v>80</v>
      </c>
      <c r="C84179" s="1">
        <v>42740</v>
      </c>
      <c r="D84179" t="s">
        <v>8</v>
      </c>
      <c r="E84179">
        <v>310</v>
      </c>
      <c r="F84179">
        <v>320</v>
      </c>
      <c r="G84179">
        <v>315</v>
      </c>
    </row>
    <row r="84180" spans="1:7" x14ac:dyDescent="0.25">
      <c r="A84180">
        <v>84178</v>
      </c>
      <c r="B84180" t="s">
        <v>81</v>
      </c>
      <c r="C84180" s="1">
        <v>42740</v>
      </c>
      <c r="D84180" t="s">
        <v>8</v>
      </c>
      <c r="E84180">
        <v>200</v>
      </c>
      <c r="F84180">
        <v>210</v>
      </c>
      <c r="G84180">
        <v>205</v>
      </c>
    </row>
    <row r="84181" spans="1:7" x14ac:dyDescent="0.25">
      <c r="A84181">
        <v>84179</v>
      </c>
      <c r="B84181" t="s">
        <v>82</v>
      </c>
      <c r="C84181" s="1">
        <v>42740</v>
      </c>
      <c r="D84181" t="s">
        <v>8</v>
      </c>
      <c r="E84181">
        <v>70</v>
      </c>
      <c r="F84181">
        <v>80</v>
      </c>
      <c r="G84181">
        <v>75</v>
      </c>
    </row>
    <row r="84182" spans="1:7" x14ac:dyDescent="0.25">
      <c r="A84182">
        <v>84180</v>
      </c>
      <c r="B84182" t="s">
        <v>83</v>
      </c>
      <c r="C84182" s="1">
        <v>42740</v>
      </c>
      <c r="D84182" t="s">
        <v>8</v>
      </c>
      <c r="E84182">
        <v>225</v>
      </c>
      <c r="F84182">
        <v>230</v>
      </c>
      <c r="G84182">
        <v>227.5</v>
      </c>
    </row>
    <row r="84183" spans="1:7" x14ac:dyDescent="0.25">
      <c r="A84183">
        <v>84181</v>
      </c>
      <c r="B84183" t="s">
        <v>7</v>
      </c>
      <c r="C84183" s="1">
        <v>42741</v>
      </c>
      <c r="D84183" t="s">
        <v>8</v>
      </c>
      <c r="E84183">
        <v>25</v>
      </c>
      <c r="F84183">
        <v>30</v>
      </c>
      <c r="G84183">
        <v>27.5</v>
      </c>
    </row>
    <row r="84184" spans="1:7" x14ac:dyDescent="0.25">
      <c r="A84184">
        <v>84182</v>
      </c>
      <c r="B84184" t="s">
        <v>9</v>
      </c>
      <c r="C84184" s="1">
        <v>42741</v>
      </c>
      <c r="D84184" t="s">
        <v>8</v>
      </c>
      <c r="E84184">
        <v>20</v>
      </c>
      <c r="F84184">
        <v>30</v>
      </c>
      <c r="G84184">
        <v>25</v>
      </c>
    </row>
    <row r="84185" spans="1:7" x14ac:dyDescent="0.25">
      <c r="A84185">
        <v>84183</v>
      </c>
      <c r="B84185" t="s">
        <v>10</v>
      </c>
      <c r="C84185" s="1">
        <v>42741</v>
      </c>
      <c r="D84185" t="s">
        <v>8</v>
      </c>
      <c r="E84185">
        <v>25</v>
      </c>
      <c r="F84185">
        <v>28</v>
      </c>
      <c r="G84185">
        <v>26.5</v>
      </c>
    </row>
    <row r="84186" spans="1:7" x14ac:dyDescent="0.25">
      <c r="A84186">
        <v>84184</v>
      </c>
      <c r="B84186" t="s">
        <v>11</v>
      </c>
      <c r="C84186" s="1">
        <v>42741</v>
      </c>
      <c r="D84186" t="s">
        <v>8</v>
      </c>
      <c r="E84186">
        <v>18</v>
      </c>
      <c r="F84186">
        <v>20</v>
      </c>
      <c r="G84186">
        <v>19</v>
      </c>
    </row>
    <row r="84187" spans="1:7" x14ac:dyDescent="0.25">
      <c r="A84187">
        <v>84185</v>
      </c>
      <c r="B84187" t="s">
        <v>12</v>
      </c>
      <c r="C84187" s="1">
        <v>42741</v>
      </c>
      <c r="D84187" t="s">
        <v>8</v>
      </c>
      <c r="E84187">
        <v>24</v>
      </c>
      <c r="F84187">
        <v>26</v>
      </c>
      <c r="G84187">
        <v>25</v>
      </c>
    </row>
    <row r="84188" spans="1:7" x14ac:dyDescent="0.25">
      <c r="A84188">
        <v>84186</v>
      </c>
      <c r="B84188" t="s">
        <v>13</v>
      </c>
      <c r="C84188" s="1">
        <v>42741</v>
      </c>
      <c r="D84188" t="s">
        <v>8</v>
      </c>
      <c r="E84188">
        <v>55</v>
      </c>
      <c r="F84188">
        <v>60</v>
      </c>
      <c r="G84188">
        <v>57.5</v>
      </c>
    </row>
    <row r="84189" spans="1:7" x14ac:dyDescent="0.25">
      <c r="A84189">
        <v>84187</v>
      </c>
      <c r="B84189" t="s">
        <v>14</v>
      </c>
      <c r="C84189" s="1">
        <v>42741</v>
      </c>
      <c r="D84189" t="s">
        <v>8</v>
      </c>
      <c r="E84189">
        <v>18</v>
      </c>
      <c r="F84189">
        <v>20</v>
      </c>
      <c r="G84189">
        <v>19</v>
      </c>
    </row>
    <row r="84190" spans="1:7" x14ac:dyDescent="0.25">
      <c r="A84190">
        <v>84188</v>
      </c>
      <c r="B84190" t="s">
        <v>15</v>
      </c>
      <c r="C84190" s="1">
        <v>42741</v>
      </c>
      <c r="D84190" t="s">
        <v>8</v>
      </c>
      <c r="E84190">
        <v>18</v>
      </c>
      <c r="F84190">
        <v>20</v>
      </c>
      <c r="G84190">
        <v>19</v>
      </c>
    </row>
    <row r="84191" spans="1:7" x14ac:dyDescent="0.25">
      <c r="A84191">
        <v>84189</v>
      </c>
      <c r="B84191" t="s">
        <v>98</v>
      </c>
      <c r="C84191" s="1">
        <v>42741</v>
      </c>
      <c r="D84191" t="s">
        <v>8</v>
      </c>
      <c r="E84191">
        <v>10</v>
      </c>
      <c r="F84191">
        <v>15</v>
      </c>
      <c r="G84191">
        <v>12.5</v>
      </c>
    </row>
    <row r="84192" spans="1:7" x14ac:dyDescent="0.25">
      <c r="A84192">
        <v>84190</v>
      </c>
      <c r="B84192" t="s">
        <v>16</v>
      </c>
      <c r="C84192" s="1">
        <v>42741</v>
      </c>
      <c r="D84192" t="s">
        <v>8</v>
      </c>
      <c r="E84192">
        <v>18</v>
      </c>
      <c r="F84192">
        <v>20</v>
      </c>
      <c r="G84192">
        <v>19</v>
      </c>
    </row>
    <row r="84193" spans="1:7" x14ac:dyDescent="0.25">
      <c r="A84193">
        <v>84191</v>
      </c>
      <c r="B84193" t="s">
        <v>17</v>
      </c>
      <c r="C84193" s="1">
        <v>42741</v>
      </c>
      <c r="D84193" t="s">
        <v>8</v>
      </c>
      <c r="E84193">
        <v>18</v>
      </c>
      <c r="F84193">
        <v>20</v>
      </c>
      <c r="G84193">
        <v>19</v>
      </c>
    </row>
    <row r="84194" spans="1:7" x14ac:dyDescent="0.25">
      <c r="A84194">
        <v>84192</v>
      </c>
      <c r="B84194" t="s">
        <v>18</v>
      </c>
      <c r="C84194" s="1">
        <v>42741</v>
      </c>
      <c r="D84194" t="s">
        <v>8</v>
      </c>
      <c r="E84194">
        <v>30</v>
      </c>
      <c r="F84194">
        <v>35</v>
      </c>
      <c r="G84194">
        <v>32.5</v>
      </c>
    </row>
    <row r="84195" spans="1:7" x14ac:dyDescent="0.25">
      <c r="A84195">
        <v>84193</v>
      </c>
      <c r="B84195" t="s">
        <v>19</v>
      </c>
      <c r="C84195" s="1">
        <v>42741</v>
      </c>
      <c r="D84195" t="s">
        <v>8</v>
      </c>
      <c r="E84195">
        <v>30</v>
      </c>
      <c r="F84195">
        <v>35</v>
      </c>
      <c r="G84195">
        <v>32.5</v>
      </c>
    </row>
    <row r="84196" spans="1:7" x14ac:dyDescent="0.25">
      <c r="A84196">
        <v>84194</v>
      </c>
      <c r="B84196" t="s">
        <v>20</v>
      </c>
      <c r="C84196" s="1">
        <v>42741</v>
      </c>
      <c r="D84196" t="s">
        <v>8</v>
      </c>
      <c r="E84196">
        <v>50</v>
      </c>
      <c r="F84196">
        <v>55</v>
      </c>
      <c r="G84196">
        <v>52.5</v>
      </c>
    </row>
    <row r="84197" spans="1:7" x14ac:dyDescent="0.25">
      <c r="A84197">
        <v>84195</v>
      </c>
      <c r="B84197" t="s">
        <v>21</v>
      </c>
      <c r="C84197" s="1">
        <v>42741</v>
      </c>
      <c r="D84197" t="s">
        <v>8</v>
      </c>
      <c r="E84197">
        <v>25</v>
      </c>
      <c r="F84197">
        <v>30</v>
      </c>
      <c r="G84197">
        <v>27.5</v>
      </c>
    </row>
    <row r="84198" spans="1:7" x14ac:dyDescent="0.25">
      <c r="A84198">
        <v>84196</v>
      </c>
      <c r="B84198" t="s">
        <v>22</v>
      </c>
      <c r="C84198" s="1">
        <v>42741</v>
      </c>
      <c r="D84198" t="s">
        <v>8</v>
      </c>
      <c r="E84198">
        <v>35</v>
      </c>
      <c r="F84198">
        <v>40</v>
      </c>
      <c r="G84198">
        <v>37.5</v>
      </c>
    </row>
    <row r="84199" spans="1:7" x14ac:dyDescent="0.25">
      <c r="A84199">
        <v>84197</v>
      </c>
      <c r="B84199" t="s">
        <v>91</v>
      </c>
      <c r="C84199" s="1">
        <v>42741</v>
      </c>
      <c r="D84199" t="s">
        <v>8</v>
      </c>
      <c r="E84199">
        <v>25</v>
      </c>
      <c r="F84199">
        <v>30</v>
      </c>
      <c r="G84199">
        <v>27.5</v>
      </c>
    </row>
    <row r="84200" spans="1:7" x14ac:dyDescent="0.25">
      <c r="A84200">
        <v>84198</v>
      </c>
      <c r="B84200" t="s">
        <v>24</v>
      </c>
      <c r="C84200" s="1">
        <v>42741</v>
      </c>
      <c r="D84200" t="s">
        <v>8</v>
      </c>
      <c r="E84200">
        <v>75</v>
      </c>
      <c r="F84200">
        <v>80</v>
      </c>
      <c r="G84200">
        <v>77.5</v>
      </c>
    </row>
    <row r="84201" spans="1:7" x14ac:dyDescent="0.25">
      <c r="A84201">
        <v>84199</v>
      </c>
      <c r="B84201" t="s">
        <v>25</v>
      </c>
      <c r="C84201" s="1">
        <v>42741</v>
      </c>
      <c r="D84201" t="s">
        <v>8</v>
      </c>
      <c r="E84201">
        <v>30</v>
      </c>
      <c r="F84201">
        <v>35</v>
      </c>
      <c r="G84201">
        <v>32.5</v>
      </c>
    </row>
    <row r="84202" spans="1:7" x14ac:dyDescent="0.25">
      <c r="A84202">
        <v>84200</v>
      </c>
      <c r="B84202" t="s">
        <v>26</v>
      </c>
      <c r="C84202" s="1">
        <v>42741</v>
      </c>
      <c r="D84202" t="s">
        <v>8</v>
      </c>
      <c r="E84202">
        <v>45</v>
      </c>
      <c r="F84202">
        <v>50</v>
      </c>
      <c r="G84202">
        <v>47.5</v>
      </c>
    </row>
    <row r="84203" spans="1:7" x14ac:dyDescent="0.25">
      <c r="A84203">
        <v>84201</v>
      </c>
      <c r="B84203" t="s">
        <v>30</v>
      </c>
      <c r="C84203" s="1">
        <v>42741</v>
      </c>
      <c r="D84203" t="s">
        <v>8</v>
      </c>
      <c r="E84203">
        <v>20</v>
      </c>
      <c r="F84203">
        <v>22</v>
      </c>
      <c r="G84203">
        <v>21</v>
      </c>
    </row>
    <row r="84204" spans="1:7" x14ac:dyDescent="0.25">
      <c r="A84204">
        <v>84202</v>
      </c>
      <c r="B84204" t="s">
        <v>31</v>
      </c>
      <c r="C84204" s="1">
        <v>42741</v>
      </c>
      <c r="D84204" t="s">
        <v>8</v>
      </c>
      <c r="E84204">
        <v>10</v>
      </c>
      <c r="F84204">
        <v>20</v>
      </c>
      <c r="G84204">
        <v>15</v>
      </c>
    </row>
    <row r="84205" spans="1:7" x14ac:dyDescent="0.25">
      <c r="A84205">
        <v>84203</v>
      </c>
      <c r="B84205" t="s">
        <v>33</v>
      </c>
      <c r="C84205" s="1">
        <v>42741</v>
      </c>
      <c r="D84205" t="s">
        <v>8</v>
      </c>
      <c r="E84205">
        <v>120</v>
      </c>
      <c r="F84205">
        <v>130</v>
      </c>
      <c r="G84205">
        <v>125</v>
      </c>
    </row>
    <row r="84206" spans="1:7" x14ac:dyDescent="0.25">
      <c r="A84206">
        <v>84204</v>
      </c>
      <c r="B84206" t="s">
        <v>95</v>
      </c>
      <c r="C84206" s="1">
        <v>42741</v>
      </c>
      <c r="D84206" t="s">
        <v>8</v>
      </c>
      <c r="E84206">
        <v>55</v>
      </c>
      <c r="F84206">
        <v>60</v>
      </c>
      <c r="G84206">
        <v>57.5</v>
      </c>
    </row>
    <row r="84207" spans="1:7" x14ac:dyDescent="0.25">
      <c r="A84207">
        <v>84205</v>
      </c>
      <c r="B84207" t="s">
        <v>89</v>
      </c>
      <c r="C84207" s="1">
        <v>42741</v>
      </c>
      <c r="D84207" t="s">
        <v>8</v>
      </c>
      <c r="E84207">
        <v>30</v>
      </c>
      <c r="F84207">
        <v>35</v>
      </c>
      <c r="G84207">
        <v>32.5</v>
      </c>
    </row>
    <row r="84208" spans="1:7" x14ac:dyDescent="0.25">
      <c r="A84208">
        <v>84206</v>
      </c>
      <c r="B84208" t="s">
        <v>84</v>
      </c>
      <c r="C84208" s="1">
        <v>42741</v>
      </c>
      <c r="D84208" t="s">
        <v>8</v>
      </c>
      <c r="E84208">
        <v>35</v>
      </c>
      <c r="F84208">
        <v>40</v>
      </c>
      <c r="G84208">
        <v>37.5</v>
      </c>
    </row>
    <row r="84209" spans="1:7" x14ac:dyDescent="0.25">
      <c r="A84209">
        <v>84207</v>
      </c>
      <c r="B84209" t="s">
        <v>34</v>
      </c>
      <c r="C84209" s="1">
        <v>42741</v>
      </c>
      <c r="D84209" t="s">
        <v>8</v>
      </c>
      <c r="E84209">
        <v>15</v>
      </c>
      <c r="F84209">
        <v>20</v>
      </c>
      <c r="G84209">
        <v>17.5</v>
      </c>
    </row>
    <row r="84210" spans="1:7" x14ac:dyDescent="0.25">
      <c r="A84210">
        <v>84208</v>
      </c>
      <c r="B84210" t="s">
        <v>35</v>
      </c>
      <c r="C84210" s="1">
        <v>42741</v>
      </c>
      <c r="D84210" t="s">
        <v>8</v>
      </c>
      <c r="E84210">
        <v>20</v>
      </c>
      <c r="F84210">
        <v>25</v>
      </c>
      <c r="G84210">
        <v>22.5</v>
      </c>
    </row>
    <row r="84211" spans="1:7" x14ac:dyDescent="0.25">
      <c r="A84211">
        <v>84209</v>
      </c>
      <c r="B84211" t="s">
        <v>36</v>
      </c>
      <c r="C84211" s="1">
        <v>42741</v>
      </c>
      <c r="D84211" t="s">
        <v>8</v>
      </c>
      <c r="E84211">
        <v>20</v>
      </c>
      <c r="F84211">
        <v>25</v>
      </c>
      <c r="G84211">
        <v>22.5</v>
      </c>
    </row>
    <row r="84212" spans="1:7" x14ac:dyDescent="0.25">
      <c r="A84212">
        <v>84210</v>
      </c>
      <c r="B84212" t="s">
        <v>37</v>
      </c>
      <c r="C84212" s="1">
        <v>42741</v>
      </c>
      <c r="D84212" t="s">
        <v>8</v>
      </c>
      <c r="E84212">
        <v>30</v>
      </c>
      <c r="F84212">
        <v>35</v>
      </c>
      <c r="G84212">
        <v>32.5</v>
      </c>
    </row>
    <row r="84213" spans="1:7" x14ac:dyDescent="0.25">
      <c r="A84213">
        <v>84211</v>
      </c>
      <c r="B84213" t="s">
        <v>38</v>
      </c>
      <c r="C84213" s="1">
        <v>42741</v>
      </c>
      <c r="D84213" t="s">
        <v>8</v>
      </c>
      <c r="E84213">
        <v>40</v>
      </c>
      <c r="F84213">
        <v>45</v>
      </c>
      <c r="G84213">
        <v>42.5</v>
      </c>
    </row>
    <row r="84214" spans="1:7" x14ac:dyDescent="0.25">
      <c r="A84214">
        <v>84212</v>
      </c>
      <c r="B84214" t="s">
        <v>39</v>
      </c>
      <c r="C84214" s="1">
        <v>42741</v>
      </c>
      <c r="D84214" t="s">
        <v>8</v>
      </c>
      <c r="E84214">
        <v>40</v>
      </c>
      <c r="F84214">
        <v>45</v>
      </c>
      <c r="G84214">
        <v>42.5</v>
      </c>
    </row>
    <row r="84215" spans="1:7" x14ac:dyDescent="0.25">
      <c r="A84215">
        <v>84213</v>
      </c>
      <c r="B84215" t="s">
        <v>40</v>
      </c>
      <c r="C84215" s="1">
        <v>42741</v>
      </c>
      <c r="D84215" t="s">
        <v>8</v>
      </c>
      <c r="E84215">
        <v>30</v>
      </c>
      <c r="F84215">
        <v>35</v>
      </c>
      <c r="G84215">
        <v>32.5</v>
      </c>
    </row>
    <row r="84216" spans="1:7" x14ac:dyDescent="0.25">
      <c r="A84216">
        <v>84214</v>
      </c>
      <c r="B84216" t="s">
        <v>93</v>
      </c>
      <c r="C84216" s="1">
        <v>42741</v>
      </c>
      <c r="D84216" t="s">
        <v>8</v>
      </c>
      <c r="E84216">
        <v>50</v>
      </c>
      <c r="F84216">
        <v>55</v>
      </c>
      <c r="G84216">
        <v>52.5</v>
      </c>
    </row>
    <row r="84217" spans="1:7" x14ac:dyDescent="0.25">
      <c r="A84217">
        <v>84215</v>
      </c>
      <c r="B84217" t="s">
        <v>94</v>
      </c>
      <c r="C84217" s="1">
        <v>42741</v>
      </c>
      <c r="D84217" t="s">
        <v>8</v>
      </c>
      <c r="E84217">
        <v>25</v>
      </c>
      <c r="F84217">
        <v>30</v>
      </c>
      <c r="G84217">
        <v>27.5</v>
      </c>
    </row>
    <row r="84218" spans="1:7" x14ac:dyDescent="0.25">
      <c r="A84218">
        <v>84216</v>
      </c>
      <c r="B84218" t="s">
        <v>41</v>
      </c>
      <c r="C84218" s="1">
        <v>42741</v>
      </c>
      <c r="D84218" t="s">
        <v>8</v>
      </c>
      <c r="E84218">
        <v>120</v>
      </c>
      <c r="F84218">
        <v>130</v>
      </c>
      <c r="G84218">
        <v>125</v>
      </c>
    </row>
    <row r="84219" spans="1:7" x14ac:dyDescent="0.25">
      <c r="A84219">
        <v>84217</v>
      </c>
      <c r="B84219" t="s">
        <v>44</v>
      </c>
      <c r="C84219" s="1">
        <v>42741</v>
      </c>
      <c r="D84219" t="s">
        <v>8</v>
      </c>
      <c r="E84219">
        <v>25</v>
      </c>
      <c r="F84219">
        <v>30</v>
      </c>
      <c r="G84219">
        <v>27.5</v>
      </c>
    </row>
    <row r="84220" spans="1:7" x14ac:dyDescent="0.25">
      <c r="A84220">
        <v>84218</v>
      </c>
      <c r="B84220" t="s">
        <v>45</v>
      </c>
      <c r="C84220" s="1">
        <v>42741</v>
      </c>
      <c r="D84220" t="s">
        <v>8</v>
      </c>
      <c r="E84220">
        <v>90</v>
      </c>
      <c r="F84220">
        <v>100</v>
      </c>
      <c r="G84220">
        <v>95</v>
      </c>
    </row>
    <row r="84221" spans="1:7" x14ac:dyDescent="0.25">
      <c r="A84221">
        <v>84219</v>
      </c>
      <c r="B84221" t="s">
        <v>48</v>
      </c>
      <c r="C84221" s="1">
        <v>42741</v>
      </c>
      <c r="D84221" t="s">
        <v>8</v>
      </c>
      <c r="E84221">
        <v>40</v>
      </c>
      <c r="F84221">
        <v>45</v>
      </c>
      <c r="G84221">
        <v>42.5</v>
      </c>
    </row>
    <row r="84222" spans="1:7" x14ac:dyDescent="0.25">
      <c r="A84222">
        <v>84220</v>
      </c>
      <c r="B84222" t="s">
        <v>97</v>
      </c>
      <c r="C84222" s="1">
        <v>42741</v>
      </c>
      <c r="D84222" t="s">
        <v>8</v>
      </c>
      <c r="E84222">
        <v>30</v>
      </c>
      <c r="F84222">
        <v>35</v>
      </c>
      <c r="G84222">
        <v>32.5</v>
      </c>
    </row>
    <row r="84223" spans="1:7" x14ac:dyDescent="0.25">
      <c r="A84223">
        <v>84221</v>
      </c>
      <c r="B84223" t="s">
        <v>49</v>
      </c>
      <c r="C84223" s="1">
        <v>42741</v>
      </c>
      <c r="D84223" t="s">
        <v>8</v>
      </c>
      <c r="E84223">
        <v>90</v>
      </c>
      <c r="F84223">
        <v>100</v>
      </c>
      <c r="G84223">
        <v>95</v>
      </c>
    </row>
    <row r="84224" spans="1:7" x14ac:dyDescent="0.25">
      <c r="A84224">
        <v>84222</v>
      </c>
      <c r="B84224" t="s">
        <v>50</v>
      </c>
      <c r="C84224" s="1">
        <v>42741</v>
      </c>
      <c r="D84224" t="s">
        <v>8</v>
      </c>
      <c r="E84224">
        <v>90</v>
      </c>
      <c r="F84224">
        <v>100</v>
      </c>
      <c r="G84224">
        <v>95</v>
      </c>
    </row>
    <row r="84225" spans="1:7" x14ac:dyDescent="0.25">
      <c r="A84225">
        <v>84223</v>
      </c>
      <c r="B84225" t="s">
        <v>51</v>
      </c>
      <c r="C84225" s="1">
        <v>42741</v>
      </c>
      <c r="D84225" t="s">
        <v>8</v>
      </c>
      <c r="E84225">
        <v>60</v>
      </c>
      <c r="F84225">
        <v>70</v>
      </c>
      <c r="G84225">
        <v>65</v>
      </c>
    </row>
    <row r="84226" spans="1:7" x14ac:dyDescent="0.25">
      <c r="A84226">
        <v>84224</v>
      </c>
      <c r="B84226" t="s">
        <v>52</v>
      </c>
      <c r="C84226" s="1">
        <v>42741</v>
      </c>
      <c r="D84226" t="s">
        <v>8</v>
      </c>
      <c r="E84226">
        <v>90</v>
      </c>
      <c r="F84226">
        <v>100</v>
      </c>
      <c r="G84226">
        <v>95</v>
      </c>
    </row>
    <row r="84227" spans="1:7" x14ac:dyDescent="0.25">
      <c r="A84227">
        <v>84225</v>
      </c>
      <c r="B84227" t="s">
        <v>53</v>
      </c>
      <c r="C84227" s="1">
        <v>42741</v>
      </c>
      <c r="D84227" t="s">
        <v>8</v>
      </c>
      <c r="E84227">
        <v>30</v>
      </c>
      <c r="F84227">
        <v>35</v>
      </c>
      <c r="G84227">
        <v>32.5</v>
      </c>
    </row>
    <row r="84228" spans="1:7" x14ac:dyDescent="0.25">
      <c r="A84228">
        <v>84226</v>
      </c>
      <c r="B84228" t="s">
        <v>54</v>
      </c>
      <c r="C84228" s="1">
        <v>42741</v>
      </c>
      <c r="D84228" t="s">
        <v>8</v>
      </c>
      <c r="E84228">
        <v>90</v>
      </c>
      <c r="F84228">
        <v>100</v>
      </c>
      <c r="G84228">
        <v>95</v>
      </c>
    </row>
    <row r="84229" spans="1:7" x14ac:dyDescent="0.25">
      <c r="A84229">
        <v>84227</v>
      </c>
      <c r="B84229" t="s">
        <v>55</v>
      </c>
      <c r="C84229" s="1">
        <v>42741</v>
      </c>
      <c r="D84229" t="s">
        <v>8</v>
      </c>
      <c r="E84229">
        <v>120</v>
      </c>
      <c r="F84229">
        <v>130</v>
      </c>
      <c r="G84229">
        <v>125</v>
      </c>
    </row>
    <row r="84230" spans="1:7" x14ac:dyDescent="0.25">
      <c r="A84230">
        <v>84228</v>
      </c>
      <c r="B84230" t="s">
        <v>56</v>
      </c>
      <c r="C84230" s="1">
        <v>42741</v>
      </c>
      <c r="D84230" t="s">
        <v>8</v>
      </c>
      <c r="E84230">
        <v>80</v>
      </c>
      <c r="F84230">
        <v>90</v>
      </c>
      <c r="G84230">
        <v>85</v>
      </c>
    </row>
    <row r="84231" spans="1:7" x14ac:dyDescent="0.25">
      <c r="A84231">
        <v>84229</v>
      </c>
      <c r="B84231" t="s">
        <v>58</v>
      </c>
      <c r="C84231" s="1">
        <v>42741</v>
      </c>
      <c r="D84231" t="s">
        <v>8</v>
      </c>
      <c r="E84231">
        <v>90</v>
      </c>
      <c r="F84231">
        <v>100</v>
      </c>
      <c r="G84231">
        <v>95</v>
      </c>
    </row>
    <row r="84232" spans="1:7" x14ac:dyDescent="0.25">
      <c r="A84232">
        <v>84230</v>
      </c>
      <c r="B84232" t="s">
        <v>59</v>
      </c>
      <c r="C84232" s="1">
        <v>42741</v>
      </c>
      <c r="D84232" t="s">
        <v>60</v>
      </c>
      <c r="E84232">
        <v>70</v>
      </c>
      <c r="F84232">
        <v>80</v>
      </c>
      <c r="G84232">
        <v>75</v>
      </c>
    </row>
    <row r="84233" spans="1:7" x14ac:dyDescent="0.25">
      <c r="A84233">
        <v>84231</v>
      </c>
      <c r="B84233" t="s">
        <v>61</v>
      </c>
      <c r="C84233" s="1">
        <v>42741</v>
      </c>
      <c r="D84233" t="s">
        <v>8</v>
      </c>
      <c r="E84233">
        <v>400</v>
      </c>
      <c r="F84233">
        <v>450</v>
      </c>
      <c r="G84233">
        <v>425</v>
      </c>
    </row>
    <row r="84234" spans="1:7" x14ac:dyDescent="0.25">
      <c r="A84234">
        <v>84232</v>
      </c>
      <c r="B84234" t="s">
        <v>62</v>
      </c>
      <c r="C84234" s="1">
        <v>42741</v>
      </c>
      <c r="D84234" t="s">
        <v>8</v>
      </c>
      <c r="E84234">
        <v>200</v>
      </c>
      <c r="F84234">
        <v>210</v>
      </c>
      <c r="G84234">
        <v>205</v>
      </c>
    </row>
    <row r="84235" spans="1:7" x14ac:dyDescent="0.25">
      <c r="A84235">
        <v>84233</v>
      </c>
      <c r="B84235" t="s">
        <v>92</v>
      </c>
      <c r="C84235" s="1">
        <v>42741</v>
      </c>
      <c r="D84235" t="s">
        <v>8</v>
      </c>
      <c r="E84235">
        <v>80</v>
      </c>
      <c r="F84235">
        <v>90</v>
      </c>
      <c r="G84235">
        <v>85</v>
      </c>
    </row>
    <row r="84236" spans="1:7" x14ac:dyDescent="0.25">
      <c r="A84236">
        <v>84234</v>
      </c>
      <c r="B84236" t="s">
        <v>65</v>
      </c>
      <c r="C84236" s="1">
        <v>42741</v>
      </c>
      <c r="D84236" t="s">
        <v>8</v>
      </c>
      <c r="E84236">
        <v>60</v>
      </c>
      <c r="F84236">
        <v>70</v>
      </c>
      <c r="G84236">
        <v>65</v>
      </c>
    </row>
    <row r="84237" spans="1:7" x14ac:dyDescent="0.25">
      <c r="A84237">
        <v>84235</v>
      </c>
      <c r="B84237" t="s">
        <v>66</v>
      </c>
      <c r="C84237" s="1">
        <v>42741</v>
      </c>
      <c r="D84237" t="s">
        <v>8</v>
      </c>
      <c r="E84237">
        <v>100</v>
      </c>
      <c r="F84237">
        <v>110</v>
      </c>
      <c r="G84237">
        <v>105</v>
      </c>
    </row>
    <row r="84238" spans="1:7" x14ac:dyDescent="0.25">
      <c r="A84238">
        <v>84236</v>
      </c>
      <c r="B84238" t="s">
        <v>67</v>
      </c>
      <c r="C84238" s="1">
        <v>42741</v>
      </c>
      <c r="D84238" t="s">
        <v>68</v>
      </c>
      <c r="E84238">
        <v>100</v>
      </c>
      <c r="F84238">
        <v>110</v>
      </c>
      <c r="G84238">
        <v>105</v>
      </c>
    </row>
    <row r="84239" spans="1:7" x14ac:dyDescent="0.25">
      <c r="A84239">
        <v>84237</v>
      </c>
      <c r="B84239" t="s">
        <v>69</v>
      </c>
      <c r="C84239" s="1">
        <v>42741</v>
      </c>
      <c r="D84239" t="s">
        <v>8</v>
      </c>
      <c r="E84239">
        <v>20</v>
      </c>
      <c r="F84239">
        <v>25</v>
      </c>
      <c r="G84239">
        <v>22.5</v>
      </c>
    </row>
    <row r="84240" spans="1:7" x14ac:dyDescent="0.25">
      <c r="A84240">
        <v>84238</v>
      </c>
      <c r="B84240" t="s">
        <v>90</v>
      </c>
      <c r="C84240" s="1">
        <v>42741</v>
      </c>
      <c r="D84240" t="s">
        <v>8</v>
      </c>
      <c r="E84240">
        <v>40</v>
      </c>
      <c r="F84240">
        <v>50</v>
      </c>
      <c r="G84240">
        <v>45</v>
      </c>
    </row>
    <row r="84241" spans="1:7" x14ac:dyDescent="0.25">
      <c r="A84241">
        <v>84239</v>
      </c>
      <c r="B84241" t="s">
        <v>102</v>
      </c>
      <c r="C84241" s="1">
        <v>42741</v>
      </c>
      <c r="D84241" t="s">
        <v>8</v>
      </c>
      <c r="E84241">
        <v>100</v>
      </c>
      <c r="F84241">
        <v>110</v>
      </c>
      <c r="G84241">
        <v>105</v>
      </c>
    </row>
    <row r="84242" spans="1:7" x14ac:dyDescent="0.25">
      <c r="A84242">
        <v>84240</v>
      </c>
      <c r="B84242" t="s">
        <v>71</v>
      </c>
      <c r="C84242" s="1">
        <v>42741</v>
      </c>
      <c r="D84242" t="s">
        <v>8</v>
      </c>
      <c r="E84242">
        <v>60</v>
      </c>
      <c r="F84242">
        <v>70</v>
      </c>
      <c r="G84242">
        <v>65</v>
      </c>
    </row>
    <row r="84243" spans="1:7" x14ac:dyDescent="0.25">
      <c r="A84243">
        <v>84241</v>
      </c>
      <c r="B84243" t="s">
        <v>88</v>
      </c>
      <c r="C84243" s="1">
        <v>42741</v>
      </c>
      <c r="D84243" t="s">
        <v>8</v>
      </c>
      <c r="E84243">
        <v>35</v>
      </c>
      <c r="F84243">
        <v>40</v>
      </c>
      <c r="G84243">
        <v>37.5</v>
      </c>
    </row>
    <row r="84244" spans="1:7" x14ac:dyDescent="0.25">
      <c r="A84244">
        <v>84242</v>
      </c>
      <c r="B84244" t="s">
        <v>73</v>
      </c>
      <c r="C84244" s="1">
        <v>42741</v>
      </c>
      <c r="D84244" t="s">
        <v>8</v>
      </c>
      <c r="E84244">
        <v>40</v>
      </c>
      <c r="F84244">
        <v>50</v>
      </c>
      <c r="G84244">
        <v>45</v>
      </c>
    </row>
    <row r="84245" spans="1:7" x14ac:dyDescent="0.25">
      <c r="A84245">
        <v>84243</v>
      </c>
      <c r="B84245" t="s">
        <v>74</v>
      </c>
      <c r="C84245" s="1">
        <v>42741</v>
      </c>
      <c r="D84245" t="s">
        <v>8</v>
      </c>
      <c r="E84245">
        <v>270</v>
      </c>
      <c r="F84245">
        <v>280</v>
      </c>
      <c r="G84245">
        <v>275</v>
      </c>
    </row>
    <row r="84246" spans="1:7" x14ac:dyDescent="0.25">
      <c r="A84246">
        <v>84244</v>
      </c>
      <c r="B84246" t="s">
        <v>75</v>
      </c>
      <c r="C84246" s="1">
        <v>42741</v>
      </c>
      <c r="D84246" t="s">
        <v>8</v>
      </c>
      <c r="E84246">
        <v>45</v>
      </c>
      <c r="F84246">
        <v>50</v>
      </c>
      <c r="G84246">
        <v>47.5</v>
      </c>
    </row>
    <row r="84247" spans="1:7" x14ac:dyDescent="0.25">
      <c r="A84247">
        <v>84245</v>
      </c>
      <c r="B84247" t="s">
        <v>76</v>
      </c>
      <c r="C84247" s="1">
        <v>42741</v>
      </c>
      <c r="D84247" t="s">
        <v>8</v>
      </c>
      <c r="E84247">
        <v>35</v>
      </c>
      <c r="F84247">
        <v>40</v>
      </c>
      <c r="G84247">
        <v>37.5</v>
      </c>
    </row>
    <row r="84248" spans="1:7" x14ac:dyDescent="0.25">
      <c r="A84248">
        <v>84246</v>
      </c>
      <c r="B84248" t="s">
        <v>77</v>
      </c>
      <c r="C84248" s="1">
        <v>42741</v>
      </c>
      <c r="D84248" t="s">
        <v>8</v>
      </c>
      <c r="E84248">
        <v>120</v>
      </c>
      <c r="F84248">
        <v>130</v>
      </c>
      <c r="G84248">
        <v>125</v>
      </c>
    </row>
    <row r="84249" spans="1:7" x14ac:dyDescent="0.25">
      <c r="A84249">
        <v>84247</v>
      </c>
      <c r="B84249" t="s">
        <v>78</v>
      </c>
      <c r="C84249" s="1">
        <v>42741</v>
      </c>
      <c r="D84249" t="s">
        <v>8</v>
      </c>
      <c r="E84249">
        <v>70</v>
      </c>
      <c r="F84249">
        <v>80</v>
      </c>
      <c r="G84249">
        <v>75</v>
      </c>
    </row>
    <row r="84250" spans="1:7" x14ac:dyDescent="0.25">
      <c r="A84250">
        <v>84248</v>
      </c>
      <c r="B84250" t="s">
        <v>79</v>
      </c>
      <c r="C84250" s="1">
        <v>42741</v>
      </c>
      <c r="D84250" t="s">
        <v>8</v>
      </c>
      <c r="E84250">
        <v>340</v>
      </c>
      <c r="F84250">
        <v>350</v>
      </c>
      <c r="G84250">
        <v>345</v>
      </c>
    </row>
    <row r="84251" spans="1:7" x14ac:dyDescent="0.25">
      <c r="A84251">
        <v>84249</v>
      </c>
      <c r="B84251" t="s">
        <v>80</v>
      </c>
      <c r="C84251" s="1">
        <v>42741</v>
      </c>
      <c r="D84251" t="s">
        <v>8</v>
      </c>
      <c r="E84251">
        <v>310</v>
      </c>
      <c r="F84251">
        <v>320</v>
      </c>
      <c r="G84251">
        <v>315</v>
      </c>
    </row>
    <row r="84252" spans="1:7" x14ac:dyDescent="0.25">
      <c r="A84252">
        <v>84250</v>
      </c>
      <c r="B84252" t="s">
        <v>81</v>
      </c>
      <c r="C84252" s="1">
        <v>42741</v>
      </c>
      <c r="D84252" t="s">
        <v>8</v>
      </c>
      <c r="E84252">
        <v>200</v>
      </c>
      <c r="F84252">
        <v>210</v>
      </c>
      <c r="G84252">
        <v>205</v>
      </c>
    </row>
    <row r="84253" spans="1:7" x14ac:dyDescent="0.25">
      <c r="A84253">
        <v>84251</v>
      </c>
      <c r="B84253" t="s">
        <v>82</v>
      </c>
      <c r="C84253" s="1">
        <v>42741</v>
      </c>
      <c r="D84253" t="s">
        <v>8</v>
      </c>
      <c r="E84253">
        <v>70</v>
      </c>
      <c r="F84253">
        <v>80</v>
      </c>
      <c r="G84253">
        <v>75</v>
      </c>
    </row>
    <row r="84254" spans="1:7" x14ac:dyDescent="0.25">
      <c r="A84254">
        <v>84252</v>
      </c>
      <c r="B84254" t="s">
        <v>83</v>
      </c>
      <c r="C84254" s="1">
        <v>42741</v>
      </c>
      <c r="D84254" t="s">
        <v>8</v>
      </c>
      <c r="E84254">
        <v>225</v>
      </c>
      <c r="F84254">
        <v>230</v>
      </c>
      <c r="G84254">
        <v>227.5</v>
      </c>
    </row>
    <row r="84255" spans="1:7" x14ac:dyDescent="0.25">
      <c r="A84255">
        <v>84253</v>
      </c>
      <c r="B84255" t="s">
        <v>7</v>
      </c>
      <c r="C84255" s="1">
        <v>42742</v>
      </c>
      <c r="D84255" t="s">
        <v>8</v>
      </c>
      <c r="E84255">
        <v>25</v>
      </c>
      <c r="F84255">
        <v>30</v>
      </c>
      <c r="G84255">
        <v>27.5</v>
      </c>
    </row>
    <row r="84256" spans="1:7" x14ac:dyDescent="0.25">
      <c r="A84256">
        <v>84254</v>
      </c>
      <c r="B84256" t="s">
        <v>9</v>
      </c>
      <c r="C84256" s="1">
        <v>42742</v>
      </c>
      <c r="D84256" t="s">
        <v>8</v>
      </c>
      <c r="E84256">
        <v>25</v>
      </c>
      <c r="F84256">
        <v>30</v>
      </c>
      <c r="G84256">
        <v>27.5</v>
      </c>
    </row>
    <row r="84257" spans="1:7" x14ac:dyDescent="0.25">
      <c r="A84257">
        <v>84255</v>
      </c>
      <c r="B84257" t="s">
        <v>10</v>
      </c>
      <c r="C84257" s="1">
        <v>42742</v>
      </c>
      <c r="D84257" t="s">
        <v>8</v>
      </c>
      <c r="E84257">
        <v>25</v>
      </c>
      <c r="F84257">
        <v>28</v>
      </c>
      <c r="G84257">
        <v>26.5</v>
      </c>
    </row>
    <row r="84258" spans="1:7" x14ac:dyDescent="0.25">
      <c r="A84258">
        <v>84256</v>
      </c>
      <c r="B84258" t="s">
        <v>11</v>
      </c>
      <c r="C84258" s="1">
        <v>42742</v>
      </c>
      <c r="D84258" t="s">
        <v>8</v>
      </c>
      <c r="E84258">
        <v>18</v>
      </c>
      <c r="F84258">
        <v>20</v>
      </c>
      <c r="G84258">
        <v>19</v>
      </c>
    </row>
    <row r="84259" spans="1:7" x14ac:dyDescent="0.25">
      <c r="A84259">
        <v>84257</v>
      </c>
      <c r="B84259" t="s">
        <v>12</v>
      </c>
      <c r="C84259" s="1">
        <v>42742</v>
      </c>
      <c r="D84259" t="s">
        <v>8</v>
      </c>
      <c r="E84259">
        <v>24</v>
      </c>
      <c r="F84259">
        <v>26</v>
      </c>
      <c r="G84259">
        <v>25</v>
      </c>
    </row>
    <row r="84260" spans="1:7" x14ac:dyDescent="0.25">
      <c r="A84260">
        <v>84258</v>
      </c>
      <c r="B84260" t="s">
        <v>13</v>
      </c>
      <c r="C84260" s="1">
        <v>42742</v>
      </c>
      <c r="D84260" t="s">
        <v>8</v>
      </c>
      <c r="E84260">
        <v>55</v>
      </c>
      <c r="F84260">
        <v>60</v>
      </c>
      <c r="G84260">
        <v>57.5</v>
      </c>
    </row>
    <row r="84261" spans="1:7" x14ac:dyDescent="0.25">
      <c r="A84261">
        <v>84259</v>
      </c>
      <c r="B84261" t="s">
        <v>14</v>
      </c>
      <c r="C84261" s="1">
        <v>42742</v>
      </c>
      <c r="D84261" t="s">
        <v>8</v>
      </c>
      <c r="E84261">
        <v>18</v>
      </c>
      <c r="F84261">
        <v>20</v>
      </c>
      <c r="G84261">
        <v>19</v>
      </c>
    </row>
    <row r="84262" spans="1:7" x14ac:dyDescent="0.25">
      <c r="A84262">
        <v>84260</v>
      </c>
      <c r="B84262" t="s">
        <v>15</v>
      </c>
      <c r="C84262" s="1">
        <v>42742</v>
      </c>
      <c r="D84262" t="s">
        <v>8</v>
      </c>
      <c r="E84262">
        <v>18</v>
      </c>
      <c r="F84262">
        <v>22</v>
      </c>
      <c r="G84262">
        <v>20</v>
      </c>
    </row>
    <row r="84263" spans="1:7" x14ac:dyDescent="0.25">
      <c r="A84263">
        <v>84261</v>
      </c>
      <c r="B84263" t="s">
        <v>98</v>
      </c>
      <c r="C84263" s="1">
        <v>42742</v>
      </c>
      <c r="D84263" t="s">
        <v>8</v>
      </c>
      <c r="E84263">
        <v>10</v>
      </c>
      <c r="F84263">
        <v>15</v>
      </c>
      <c r="G84263">
        <v>12.5</v>
      </c>
    </row>
    <row r="84264" spans="1:7" x14ac:dyDescent="0.25">
      <c r="A84264">
        <v>84262</v>
      </c>
      <c r="B84264" t="s">
        <v>16</v>
      </c>
      <c r="C84264" s="1">
        <v>42742</v>
      </c>
      <c r="D84264" t="s">
        <v>8</v>
      </c>
      <c r="E84264">
        <v>18</v>
      </c>
      <c r="F84264">
        <v>20</v>
      </c>
      <c r="G84264">
        <v>19</v>
      </c>
    </row>
    <row r="84265" spans="1:7" x14ac:dyDescent="0.25">
      <c r="A84265">
        <v>84263</v>
      </c>
      <c r="B84265" t="s">
        <v>17</v>
      </c>
      <c r="C84265" s="1">
        <v>42742</v>
      </c>
      <c r="D84265" t="s">
        <v>8</v>
      </c>
      <c r="E84265">
        <v>18</v>
      </c>
      <c r="F84265">
        <v>20</v>
      </c>
      <c r="G84265">
        <v>19</v>
      </c>
    </row>
    <row r="84266" spans="1:7" x14ac:dyDescent="0.25">
      <c r="A84266">
        <v>84264</v>
      </c>
      <c r="B84266" t="s">
        <v>18</v>
      </c>
      <c r="C84266" s="1">
        <v>42742</v>
      </c>
      <c r="D84266" t="s">
        <v>8</v>
      </c>
      <c r="E84266">
        <v>30</v>
      </c>
      <c r="F84266">
        <v>35</v>
      </c>
      <c r="G84266">
        <v>32.5</v>
      </c>
    </row>
    <row r="84267" spans="1:7" x14ac:dyDescent="0.25">
      <c r="A84267">
        <v>84265</v>
      </c>
      <c r="B84267" t="s">
        <v>19</v>
      </c>
      <c r="C84267" s="1">
        <v>42742</v>
      </c>
      <c r="D84267" t="s">
        <v>8</v>
      </c>
      <c r="E84267">
        <v>30</v>
      </c>
      <c r="F84267">
        <v>35</v>
      </c>
      <c r="G84267">
        <v>32.5</v>
      </c>
    </row>
    <row r="84268" spans="1:7" x14ac:dyDescent="0.25">
      <c r="A84268">
        <v>84266</v>
      </c>
      <c r="B84268" t="s">
        <v>20</v>
      </c>
      <c r="C84268" s="1">
        <v>42742</v>
      </c>
      <c r="D84268" t="s">
        <v>8</v>
      </c>
      <c r="E84268">
        <v>50</v>
      </c>
      <c r="F84268">
        <v>55</v>
      </c>
      <c r="G84268">
        <v>52.5</v>
      </c>
    </row>
    <row r="84269" spans="1:7" x14ac:dyDescent="0.25">
      <c r="A84269">
        <v>84267</v>
      </c>
      <c r="B84269" t="s">
        <v>21</v>
      </c>
      <c r="C84269" s="1">
        <v>42742</v>
      </c>
      <c r="D84269" t="s">
        <v>8</v>
      </c>
      <c r="E84269">
        <v>25</v>
      </c>
      <c r="F84269">
        <v>30</v>
      </c>
      <c r="G84269">
        <v>27.5</v>
      </c>
    </row>
    <row r="84270" spans="1:7" x14ac:dyDescent="0.25">
      <c r="A84270">
        <v>84268</v>
      </c>
      <c r="B84270" t="s">
        <v>22</v>
      </c>
      <c r="C84270" s="1">
        <v>42742</v>
      </c>
      <c r="D84270" t="s">
        <v>8</v>
      </c>
      <c r="E84270">
        <v>35</v>
      </c>
      <c r="F84270">
        <v>40</v>
      </c>
      <c r="G84270">
        <v>37.5</v>
      </c>
    </row>
    <row r="84271" spans="1:7" x14ac:dyDescent="0.25">
      <c r="A84271">
        <v>84269</v>
      </c>
      <c r="B84271" t="s">
        <v>91</v>
      </c>
      <c r="C84271" s="1">
        <v>42742</v>
      </c>
      <c r="D84271" t="s">
        <v>8</v>
      </c>
      <c r="E84271">
        <v>28</v>
      </c>
      <c r="F84271">
        <v>33</v>
      </c>
      <c r="G84271">
        <v>30.5</v>
      </c>
    </row>
    <row r="84272" spans="1:7" x14ac:dyDescent="0.25">
      <c r="A84272">
        <v>84270</v>
      </c>
      <c r="B84272" t="s">
        <v>24</v>
      </c>
      <c r="C84272" s="1">
        <v>42742</v>
      </c>
      <c r="D84272" t="s">
        <v>8</v>
      </c>
      <c r="E84272">
        <v>75</v>
      </c>
      <c r="F84272">
        <v>80</v>
      </c>
      <c r="G84272">
        <v>77.5</v>
      </c>
    </row>
    <row r="84273" spans="1:7" x14ac:dyDescent="0.25">
      <c r="A84273">
        <v>84271</v>
      </c>
      <c r="B84273" t="s">
        <v>25</v>
      </c>
      <c r="C84273" s="1">
        <v>42742</v>
      </c>
      <c r="D84273" t="s">
        <v>8</v>
      </c>
      <c r="E84273">
        <v>30</v>
      </c>
      <c r="F84273">
        <v>35</v>
      </c>
      <c r="G84273">
        <v>32.5</v>
      </c>
    </row>
    <row r="84274" spans="1:7" x14ac:dyDescent="0.25">
      <c r="A84274">
        <v>84272</v>
      </c>
      <c r="B84274" t="s">
        <v>26</v>
      </c>
      <c r="C84274" s="1">
        <v>42742</v>
      </c>
      <c r="D84274" t="s">
        <v>8</v>
      </c>
      <c r="E84274">
        <v>45</v>
      </c>
      <c r="F84274">
        <v>50</v>
      </c>
      <c r="G84274">
        <v>47.5</v>
      </c>
    </row>
    <row r="84275" spans="1:7" x14ac:dyDescent="0.25">
      <c r="A84275">
        <v>84273</v>
      </c>
      <c r="B84275" t="s">
        <v>30</v>
      </c>
      <c r="C84275" s="1">
        <v>42742</v>
      </c>
      <c r="D84275" t="s">
        <v>8</v>
      </c>
      <c r="E84275">
        <v>18</v>
      </c>
      <c r="F84275">
        <v>20</v>
      </c>
      <c r="G84275">
        <v>19</v>
      </c>
    </row>
    <row r="84276" spans="1:7" x14ac:dyDescent="0.25">
      <c r="A84276">
        <v>84274</v>
      </c>
      <c r="B84276" t="s">
        <v>31</v>
      </c>
      <c r="C84276" s="1">
        <v>42742</v>
      </c>
      <c r="D84276" t="s">
        <v>8</v>
      </c>
      <c r="E84276">
        <v>15</v>
      </c>
      <c r="F84276">
        <v>18</v>
      </c>
      <c r="G84276">
        <v>16.5</v>
      </c>
    </row>
    <row r="84277" spans="1:7" x14ac:dyDescent="0.25">
      <c r="A84277">
        <v>84275</v>
      </c>
      <c r="B84277" t="s">
        <v>95</v>
      </c>
      <c r="C84277" s="1">
        <v>42742</v>
      </c>
      <c r="D84277" t="s">
        <v>8</v>
      </c>
      <c r="E84277">
        <v>55</v>
      </c>
      <c r="F84277">
        <v>60</v>
      </c>
      <c r="G84277">
        <v>57.5</v>
      </c>
    </row>
    <row r="84278" spans="1:7" x14ac:dyDescent="0.25">
      <c r="A84278">
        <v>84276</v>
      </c>
      <c r="B84278" t="s">
        <v>89</v>
      </c>
      <c r="C84278" s="1">
        <v>42742</v>
      </c>
      <c r="D84278" t="s">
        <v>8</v>
      </c>
      <c r="E84278">
        <v>24</v>
      </c>
      <c r="F84278">
        <v>26</v>
      </c>
      <c r="G84278">
        <v>25</v>
      </c>
    </row>
    <row r="84279" spans="1:7" x14ac:dyDescent="0.25">
      <c r="A84279">
        <v>84277</v>
      </c>
      <c r="B84279" t="s">
        <v>84</v>
      </c>
      <c r="C84279" s="1">
        <v>42742</v>
      </c>
      <c r="D84279" t="s">
        <v>8</v>
      </c>
      <c r="E84279">
        <v>35</v>
      </c>
      <c r="F84279">
        <v>40</v>
      </c>
      <c r="G84279">
        <v>37.5</v>
      </c>
    </row>
    <row r="84280" spans="1:7" x14ac:dyDescent="0.25">
      <c r="A84280">
        <v>84278</v>
      </c>
      <c r="B84280" t="s">
        <v>34</v>
      </c>
      <c r="C84280" s="1">
        <v>42742</v>
      </c>
      <c r="D84280" t="s">
        <v>8</v>
      </c>
      <c r="E84280">
        <v>15</v>
      </c>
      <c r="F84280">
        <v>20</v>
      </c>
      <c r="G84280">
        <v>17.5</v>
      </c>
    </row>
    <row r="84281" spans="1:7" x14ac:dyDescent="0.25">
      <c r="A84281">
        <v>84279</v>
      </c>
      <c r="B84281" t="s">
        <v>35</v>
      </c>
      <c r="C84281" s="1">
        <v>42742</v>
      </c>
      <c r="D84281" t="s">
        <v>8</v>
      </c>
      <c r="E84281">
        <v>20</v>
      </c>
      <c r="F84281">
        <v>25</v>
      </c>
      <c r="G84281">
        <v>22.5</v>
      </c>
    </row>
    <row r="84282" spans="1:7" x14ac:dyDescent="0.25">
      <c r="A84282">
        <v>84280</v>
      </c>
      <c r="B84282" t="s">
        <v>36</v>
      </c>
      <c r="C84282" s="1">
        <v>42742</v>
      </c>
      <c r="D84282" t="s">
        <v>8</v>
      </c>
      <c r="E84282">
        <v>20</v>
      </c>
      <c r="F84282">
        <v>25</v>
      </c>
      <c r="G84282">
        <v>22.5</v>
      </c>
    </row>
    <row r="84283" spans="1:7" x14ac:dyDescent="0.25">
      <c r="A84283">
        <v>84281</v>
      </c>
      <c r="B84283" t="s">
        <v>37</v>
      </c>
      <c r="C84283" s="1">
        <v>42742</v>
      </c>
      <c r="D84283" t="s">
        <v>8</v>
      </c>
      <c r="E84283">
        <v>30</v>
      </c>
      <c r="F84283">
        <v>35</v>
      </c>
      <c r="G84283">
        <v>32.5</v>
      </c>
    </row>
    <row r="84284" spans="1:7" x14ac:dyDescent="0.25">
      <c r="A84284">
        <v>84282</v>
      </c>
      <c r="B84284" t="s">
        <v>38</v>
      </c>
      <c r="C84284" s="1">
        <v>42742</v>
      </c>
      <c r="D84284" t="s">
        <v>8</v>
      </c>
      <c r="E84284">
        <v>40</v>
      </c>
      <c r="F84284">
        <v>45</v>
      </c>
      <c r="G84284">
        <v>42.5</v>
      </c>
    </row>
    <row r="84285" spans="1:7" x14ac:dyDescent="0.25">
      <c r="A84285">
        <v>84283</v>
      </c>
      <c r="B84285" t="s">
        <v>39</v>
      </c>
      <c r="C84285" s="1">
        <v>42742</v>
      </c>
      <c r="D84285" t="s">
        <v>8</v>
      </c>
      <c r="E84285">
        <v>40</v>
      </c>
      <c r="F84285">
        <v>45</v>
      </c>
      <c r="G84285">
        <v>42.5</v>
      </c>
    </row>
    <row r="84286" spans="1:7" x14ac:dyDescent="0.25">
      <c r="A84286">
        <v>84284</v>
      </c>
      <c r="B84286" t="s">
        <v>40</v>
      </c>
      <c r="C84286" s="1">
        <v>42742</v>
      </c>
      <c r="D84286" t="s">
        <v>8</v>
      </c>
      <c r="E84286">
        <v>30</v>
      </c>
      <c r="F84286">
        <v>35</v>
      </c>
      <c r="G84286">
        <v>32.5</v>
      </c>
    </row>
    <row r="84287" spans="1:7" x14ac:dyDescent="0.25">
      <c r="A84287">
        <v>84285</v>
      </c>
      <c r="B84287" t="s">
        <v>93</v>
      </c>
      <c r="C84287" s="1">
        <v>42742</v>
      </c>
      <c r="D84287" t="s">
        <v>8</v>
      </c>
      <c r="E84287">
        <v>50</v>
      </c>
      <c r="F84287">
        <v>55</v>
      </c>
      <c r="G84287">
        <v>52.5</v>
      </c>
    </row>
    <row r="84288" spans="1:7" x14ac:dyDescent="0.25">
      <c r="A84288">
        <v>84286</v>
      </c>
      <c r="B84288" t="s">
        <v>94</v>
      </c>
      <c r="C84288" s="1">
        <v>42742</v>
      </c>
      <c r="D84288" t="s">
        <v>8</v>
      </c>
      <c r="E84288">
        <v>25</v>
      </c>
      <c r="F84288">
        <v>30</v>
      </c>
      <c r="G84288">
        <v>27.5</v>
      </c>
    </row>
    <row r="84289" spans="1:7" x14ac:dyDescent="0.25">
      <c r="A84289">
        <v>84287</v>
      </c>
      <c r="B84289" t="s">
        <v>41</v>
      </c>
      <c r="C84289" s="1">
        <v>42742</v>
      </c>
      <c r="D84289" t="s">
        <v>8</v>
      </c>
      <c r="E84289">
        <v>120</v>
      </c>
      <c r="F84289">
        <v>130</v>
      </c>
      <c r="G84289">
        <v>125</v>
      </c>
    </row>
    <row r="84290" spans="1:7" x14ac:dyDescent="0.25">
      <c r="A84290">
        <v>84288</v>
      </c>
      <c r="B84290" t="s">
        <v>44</v>
      </c>
      <c r="C84290" s="1">
        <v>42742</v>
      </c>
      <c r="D84290" t="s">
        <v>8</v>
      </c>
      <c r="E84290">
        <v>25</v>
      </c>
      <c r="F84290">
        <v>30</v>
      </c>
      <c r="G84290">
        <v>27.5</v>
      </c>
    </row>
    <row r="84291" spans="1:7" x14ac:dyDescent="0.25">
      <c r="A84291">
        <v>84289</v>
      </c>
      <c r="B84291" t="s">
        <v>45</v>
      </c>
      <c r="C84291" s="1">
        <v>42742</v>
      </c>
      <c r="D84291" t="s">
        <v>8</v>
      </c>
      <c r="E84291">
        <v>90</v>
      </c>
      <c r="F84291">
        <v>100</v>
      </c>
      <c r="G84291">
        <v>95</v>
      </c>
    </row>
    <row r="84292" spans="1:7" x14ac:dyDescent="0.25">
      <c r="A84292">
        <v>84290</v>
      </c>
      <c r="B84292" t="s">
        <v>48</v>
      </c>
      <c r="C84292" s="1">
        <v>42742</v>
      </c>
      <c r="D84292" t="s">
        <v>8</v>
      </c>
      <c r="E84292">
        <v>40</v>
      </c>
      <c r="F84292">
        <v>45</v>
      </c>
      <c r="G84292">
        <v>42.5</v>
      </c>
    </row>
    <row r="84293" spans="1:7" x14ac:dyDescent="0.25">
      <c r="A84293">
        <v>84291</v>
      </c>
      <c r="B84293" t="s">
        <v>97</v>
      </c>
      <c r="C84293" s="1">
        <v>42742</v>
      </c>
      <c r="D84293" t="s">
        <v>8</v>
      </c>
      <c r="E84293">
        <v>30</v>
      </c>
      <c r="F84293">
        <v>35</v>
      </c>
      <c r="G84293">
        <v>32.5</v>
      </c>
    </row>
    <row r="84294" spans="1:7" x14ac:dyDescent="0.25">
      <c r="A84294">
        <v>84292</v>
      </c>
      <c r="B84294" t="s">
        <v>49</v>
      </c>
      <c r="C84294" s="1">
        <v>42742</v>
      </c>
      <c r="D84294" t="s">
        <v>8</v>
      </c>
      <c r="E84294">
        <v>90</v>
      </c>
      <c r="F84294">
        <v>100</v>
      </c>
      <c r="G84294">
        <v>95</v>
      </c>
    </row>
    <row r="84295" spans="1:7" x14ac:dyDescent="0.25">
      <c r="A84295">
        <v>84293</v>
      </c>
      <c r="B84295" t="s">
        <v>50</v>
      </c>
      <c r="C84295" s="1">
        <v>42742</v>
      </c>
      <c r="D84295" t="s">
        <v>8</v>
      </c>
      <c r="E84295">
        <v>90</v>
      </c>
      <c r="F84295">
        <v>100</v>
      </c>
      <c r="G84295">
        <v>95</v>
      </c>
    </row>
    <row r="84296" spans="1:7" x14ac:dyDescent="0.25">
      <c r="A84296">
        <v>84294</v>
      </c>
      <c r="B84296" t="s">
        <v>51</v>
      </c>
      <c r="C84296" s="1">
        <v>42742</v>
      </c>
      <c r="D84296" t="s">
        <v>8</v>
      </c>
      <c r="E84296">
        <v>60</v>
      </c>
      <c r="F84296">
        <v>70</v>
      </c>
      <c r="G84296">
        <v>65</v>
      </c>
    </row>
    <row r="84297" spans="1:7" x14ac:dyDescent="0.25">
      <c r="A84297">
        <v>84295</v>
      </c>
      <c r="B84297" t="s">
        <v>52</v>
      </c>
      <c r="C84297" s="1">
        <v>42742</v>
      </c>
      <c r="D84297" t="s">
        <v>8</v>
      </c>
      <c r="E84297">
        <v>90</v>
      </c>
      <c r="F84297">
        <v>100</v>
      </c>
      <c r="G84297">
        <v>95</v>
      </c>
    </row>
    <row r="84298" spans="1:7" x14ac:dyDescent="0.25">
      <c r="A84298">
        <v>84296</v>
      </c>
      <c r="B84298" t="s">
        <v>53</v>
      </c>
      <c r="C84298" s="1">
        <v>42742</v>
      </c>
      <c r="D84298" t="s">
        <v>8</v>
      </c>
      <c r="E84298">
        <v>30</v>
      </c>
      <c r="F84298">
        <v>35</v>
      </c>
      <c r="G84298">
        <v>32.5</v>
      </c>
    </row>
    <row r="84299" spans="1:7" x14ac:dyDescent="0.25">
      <c r="A84299">
        <v>84297</v>
      </c>
      <c r="B84299" t="s">
        <v>54</v>
      </c>
      <c r="C84299" s="1">
        <v>42742</v>
      </c>
      <c r="D84299" t="s">
        <v>8</v>
      </c>
      <c r="E84299">
        <v>90</v>
      </c>
      <c r="F84299">
        <v>100</v>
      </c>
      <c r="G84299">
        <v>95</v>
      </c>
    </row>
    <row r="84300" spans="1:7" x14ac:dyDescent="0.25">
      <c r="A84300">
        <v>84298</v>
      </c>
      <c r="B84300" t="s">
        <v>55</v>
      </c>
      <c r="C84300" s="1">
        <v>42742</v>
      </c>
      <c r="D84300" t="s">
        <v>8</v>
      </c>
      <c r="E84300">
        <v>120</v>
      </c>
      <c r="F84300">
        <v>130</v>
      </c>
      <c r="G84300">
        <v>125</v>
      </c>
    </row>
    <row r="84301" spans="1:7" x14ac:dyDescent="0.25">
      <c r="A84301">
        <v>84299</v>
      </c>
      <c r="B84301" t="s">
        <v>56</v>
      </c>
      <c r="C84301" s="1">
        <v>42742</v>
      </c>
      <c r="D84301" t="s">
        <v>8</v>
      </c>
      <c r="E84301">
        <v>80</v>
      </c>
      <c r="F84301">
        <v>90</v>
      </c>
      <c r="G84301">
        <v>85</v>
      </c>
    </row>
    <row r="84302" spans="1:7" x14ac:dyDescent="0.25">
      <c r="A84302">
        <v>84300</v>
      </c>
      <c r="B84302" t="s">
        <v>58</v>
      </c>
      <c r="C84302" s="1">
        <v>42742</v>
      </c>
      <c r="D84302" t="s">
        <v>8</v>
      </c>
      <c r="E84302">
        <v>90</v>
      </c>
      <c r="F84302">
        <v>100</v>
      </c>
      <c r="G84302">
        <v>95</v>
      </c>
    </row>
    <row r="84303" spans="1:7" x14ac:dyDescent="0.25">
      <c r="A84303">
        <v>84301</v>
      </c>
      <c r="B84303" t="s">
        <v>59</v>
      </c>
      <c r="C84303" s="1">
        <v>42742</v>
      </c>
      <c r="D84303" t="s">
        <v>60</v>
      </c>
      <c r="E84303">
        <v>70</v>
      </c>
      <c r="F84303">
        <v>80</v>
      </c>
      <c r="G84303">
        <v>75</v>
      </c>
    </row>
    <row r="84304" spans="1:7" x14ac:dyDescent="0.25">
      <c r="A84304">
        <v>84302</v>
      </c>
      <c r="B84304" t="s">
        <v>61</v>
      </c>
      <c r="C84304" s="1">
        <v>42742</v>
      </c>
      <c r="D84304" t="s">
        <v>8</v>
      </c>
      <c r="E84304">
        <v>400</v>
      </c>
      <c r="F84304">
        <v>450</v>
      </c>
      <c r="G84304">
        <v>425</v>
      </c>
    </row>
    <row r="84305" spans="1:7" x14ac:dyDescent="0.25">
      <c r="A84305">
        <v>84303</v>
      </c>
      <c r="B84305" t="s">
        <v>62</v>
      </c>
      <c r="C84305" s="1">
        <v>42742</v>
      </c>
      <c r="D84305" t="s">
        <v>8</v>
      </c>
      <c r="E84305">
        <v>200</v>
      </c>
      <c r="F84305">
        <v>210</v>
      </c>
      <c r="G84305">
        <v>205</v>
      </c>
    </row>
    <row r="84306" spans="1:7" x14ac:dyDescent="0.25">
      <c r="A84306">
        <v>84304</v>
      </c>
      <c r="B84306" t="s">
        <v>92</v>
      </c>
      <c r="C84306" s="1">
        <v>42742</v>
      </c>
      <c r="D84306" t="s">
        <v>8</v>
      </c>
      <c r="E84306">
        <v>80</v>
      </c>
      <c r="F84306">
        <v>90</v>
      </c>
      <c r="G84306">
        <v>85</v>
      </c>
    </row>
    <row r="84307" spans="1:7" x14ac:dyDescent="0.25">
      <c r="A84307">
        <v>84305</v>
      </c>
      <c r="B84307" t="s">
        <v>65</v>
      </c>
      <c r="C84307" s="1">
        <v>42742</v>
      </c>
      <c r="D84307" t="s">
        <v>8</v>
      </c>
      <c r="E84307">
        <v>60</v>
      </c>
      <c r="F84307">
        <v>70</v>
      </c>
      <c r="G84307">
        <v>65</v>
      </c>
    </row>
    <row r="84308" spans="1:7" x14ac:dyDescent="0.25">
      <c r="A84308">
        <v>84306</v>
      </c>
      <c r="B84308" t="s">
        <v>66</v>
      </c>
      <c r="C84308" s="1">
        <v>42742</v>
      </c>
      <c r="D84308" t="s">
        <v>8</v>
      </c>
      <c r="E84308">
        <v>100</v>
      </c>
      <c r="F84308">
        <v>110</v>
      </c>
      <c r="G84308">
        <v>105</v>
      </c>
    </row>
    <row r="84309" spans="1:7" x14ac:dyDescent="0.25">
      <c r="A84309">
        <v>84307</v>
      </c>
      <c r="B84309" t="s">
        <v>67</v>
      </c>
      <c r="C84309" s="1">
        <v>42742</v>
      </c>
      <c r="D84309" t="s">
        <v>68</v>
      </c>
      <c r="E84309">
        <v>100</v>
      </c>
      <c r="F84309">
        <v>110</v>
      </c>
      <c r="G84309">
        <v>105</v>
      </c>
    </row>
    <row r="84310" spans="1:7" x14ac:dyDescent="0.25">
      <c r="A84310">
        <v>84308</v>
      </c>
      <c r="B84310" t="s">
        <v>69</v>
      </c>
      <c r="C84310" s="1">
        <v>42742</v>
      </c>
      <c r="D84310" t="s">
        <v>8</v>
      </c>
      <c r="E84310">
        <v>20</v>
      </c>
      <c r="F84310">
        <v>25</v>
      </c>
      <c r="G84310">
        <v>22.5</v>
      </c>
    </row>
    <row r="84311" spans="1:7" x14ac:dyDescent="0.25">
      <c r="A84311">
        <v>84309</v>
      </c>
      <c r="B84311" t="s">
        <v>90</v>
      </c>
      <c r="C84311" s="1">
        <v>42742</v>
      </c>
      <c r="D84311" t="s">
        <v>8</v>
      </c>
      <c r="E84311">
        <v>40</v>
      </c>
      <c r="F84311">
        <v>50</v>
      </c>
      <c r="G84311">
        <v>45</v>
      </c>
    </row>
    <row r="84312" spans="1:7" x14ac:dyDescent="0.25">
      <c r="A84312">
        <v>84310</v>
      </c>
      <c r="B84312" t="s">
        <v>102</v>
      </c>
      <c r="C84312" s="1">
        <v>42742</v>
      </c>
      <c r="D84312" t="s">
        <v>8</v>
      </c>
      <c r="E84312">
        <v>100</v>
      </c>
      <c r="F84312">
        <v>110</v>
      </c>
      <c r="G84312">
        <v>105</v>
      </c>
    </row>
    <row r="84313" spans="1:7" x14ac:dyDescent="0.25">
      <c r="A84313">
        <v>84311</v>
      </c>
      <c r="B84313" t="s">
        <v>71</v>
      </c>
      <c r="C84313" s="1">
        <v>42742</v>
      </c>
      <c r="D84313" t="s">
        <v>8</v>
      </c>
      <c r="E84313">
        <v>20</v>
      </c>
      <c r="F84313">
        <v>25</v>
      </c>
      <c r="G84313">
        <v>22.5</v>
      </c>
    </row>
    <row r="84314" spans="1:7" x14ac:dyDescent="0.25">
      <c r="A84314">
        <v>84312</v>
      </c>
      <c r="B84314" t="s">
        <v>88</v>
      </c>
      <c r="C84314" s="1">
        <v>42742</v>
      </c>
      <c r="D84314" t="s">
        <v>8</v>
      </c>
      <c r="E84314">
        <v>35</v>
      </c>
      <c r="F84314">
        <v>40</v>
      </c>
      <c r="G84314">
        <v>37.5</v>
      </c>
    </row>
    <row r="84315" spans="1:7" x14ac:dyDescent="0.25">
      <c r="A84315">
        <v>84313</v>
      </c>
      <c r="B84315" t="s">
        <v>73</v>
      </c>
      <c r="C84315" s="1">
        <v>42742</v>
      </c>
      <c r="D84315" t="s">
        <v>8</v>
      </c>
      <c r="E84315">
        <v>40</v>
      </c>
      <c r="F84315">
        <v>50</v>
      </c>
      <c r="G84315">
        <v>45</v>
      </c>
    </row>
    <row r="84316" spans="1:7" x14ac:dyDescent="0.25">
      <c r="A84316">
        <v>84314</v>
      </c>
      <c r="B84316" t="s">
        <v>74</v>
      </c>
      <c r="C84316" s="1">
        <v>42742</v>
      </c>
      <c r="D84316" t="s">
        <v>8</v>
      </c>
      <c r="E84316">
        <v>270</v>
      </c>
      <c r="F84316">
        <v>280</v>
      </c>
      <c r="G84316">
        <v>275</v>
      </c>
    </row>
    <row r="84317" spans="1:7" x14ac:dyDescent="0.25">
      <c r="A84317">
        <v>84315</v>
      </c>
      <c r="B84317" t="s">
        <v>75</v>
      </c>
      <c r="C84317" s="1">
        <v>42742</v>
      </c>
      <c r="D84317" t="s">
        <v>8</v>
      </c>
      <c r="E84317">
        <v>35</v>
      </c>
      <c r="F84317">
        <v>40</v>
      </c>
      <c r="G84317">
        <v>37.5</v>
      </c>
    </row>
    <row r="84318" spans="1:7" x14ac:dyDescent="0.25">
      <c r="A84318">
        <v>84316</v>
      </c>
      <c r="B84318" t="s">
        <v>76</v>
      </c>
      <c r="C84318" s="1">
        <v>42742</v>
      </c>
      <c r="D84318" t="s">
        <v>8</v>
      </c>
      <c r="E84318">
        <v>35</v>
      </c>
      <c r="F84318">
        <v>40</v>
      </c>
      <c r="G84318">
        <v>37.5</v>
      </c>
    </row>
    <row r="84319" spans="1:7" x14ac:dyDescent="0.25">
      <c r="A84319">
        <v>84317</v>
      </c>
      <c r="B84319" t="s">
        <v>77</v>
      </c>
      <c r="C84319" s="1">
        <v>42742</v>
      </c>
      <c r="D84319" t="s">
        <v>8</v>
      </c>
      <c r="E84319">
        <v>120</v>
      </c>
      <c r="F84319">
        <v>130</v>
      </c>
      <c r="G84319">
        <v>125</v>
      </c>
    </row>
    <row r="84320" spans="1:7" x14ac:dyDescent="0.25">
      <c r="A84320">
        <v>84318</v>
      </c>
      <c r="B84320" t="s">
        <v>78</v>
      </c>
      <c r="C84320" s="1">
        <v>42742</v>
      </c>
      <c r="D84320" t="s">
        <v>8</v>
      </c>
      <c r="E84320">
        <v>70</v>
      </c>
      <c r="F84320">
        <v>80</v>
      </c>
      <c r="G84320">
        <v>75</v>
      </c>
    </row>
    <row r="84321" spans="1:7" x14ac:dyDescent="0.25">
      <c r="A84321">
        <v>84319</v>
      </c>
      <c r="B84321" t="s">
        <v>79</v>
      </c>
      <c r="C84321" s="1">
        <v>42742</v>
      </c>
      <c r="D84321" t="s">
        <v>8</v>
      </c>
      <c r="E84321">
        <v>340</v>
      </c>
      <c r="F84321">
        <v>350</v>
      </c>
      <c r="G84321">
        <v>345</v>
      </c>
    </row>
    <row r="84322" spans="1:7" x14ac:dyDescent="0.25">
      <c r="A84322">
        <v>84320</v>
      </c>
      <c r="B84322" t="s">
        <v>80</v>
      </c>
      <c r="C84322" s="1">
        <v>42742</v>
      </c>
      <c r="D84322" t="s">
        <v>8</v>
      </c>
      <c r="E84322">
        <v>310</v>
      </c>
      <c r="F84322">
        <v>320</v>
      </c>
      <c r="G84322">
        <v>315</v>
      </c>
    </row>
    <row r="84323" spans="1:7" x14ac:dyDescent="0.25">
      <c r="A84323">
        <v>84321</v>
      </c>
      <c r="B84323" t="s">
        <v>81</v>
      </c>
      <c r="C84323" s="1">
        <v>42742</v>
      </c>
      <c r="D84323" t="s">
        <v>8</v>
      </c>
      <c r="E84323">
        <v>200</v>
      </c>
      <c r="F84323">
        <v>210</v>
      </c>
      <c r="G84323">
        <v>205</v>
      </c>
    </row>
    <row r="84324" spans="1:7" x14ac:dyDescent="0.25">
      <c r="A84324">
        <v>84322</v>
      </c>
      <c r="B84324" t="s">
        <v>82</v>
      </c>
      <c r="C84324" s="1">
        <v>42742</v>
      </c>
      <c r="D84324" t="s">
        <v>8</v>
      </c>
      <c r="E84324">
        <v>70</v>
      </c>
      <c r="F84324">
        <v>80</v>
      </c>
      <c r="G84324">
        <v>75</v>
      </c>
    </row>
    <row r="84325" spans="1:7" x14ac:dyDescent="0.25">
      <c r="A84325">
        <v>84323</v>
      </c>
      <c r="B84325" t="s">
        <v>83</v>
      </c>
      <c r="C84325" s="1">
        <v>42742</v>
      </c>
      <c r="D84325" t="s">
        <v>8</v>
      </c>
      <c r="E84325">
        <v>225</v>
      </c>
      <c r="F84325">
        <v>230</v>
      </c>
      <c r="G84325">
        <v>227.5</v>
      </c>
    </row>
    <row r="84326" spans="1:7" x14ac:dyDescent="0.25">
      <c r="A84326">
        <v>84324</v>
      </c>
      <c r="B84326" t="s">
        <v>7</v>
      </c>
      <c r="C84326" s="1">
        <v>42743</v>
      </c>
      <c r="D84326" t="s">
        <v>8</v>
      </c>
      <c r="E84326">
        <v>25</v>
      </c>
      <c r="F84326">
        <v>30</v>
      </c>
      <c r="G84326">
        <v>27.5</v>
      </c>
    </row>
    <row r="84327" spans="1:7" x14ac:dyDescent="0.25">
      <c r="A84327">
        <v>84325</v>
      </c>
      <c r="B84327" t="s">
        <v>9</v>
      </c>
      <c r="C84327" s="1">
        <v>42743</v>
      </c>
      <c r="D84327" t="s">
        <v>8</v>
      </c>
      <c r="E84327">
        <v>20</v>
      </c>
      <c r="F84327">
        <v>30</v>
      </c>
      <c r="G84327">
        <v>25</v>
      </c>
    </row>
    <row r="84328" spans="1:7" x14ac:dyDescent="0.25">
      <c r="A84328">
        <v>84326</v>
      </c>
      <c r="B84328" t="s">
        <v>10</v>
      </c>
      <c r="C84328" s="1">
        <v>42743</v>
      </c>
      <c r="D84328" t="s">
        <v>8</v>
      </c>
      <c r="E84328">
        <v>25</v>
      </c>
      <c r="F84328">
        <v>27</v>
      </c>
      <c r="G84328">
        <v>26</v>
      </c>
    </row>
    <row r="84329" spans="1:7" x14ac:dyDescent="0.25">
      <c r="A84329">
        <v>84327</v>
      </c>
      <c r="B84329" t="s">
        <v>11</v>
      </c>
      <c r="C84329" s="1">
        <v>42743</v>
      </c>
      <c r="D84329" t="s">
        <v>8</v>
      </c>
      <c r="E84329">
        <v>18</v>
      </c>
      <c r="F84329">
        <v>20</v>
      </c>
      <c r="G84329">
        <v>19</v>
      </c>
    </row>
    <row r="84330" spans="1:7" x14ac:dyDescent="0.25">
      <c r="A84330">
        <v>84328</v>
      </c>
      <c r="B84330" t="s">
        <v>12</v>
      </c>
      <c r="C84330" s="1">
        <v>42743</v>
      </c>
      <c r="D84330" t="s">
        <v>8</v>
      </c>
      <c r="E84330">
        <v>24</v>
      </c>
      <c r="F84330">
        <v>26</v>
      </c>
      <c r="G84330">
        <v>25</v>
      </c>
    </row>
    <row r="84331" spans="1:7" x14ac:dyDescent="0.25">
      <c r="A84331">
        <v>84329</v>
      </c>
      <c r="B84331" t="s">
        <v>13</v>
      </c>
      <c r="C84331" s="1">
        <v>42743</v>
      </c>
      <c r="D84331" t="s">
        <v>8</v>
      </c>
      <c r="E84331">
        <v>55</v>
      </c>
      <c r="F84331">
        <v>60</v>
      </c>
      <c r="G84331">
        <v>57.5</v>
      </c>
    </row>
    <row r="84332" spans="1:7" x14ac:dyDescent="0.25">
      <c r="A84332">
        <v>84330</v>
      </c>
      <c r="B84332" t="s">
        <v>14</v>
      </c>
      <c r="C84332" s="1">
        <v>42743</v>
      </c>
      <c r="D84332" t="s">
        <v>8</v>
      </c>
      <c r="E84332">
        <v>18</v>
      </c>
      <c r="F84332">
        <v>20</v>
      </c>
      <c r="G84332">
        <v>19</v>
      </c>
    </row>
    <row r="84333" spans="1:7" x14ac:dyDescent="0.25">
      <c r="A84333">
        <v>84331</v>
      </c>
      <c r="B84333" t="s">
        <v>15</v>
      </c>
      <c r="C84333" s="1">
        <v>42743</v>
      </c>
      <c r="D84333" t="s">
        <v>8</v>
      </c>
      <c r="E84333">
        <v>18</v>
      </c>
      <c r="F84333">
        <v>20</v>
      </c>
      <c r="G84333">
        <v>19</v>
      </c>
    </row>
    <row r="84334" spans="1:7" x14ac:dyDescent="0.25">
      <c r="A84334">
        <v>84332</v>
      </c>
      <c r="B84334" t="s">
        <v>98</v>
      </c>
      <c r="C84334" s="1">
        <v>42743</v>
      </c>
      <c r="D84334" t="s">
        <v>8</v>
      </c>
      <c r="E84334">
        <v>10</v>
      </c>
      <c r="F84334">
        <v>15</v>
      </c>
      <c r="G84334">
        <v>12.5</v>
      </c>
    </row>
    <row r="84335" spans="1:7" x14ac:dyDescent="0.25">
      <c r="A84335">
        <v>84333</v>
      </c>
      <c r="B84335" t="s">
        <v>16</v>
      </c>
      <c r="C84335" s="1">
        <v>42743</v>
      </c>
      <c r="D84335" t="s">
        <v>8</v>
      </c>
      <c r="E84335">
        <v>18</v>
      </c>
      <c r="F84335">
        <v>20</v>
      </c>
      <c r="G84335">
        <v>19</v>
      </c>
    </row>
    <row r="84336" spans="1:7" x14ac:dyDescent="0.25">
      <c r="A84336">
        <v>84334</v>
      </c>
      <c r="B84336" t="s">
        <v>17</v>
      </c>
      <c r="C84336" s="1">
        <v>42743</v>
      </c>
      <c r="D84336" t="s">
        <v>8</v>
      </c>
      <c r="E84336">
        <v>18</v>
      </c>
      <c r="F84336">
        <v>20</v>
      </c>
      <c r="G84336">
        <v>19</v>
      </c>
    </row>
    <row r="84337" spans="1:7" x14ac:dyDescent="0.25">
      <c r="A84337">
        <v>84335</v>
      </c>
      <c r="B84337" t="s">
        <v>18</v>
      </c>
      <c r="C84337" s="1">
        <v>42743</v>
      </c>
      <c r="D84337" t="s">
        <v>8</v>
      </c>
      <c r="E84337">
        <v>30</v>
      </c>
      <c r="F84337">
        <v>35</v>
      </c>
      <c r="G84337">
        <v>32.5</v>
      </c>
    </row>
    <row r="84338" spans="1:7" x14ac:dyDescent="0.25">
      <c r="A84338">
        <v>84336</v>
      </c>
      <c r="B84338" t="s">
        <v>19</v>
      </c>
      <c r="C84338" s="1">
        <v>42743</v>
      </c>
      <c r="D84338" t="s">
        <v>8</v>
      </c>
      <c r="E84338">
        <v>30</v>
      </c>
      <c r="F84338">
        <v>35</v>
      </c>
      <c r="G84338">
        <v>32.5</v>
      </c>
    </row>
    <row r="84339" spans="1:7" x14ac:dyDescent="0.25">
      <c r="A84339">
        <v>84337</v>
      </c>
      <c r="B84339" t="s">
        <v>20</v>
      </c>
      <c r="C84339" s="1">
        <v>42743</v>
      </c>
      <c r="D84339" t="s">
        <v>8</v>
      </c>
      <c r="E84339">
        <v>50</v>
      </c>
      <c r="F84339">
        <v>55</v>
      </c>
      <c r="G84339">
        <v>52.5</v>
      </c>
    </row>
    <row r="84340" spans="1:7" x14ac:dyDescent="0.25">
      <c r="A84340">
        <v>84338</v>
      </c>
      <c r="B84340" t="s">
        <v>21</v>
      </c>
      <c r="C84340" s="1">
        <v>42743</v>
      </c>
      <c r="D84340" t="s">
        <v>8</v>
      </c>
      <c r="E84340">
        <v>25</v>
      </c>
      <c r="F84340">
        <v>30</v>
      </c>
      <c r="G84340">
        <v>27.5</v>
      </c>
    </row>
    <row r="84341" spans="1:7" x14ac:dyDescent="0.25">
      <c r="A84341">
        <v>84339</v>
      </c>
      <c r="B84341" t="s">
        <v>22</v>
      </c>
      <c r="C84341" s="1">
        <v>42743</v>
      </c>
      <c r="D84341" t="s">
        <v>8</v>
      </c>
      <c r="E84341">
        <v>35</v>
      </c>
      <c r="F84341">
        <v>40</v>
      </c>
      <c r="G84341">
        <v>37.5</v>
      </c>
    </row>
    <row r="84342" spans="1:7" x14ac:dyDescent="0.25">
      <c r="A84342">
        <v>84340</v>
      </c>
      <c r="B84342" t="s">
        <v>91</v>
      </c>
      <c r="C84342" s="1">
        <v>42743</v>
      </c>
      <c r="D84342" t="s">
        <v>8</v>
      </c>
      <c r="E84342">
        <v>25</v>
      </c>
      <c r="F84342">
        <v>30</v>
      </c>
      <c r="G84342">
        <v>27.5</v>
      </c>
    </row>
    <row r="84343" spans="1:7" x14ac:dyDescent="0.25">
      <c r="A84343">
        <v>84341</v>
      </c>
      <c r="B84343" t="s">
        <v>24</v>
      </c>
      <c r="C84343" s="1">
        <v>42743</v>
      </c>
      <c r="D84343" t="s">
        <v>8</v>
      </c>
      <c r="E84343">
        <v>75</v>
      </c>
      <c r="F84343">
        <v>80</v>
      </c>
      <c r="G84343">
        <v>77.5</v>
      </c>
    </row>
    <row r="84344" spans="1:7" x14ac:dyDescent="0.25">
      <c r="A84344">
        <v>84342</v>
      </c>
      <c r="B84344" t="s">
        <v>25</v>
      </c>
      <c r="C84344" s="1">
        <v>42743</v>
      </c>
      <c r="D84344" t="s">
        <v>8</v>
      </c>
      <c r="E84344">
        <v>30</v>
      </c>
      <c r="F84344">
        <v>35</v>
      </c>
      <c r="G84344">
        <v>32.5</v>
      </c>
    </row>
    <row r="84345" spans="1:7" x14ac:dyDescent="0.25">
      <c r="A84345">
        <v>84343</v>
      </c>
      <c r="B84345" t="s">
        <v>26</v>
      </c>
      <c r="C84345" s="1">
        <v>42743</v>
      </c>
      <c r="D84345" t="s">
        <v>8</v>
      </c>
      <c r="E84345">
        <v>45</v>
      </c>
      <c r="F84345">
        <v>50</v>
      </c>
      <c r="G84345">
        <v>47.5</v>
      </c>
    </row>
    <row r="84346" spans="1:7" x14ac:dyDescent="0.25">
      <c r="A84346">
        <v>84344</v>
      </c>
      <c r="B84346" t="s">
        <v>30</v>
      </c>
      <c r="C84346" s="1">
        <v>42743</v>
      </c>
      <c r="D84346" t="s">
        <v>8</v>
      </c>
      <c r="E84346">
        <v>20</v>
      </c>
      <c r="F84346">
        <v>22</v>
      </c>
      <c r="G84346">
        <v>21</v>
      </c>
    </row>
    <row r="84347" spans="1:7" x14ac:dyDescent="0.25">
      <c r="A84347">
        <v>84345</v>
      </c>
      <c r="B84347" t="s">
        <v>31</v>
      </c>
      <c r="C84347" s="1">
        <v>42743</v>
      </c>
      <c r="D84347" t="s">
        <v>8</v>
      </c>
      <c r="E84347">
        <v>10</v>
      </c>
      <c r="F84347">
        <v>15</v>
      </c>
      <c r="G84347">
        <v>12.5</v>
      </c>
    </row>
    <row r="84348" spans="1:7" x14ac:dyDescent="0.25">
      <c r="A84348">
        <v>84346</v>
      </c>
      <c r="B84348" t="s">
        <v>33</v>
      </c>
      <c r="C84348" s="1">
        <v>42743</v>
      </c>
      <c r="D84348" t="s">
        <v>8</v>
      </c>
      <c r="E84348">
        <v>120</v>
      </c>
      <c r="F84348">
        <v>130</v>
      </c>
      <c r="G84348">
        <v>125</v>
      </c>
    </row>
    <row r="84349" spans="1:7" x14ac:dyDescent="0.25">
      <c r="A84349">
        <v>84347</v>
      </c>
      <c r="B84349" t="s">
        <v>95</v>
      </c>
      <c r="C84349" s="1">
        <v>42743</v>
      </c>
      <c r="D84349" t="s">
        <v>8</v>
      </c>
      <c r="E84349">
        <v>50</v>
      </c>
      <c r="F84349">
        <v>60</v>
      </c>
      <c r="G84349">
        <v>55</v>
      </c>
    </row>
    <row r="84350" spans="1:7" x14ac:dyDescent="0.25">
      <c r="A84350">
        <v>84348</v>
      </c>
      <c r="B84350" t="s">
        <v>89</v>
      </c>
      <c r="C84350" s="1">
        <v>42743</v>
      </c>
      <c r="D84350" t="s">
        <v>8</v>
      </c>
      <c r="E84350">
        <v>35</v>
      </c>
      <c r="F84350">
        <v>40</v>
      </c>
      <c r="G84350">
        <v>37.5</v>
      </c>
    </row>
    <row r="84351" spans="1:7" x14ac:dyDescent="0.25">
      <c r="A84351">
        <v>84349</v>
      </c>
      <c r="B84351" t="s">
        <v>84</v>
      </c>
      <c r="C84351" s="1">
        <v>42743</v>
      </c>
      <c r="D84351" t="s">
        <v>8</v>
      </c>
      <c r="E84351">
        <v>35</v>
      </c>
      <c r="F84351">
        <v>40</v>
      </c>
      <c r="G84351">
        <v>37.5</v>
      </c>
    </row>
    <row r="84352" spans="1:7" x14ac:dyDescent="0.25">
      <c r="A84352">
        <v>84350</v>
      </c>
      <c r="B84352" t="s">
        <v>34</v>
      </c>
      <c r="C84352" s="1">
        <v>42743</v>
      </c>
      <c r="D84352" t="s">
        <v>8</v>
      </c>
      <c r="E84352">
        <v>15</v>
      </c>
      <c r="F84352">
        <v>20</v>
      </c>
      <c r="G84352">
        <v>17.5</v>
      </c>
    </row>
    <row r="84353" spans="1:7" x14ac:dyDescent="0.25">
      <c r="A84353">
        <v>84351</v>
      </c>
      <c r="B84353" t="s">
        <v>35</v>
      </c>
      <c r="C84353" s="1">
        <v>42743</v>
      </c>
      <c r="D84353" t="s">
        <v>8</v>
      </c>
      <c r="E84353">
        <v>25</v>
      </c>
      <c r="F84353">
        <v>30</v>
      </c>
      <c r="G84353">
        <v>27.5</v>
      </c>
    </row>
    <row r="84354" spans="1:7" x14ac:dyDescent="0.25">
      <c r="A84354">
        <v>84352</v>
      </c>
      <c r="B84354" t="s">
        <v>36</v>
      </c>
      <c r="C84354" s="1">
        <v>42743</v>
      </c>
      <c r="D84354" t="s">
        <v>8</v>
      </c>
      <c r="E84354">
        <v>25</v>
      </c>
      <c r="F84354">
        <v>30</v>
      </c>
      <c r="G84354">
        <v>27.5</v>
      </c>
    </row>
    <row r="84355" spans="1:7" x14ac:dyDescent="0.25">
      <c r="A84355">
        <v>84353</v>
      </c>
      <c r="B84355" t="s">
        <v>37</v>
      </c>
      <c r="C84355" s="1">
        <v>42743</v>
      </c>
      <c r="D84355" t="s">
        <v>8</v>
      </c>
      <c r="E84355">
        <v>30</v>
      </c>
      <c r="F84355">
        <v>40</v>
      </c>
      <c r="G84355">
        <v>35</v>
      </c>
    </row>
    <row r="84356" spans="1:7" x14ac:dyDescent="0.25">
      <c r="A84356">
        <v>84354</v>
      </c>
      <c r="B84356" t="s">
        <v>38</v>
      </c>
      <c r="C84356" s="1">
        <v>42743</v>
      </c>
      <c r="D84356" t="s">
        <v>8</v>
      </c>
      <c r="E84356">
        <v>40</v>
      </c>
      <c r="F84356">
        <v>45</v>
      </c>
      <c r="G84356">
        <v>42.5</v>
      </c>
    </row>
    <row r="84357" spans="1:7" x14ac:dyDescent="0.25">
      <c r="A84357">
        <v>84355</v>
      </c>
      <c r="B84357" t="s">
        <v>39</v>
      </c>
      <c r="C84357" s="1">
        <v>42743</v>
      </c>
      <c r="D84357" t="s">
        <v>8</v>
      </c>
      <c r="E84357">
        <v>40</v>
      </c>
      <c r="F84357">
        <v>45</v>
      </c>
      <c r="G84357">
        <v>42.5</v>
      </c>
    </row>
    <row r="84358" spans="1:7" x14ac:dyDescent="0.25">
      <c r="A84358">
        <v>84356</v>
      </c>
      <c r="B84358" t="s">
        <v>40</v>
      </c>
      <c r="C84358" s="1">
        <v>42743</v>
      </c>
      <c r="D84358" t="s">
        <v>8</v>
      </c>
      <c r="E84358">
        <v>35</v>
      </c>
      <c r="F84358">
        <v>40</v>
      </c>
      <c r="G84358">
        <v>37.5</v>
      </c>
    </row>
    <row r="84359" spans="1:7" x14ac:dyDescent="0.25">
      <c r="A84359">
        <v>84357</v>
      </c>
      <c r="B84359" t="s">
        <v>93</v>
      </c>
      <c r="C84359" s="1">
        <v>42743</v>
      </c>
      <c r="D84359" t="s">
        <v>8</v>
      </c>
      <c r="E84359">
        <v>50</v>
      </c>
      <c r="F84359">
        <v>60</v>
      </c>
      <c r="G84359">
        <v>55</v>
      </c>
    </row>
    <row r="84360" spans="1:7" x14ac:dyDescent="0.25">
      <c r="A84360">
        <v>84358</v>
      </c>
      <c r="B84360" t="s">
        <v>94</v>
      </c>
      <c r="C84360" s="1">
        <v>42743</v>
      </c>
      <c r="D84360" t="s">
        <v>8</v>
      </c>
      <c r="E84360">
        <v>30</v>
      </c>
      <c r="F84360">
        <v>35</v>
      </c>
      <c r="G84360">
        <v>32.5</v>
      </c>
    </row>
    <row r="84361" spans="1:7" x14ac:dyDescent="0.25">
      <c r="A84361">
        <v>84359</v>
      </c>
      <c r="B84361" t="s">
        <v>41</v>
      </c>
      <c r="C84361" s="1">
        <v>42743</v>
      </c>
      <c r="D84361" t="s">
        <v>8</v>
      </c>
      <c r="E84361">
        <v>120</v>
      </c>
      <c r="F84361">
        <v>130</v>
      </c>
      <c r="G84361">
        <v>125</v>
      </c>
    </row>
    <row r="84362" spans="1:7" x14ac:dyDescent="0.25">
      <c r="A84362">
        <v>84360</v>
      </c>
      <c r="B84362" t="s">
        <v>44</v>
      </c>
      <c r="C84362" s="1">
        <v>42743</v>
      </c>
      <c r="D84362" t="s">
        <v>8</v>
      </c>
      <c r="E84362">
        <v>25</v>
      </c>
      <c r="F84362">
        <v>30</v>
      </c>
      <c r="G84362">
        <v>27.5</v>
      </c>
    </row>
    <row r="84363" spans="1:7" x14ac:dyDescent="0.25">
      <c r="A84363">
        <v>84361</v>
      </c>
      <c r="B84363" t="s">
        <v>45</v>
      </c>
      <c r="C84363" s="1">
        <v>42743</v>
      </c>
      <c r="D84363" t="s">
        <v>8</v>
      </c>
      <c r="E84363">
        <v>90</v>
      </c>
      <c r="F84363">
        <v>100</v>
      </c>
      <c r="G84363">
        <v>95</v>
      </c>
    </row>
    <row r="84364" spans="1:7" x14ac:dyDescent="0.25">
      <c r="A84364">
        <v>84362</v>
      </c>
      <c r="B84364" t="s">
        <v>48</v>
      </c>
      <c r="C84364" s="1">
        <v>42743</v>
      </c>
      <c r="D84364" t="s">
        <v>8</v>
      </c>
      <c r="E84364">
        <v>40</v>
      </c>
      <c r="F84364">
        <v>45</v>
      </c>
      <c r="G84364">
        <v>42.5</v>
      </c>
    </row>
    <row r="84365" spans="1:7" x14ac:dyDescent="0.25">
      <c r="A84365">
        <v>84363</v>
      </c>
      <c r="B84365" t="s">
        <v>97</v>
      </c>
      <c r="C84365" s="1">
        <v>42743</v>
      </c>
      <c r="D84365" t="s">
        <v>8</v>
      </c>
      <c r="E84365">
        <v>30</v>
      </c>
      <c r="F84365">
        <v>35</v>
      </c>
      <c r="G84365">
        <v>32.5</v>
      </c>
    </row>
    <row r="84366" spans="1:7" x14ac:dyDescent="0.25">
      <c r="A84366">
        <v>84364</v>
      </c>
      <c r="B84366" t="s">
        <v>49</v>
      </c>
      <c r="C84366" s="1">
        <v>42743</v>
      </c>
      <c r="D84366" t="s">
        <v>8</v>
      </c>
      <c r="E84366">
        <v>90</v>
      </c>
      <c r="F84366">
        <v>100</v>
      </c>
      <c r="G84366">
        <v>95</v>
      </c>
    </row>
    <row r="84367" spans="1:7" x14ac:dyDescent="0.25">
      <c r="A84367">
        <v>84365</v>
      </c>
      <c r="B84367" t="s">
        <v>50</v>
      </c>
      <c r="C84367" s="1">
        <v>42743</v>
      </c>
      <c r="D84367" t="s">
        <v>8</v>
      </c>
      <c r="E84367">
        <v>90</v>
      </c>
      <c r="F84367">
        <v>100</v>
      </c>
      <c r="G84367">
        <v>95</v>
      </c>
    </row>
    <row r="84368" spans="1:7" x14ac:dyDescent="0.25">
      <c r="A84368">
        <v>84366</v>
      </c>
      <c r="B84368" t="s">
        <v>51</v>
      </c>
      <c r="C84368" s="1">
        <v>42743</v>
      </c>
      <c r="D84368" t="s">
        <v>8</v>
      </c>
      <c r="E84368">
        <v>60</v>
      </c>
      <c r="F84368">
        <v>70</v>
      </c>
      <c r="G84368">
        <v>65</v>
      </c>
    </row>
    <row r="84369" spans="1:7" x14ac:dyDescent="0.25">
      <c r="A84369">
        <v>84367</v>
      </c>
      <c r="B84369" t="s">
        <v>52</v>
      </c>
      <c r="C84369" s="1">
        <v>42743</v>
      </c>
      <c r="D84369" t="s">
        <v>8</v>
      </c>
      <c r="E84369">
        <v>90</v>
      </c>
      <c r="F84369">
        <v>100</v>
      </c>
      <c r="G84369">
        <v>95</v>
      </c>
    </row>
    <row r="84370" spans="1:7" x14ac:dyDescent="0.25">
      <c r="A84370">
        <v>84368</v>
      </c>
      <c r="B84370" t="s">
        <v>53</v>
      </c>
      <c r="C84370" s="1">
        <v>42743</v>
      </c>
      <c r="D84370" t="s">
        <v>8</v>
      </c>
      <c r="E84370">
        <v>30</v>
      </c>
      <c r="F84370">
        <v>40</v>
      </c>
      <c r="G84370">
        <v>35</v>
      </c>
    </row>
    <row r="84371" spans="1:7" x14ac:dyDescent="0.25">
      <c r="A84371">
        <v>84369</v>
      </c>
      <c r="B84371" t="s">
        <v>54</v>
      </c>
      <c r="C84371" s="1">
        <v>42743</v>
      </c>
      <c r="D84371" t="s">
        <v>8</v>
      </c>
      <c r="E84371">
        <v>90</v>
      </c>
      <c r="F84371">
        <v>100</v>
      </c>
      <c r="G84371">
        <v>95</v>
      </c>
    </row>
    <row r="84372" spans="1:7" x14ac:dyDescent="0.25">
      <c r="A84372">
        <v>84370</v>
      </c>
      <c r="B84372" t="s">
        <v>55</v>
      </c>
      <c r="C84372" s="1">
        <v>42743</v>
      </c>
      <c r="D84372" t="s">
        <v>8</v>
      </c>
      <c r="E84372">
        <v>120</v>
      </c>
      <c r="F84372">
        <v>130</v>
      </c>
      <c r="G84372">
        <v>125</v>
      </c>
    </row>
    <row r="84373" spans="1:7" x14ac:dyDescent="0.25">
      <c r="A84373">
        <v>84371</v>
      </c>
      <c r="B84373" t="s">
        <v>56</v>
      </c>
      <c r="C84373" s="1">
        <v>42743</v>
      </c>
      <c r="D84373" t="s">
        <v>8</v>
      </c>
      <c r="E84373">
        <v>80</v>
      </c>
      <c r="F84373">
        <v>90</v>
      </c>
      <c r="G84373">
        <v>85</v>
      </c>
    </row>
    <row r="84374" spans="1:7" x14ac:dyDescent="0.25">
      <c r="A84374">
        <v>84372</v>
      </c>
      <c r="B84374" t="s">
        <v>58</v>
      </c>
      <c r="C84374" s="1">
        <v>42743</v>
      </c>
      <c r="D84374" t="s">
        <v>8</v>
      </c>
      <c r="E84374">
        <v>90</v>
      </c>
      <c r="F84374">
        <v>100</v>
      </c>
      <c r="G84374">
        <v>95</v>
      </c>
    </row>
    <row r="84375" spans="1:7" x14ac:dyDescent="0.25">
      <c r="A84375">
        <v>84373</v>
      </c>
      <c r="B84375" t="s">
        <v>59</v>
      </c>
      <c r="C84375" s="1">
        <v>42743</v>
      </c>
      <c r="D84375" t="s">
        <v>60</v>
      </c>
      <c r="E84375">
        <v>70</v>
      </c>
      <c r="F84375">
        <v>80</v>
      </c>
      <c r="G84375">
        <v>75</v>
      </c>
    </row>
    <row r="84376" spans="1:7" x14ac:dyDescent="0.25">
      <c r="A84376">
        <v>84374</v>
      </c>
      <c r="B84376" t="s">
        <v>61</v>
      </c>
      <c r="C84376" s="1">
        <v>42743</v>
      </c>
      <c r="D84376" t="s">
        <v>8</v>
      </c>
      <c r="E84376">
        <v>400</v>
      </c>
      <c r="F84376">
        <v>450</v>
      </c>
      <c r="G84376">
        <v>425</v>
      </c>
    </row>
    <row r="84377" spans="1:7" x14ac:dyDescent="0.25">
      <c r="A84377">
        <v>84375</v>
      </c>
      <c r="B84377" t="s">
        <v>62</v>
      </c>
      <c r="C84377" s="1">
        <v>42743</v>
      </c>
      <c r="D84377" t="s">
        <v>8</v>
      </c>
      <c r="E84377">
        <v>200</v>
      </c>
      <c r="F84377">
        <v>210</v>
      </c>
      <c r="G84377">
        <v>205</v>
      </c>
    </row>
    <row r="84378" spans="1:7" x14ac:dyDescent="0.25">
      <c r="A84378">
        <v>84376</v>
      </c>
      <c r="B84378" t="s">
        <v>92</v>
      </c>
      <c r="C84378" s="1">
        <v>42743</v>
      </c>
      <c r="D84378" t="s">
        <v>8</v>
      </c>
      <c r="E84378">
        <v>90</v>
      </c>
      <c r="F84378">
        <v>100</v>
      </c>
      <c r="G84378">
        <v>95</v>
      </c>
    </row>
    <row r="84379" spans="1:7" x14ac:dyDescent="0.25">
      <c r="A84379">
        <v>84377</v>
      </c>
      <c r="B84379" t="s">
        <v>65</v>
      </c>
      <c r="C84379" s="1">
        <v>42743</v>
      </c>
      <c r="D84379" t="s">
        <v>8</v>
      </c>
      <c r="E84379">
        <v>60</v>
      </c>
      <c r="F84379">
        <v>70</v>
      </c>
      <c r="G84379">
        <v>65</v>
      </c>
    </row>
    <row r="84380" spans="1:7" x14ac:dyDescent="0.25">
      <c r="A84380">
        <v>84378</v>
      </c>
      <c r="B84380" t="s">
        <v>66</v>
      </c>
      <c r="C84380" s="1">
        <v>42743</v>
      </c>
      <c r="D84380" t="s">
        <v>8</v>
      </c>
      <c r="E84380">
        <v>100</v>
      </c>
      <c r="F84380">
        <v>110</v>
      </c>
      <c r="G84380">
        <v>105</v>
      </c>
    </row>
    <row r="84381" spans="1:7" x14ac:dyDescent="0.25">
      <c r="A84381">
        <v>84379</v>
      </c>
      <c r="B84381" t="s">
        <v>67</v>
      </c>
      <c r="C84381" s="1">
        <v>42743</v>
      </c>
      <c r="D84381" t="s">
        <v>68</v>
      </c>
      <c r="E84381">
        <v>100</v>
      </c>
      <c r="F84381">
        <v>110</v>
      </c>
      <c r="G84381">
        <v>105</v>
      </c>
    </row>
    <row r="84382" spans="1:7" x14ac:dyDescent="0.25">
      <c r="A84382">
        <v>84380</v>
      </c>
      <c r="B84382" t="s">
        <v>69</v>
      </c>
      <c r="C84382" s="1">
        <v>42743</v>
      </c>
      <c r="D84382" t="s">
        <v>8</v>
      </c>
      <c r="E84382">
        <v>20</v>
      </c>
      <c r="F84382">
        <v>25</v>
      </c>
      <c r="G84382">
        <v>22.5</v>
      </c>
    </row>
    <row r="84383" spans="1:7" x14ac:dyDescent="0.25">
      <c r="A84383">
        <v>84381</v>
      </c>
      <c r="B84383" t="s">
        <v>90</v>
      </c>
      <c r="C84383" s="1">
        <v>42743</v>
      </c>
      <c r="D84383" t="s">
        <v>8</v>
      </c>
      <c r="E84383">
        <v>40</v>
      </c>
      <c r="F84383">
        <v>50</v>
      </c>
      <c r="G84383">
        <v>45</v>
      </c>
    </row>
    <row r="84384" spans="1:7" x14ac:dyDescent="0.25">
      <c r="A84384">
        <v>84382</v>
      </c>
      <c r="B84384" t="s">
        <v>102</v>
      </c>
      <c r="C84384" s="1">
        <v>42743</v>
      </c>
      <c r="D84384" t="s">
        <v>8</v>
      </c>
      <c r="E84384">
        <v>100</v>
      </c>
      <c r="F84384">
        <v>110</v>
      </c>
      <c r="G84384">
        <v>105</v>
      </c>
    </row>
    <row r="84385" spans="1:7" x14ac:dyDescent="0.25">
      <c r="A84385">
        <v>84383</v>
      </c>
      <c r="B84385" t="s">
        <v>71</v>
      </c>
      <c r="C84385" s="1">
        <v>42743</v>
      </c>
      <c r="D84385" t="s">
        <v>8</v>
      </c>
      <c r="E84385">
        <v>60</v>
      </c>
      <c r="F84385">
        <v>70</v>
      </c>
      <c r="G84385">
        <v>65</v>
      </c>
    </row>
    <row r="84386" spans="1:7" x14ac:dyDescent="0.25">
      <c r="A84386">
        <v>84384</v>
      </c>
      <c r="B84386" t="s">
        <v>88</v>
      </c>
      <c r="C84386" s="1">
        <v>42743</v>
      </c>
      <c r="D84386" t="s">
        <v>8</v>
      </c>
      <c r="E84386">
        <v>35</v>
      </c>
      <c r="F84386">
        <v>40</v>
      </c>
      <c r="G84386">
        <v>37.5</v>
      </c>
    </row>
    <row r="84387" spans="1:7" x14ac:dyDescent="0.25">
      <c r="A84387">
        <v>84385</v>
      </c>
      <c r="B84387" t="s">
        <v>73</v>
      </c>
      <c r="C84387" s="1">
        <v>42743</v>
      </c>
      <c r="D84387" t="s">
        <v>8</v>
      </c>
      <c r="E84387">
        <v>40</v>
      </c>
      <c r="F84387">
        <v>50</v>
      </c>
      <c r="G84387">
        <v>45</v>
      </c>
    </row>
    <row r="84388" spans="1:7" x14ac:dyDescent="0.25">
      <c r="A84388">
        <v>84386</v>
      </c>
      <c r="B84388" t="s">
        <v>74</v>
      </c>
      <c r="C84388" s="1">
        <v>42743</v>
      </c>
      <c r="D84388" t="s">
        <v>8</v>
      </c>
      <c r="E84388">
        <v>270</v>
      </c>
      <c r="F84388">
        <v>280</v>
      </c>
      <c r="G84388">
        <v>275</v>
      </c>
    </row>
    <row r="84389" spans="1:7" x14ac:dyDescent="0.25">
      <c r="A84389">
        <v>84387</v>
      </c>
      <c r="B84389" t="s">
        <v>75</v>
      </c>
      <c r="C84389" s="1">
        <v>42743</v>
      </c>
      <c r="D84389" t="s">
        <v>8</v>
      </c>
      <c r="E84389">
        <v>45</v>
      </c>
      <c r="F84389">
        <v>50</v>
      </c>
      <c r="G84389">
        <v>47.5</v>
      </c>
    </row>
    <row r="84390" spans="1:7" x14ac:dyDescent="0.25">
      <c r="A84390">
        <v>84388</v>
      </c>
      <c r="B84390" t="s">
        <v>76</v>
      </c>
      <c r="C84390" s="1">
        <v>42743</v>
      </c>
      <c r="D84390" t="s">
        <v>8</v>
      </c>
      <c r="E84390">
        <v>35</v>
      </c>
      <c r="F84390">
        <v>40</v>
      </c>
      <c r="G84390">
        <v>37.5</v>
      </c>
    </row>
    <row r="84391" spans="1:7" x14ac:dyDescent="0.25">
      <c r="A84391">
        <v>84389</v>
      </c>
      <c r="B84391" t="s">
        <v>77</v>
      </c>
      <c r="C84391" s="1">
        <v>42743</v>
      </c>
      <c r="D84391" t="s">
        <v>8</v>
      </c>
      <c r="E84391">
        <v>100</v>
      </c>
      <c r="F84391">
        <v>110</v>
      </c>
      <c r="G84391">
        <v>105</v>
      </c>
    </row>
    <row r="84392" spans="1:7" x14ac:dyDescent="0.25">
      <c r="A84392">
        <v>84390</v>
      </c>
      <c r="B84392" t="s">
        <v>78</v>
      </c>
      <c r="C84392" s="1">
        <v>42743</v>
      </c>
      <c r="D84392" t="s">
        <v>8</v>
      </c>
      <c r="E84392">
        <v>50</v>
      </c>
      <c r="F84392">
        <v>60</v>
      </c>
      <c r="G84392">
        <v>55</v>
      </c>
    </row>
    <row r="84393" spans="1:7" x14ac:dyDescent="0.25">
      <c r="A84393">
        <v>84391</v>
      </c>
      <c r="B84393" t="s">
        <v>79</v>
      </c>
      <c r="C84393" s="1">
        <v>42743</v>
      </c>
      <c r="D84393" t="s">
        <v>8</v>
      </c>
      <c r="E84393">
        <v>340</v>
      </c>
      <c r="F84393">
        <v>350</v>
      </c>
      <c r="G84393">
        <v>345</v>
      </c>
    </row>
    <row r="84394" spans="1:7" x14ac:dyDescent="0.25">
      <c r="A84394">
        <v>84392</v>
      </c>
      <c r="B84394" t="s">
        <v>80</v>
      </c>
      <c r="C84394" s="1">
        <v>42743</v>
      </c>
      <c r="D84394" t="s">
        <v>8</v>
      </c>
      <c r="E84394">
        <v>310</v>
      </c>
      <c r="F84394">
        <v>320</v>
      </c>
      <c r="G84394">
        <v>315</v>
      </c>
    </row>
    <row r="84395" spans="1:7" x14ac:dyDescent="0.25">
      <c r="A84395">
        <v>84393</v>
      </c>
      <c r="B84395" t="s">
        <v>81</v>
      </c>
      <c r="C84395" s="1">
        <v>42743</v>
      </c>
      <c r="D84395" t="s">
        <v>8</v>
      </c>
      <c r="E84395">
        <v>200</v>
      </c>
      <c r="F84395">
        <v>210</v>
      </c>
      <c r="G84395">
        <v>205</v>
      </c>
    </row>
    <row r="84396" spans="1:7" x14ac:dyDescent="0.25">
      <c r="A84396">
        <v>84394</v>
      </c>
      <c r="B84396" t="s">
        <v>82</v>
      </c>
      <c r="C84396" s="1">
        <v>42743</v>
      </c>
      <c r="D84396" t="s">
        <v>8</v>
      </c>
      <c r="E84396">
        <v>70</v>
      </c>
      <c r="F84396">
        <v>80</v>
      </c>
      <c r="G84396">
        <v>75</v>
      </c>
    </row>
    <row r="84397" spans="1:7" x14ac:dyDescent="0.25">
      <c r="A84397">
        <v>84395</v>
      </c>
      <c r="B84397" t="s">
        <v>83</v>
      </c>
      <c r="C84397" s="1">
        <v>42743</v>
      </c>
      <c r="D84397" t="s">
        <v>8</v>
      </c>
      <c r="E84397">
        <v>225</v>
      </c>
      <c r="F84397">
        <v>230</v>
      </c>
      <c r="G84397">
        <v>227.5</v>
      </c>
    </row>
    <row r="84398" spans="1:7" x14ac:dyDescent="0.25">
      <c r="A84398">
        <v>84396</v>
      </c>
      <c r="B84398" t="s">
        <v>7</v>
      </c>
      <c r="C84398" s="1">
        <v>42744</v>
      </c>
      <c r="D84398" t="s">
        <v>8</v>
      </c>
      <c r="E84398">
        <v>25</v>
      </c>
      <c r="F84398">
        <v>30</v>
      </c>
      <c r="G84398">
        <v>27.5</v>
      </c>
    </row>
    <row r="84399" spans="1:7" x14ac:dyDescent="0.25">
      <c r="A84399">
        <v>84397</v>
      </c>
      <c r="B84399" t="s">
        <v>9</v>
      </c>
      <c r="C84399" s="1">
        <v>42744</v>
      </c>
      <c r="D84399" t="s">
        <v>8</v>
      </c>
      <c r="E84399">
        <v>20</v>
      </c>
      <c r="F84399">
        <v>30</v>
      </c>
      <c r="G84399">
        <v>25</v>
      </c>
    </row>
    <row r="84400" spans="1:7" x14ac:dyDescent="0.25">
      <c r="A84400">
        <v>84398</v>
      </c>
      <c r="B84400" t="s">
        <v>10</v>
      </c>
      <c r="C84400" s="1">
        <v>42744</v>
      </c>
      <c r="D84400" t="s">
        <v>8</v>
      </c>
      <c r="E84400">
        <v>25</v>
      </c>
      <c r="F84400">
        <v>27</v>
      </c>
      <c r="G84400">
        <v>26</v>
      </c>
    </row>
    <row r="84401" spans="1:7" x14ac:dyDescent="0.25">
      <c r="A84401">
        <v>84399</v>
      </c>
      <c r="B84401" t="s">
        <v>11</v>
      </c>
      <c r="C84401" s="1">
        <v>42744</v>
      </c>
      <c r="D84401" t="s">
        <v>8</v>
      </c>
      <c r="E84401">
        <v>18</v>
      </c>
      <c r="F84401">
        <v>20</v>
      </c>
      <c r="G84401">
        <v>19</v>
      </c>
    </row>
    <row r="84402" spans="1:7" x14ac:dyDescent="0.25">
      <c r="A84402">
        <v>84400</v>
      </c>
      <c r="B84402" t="s">
        <v>12</v>
      </c>
      <c r="C84402" s="1">
        <v>42744</v>
      </c>
      <c r="D84402" t="s">
        <v>8</v>
      </c>
      <c r="E84402">
        <v>24</v>
      </c>
      <c r="F84402">
        <v>26</v>
      </c>
      <c r="G84402">
        <v>25</v>
      </c>
    </row>
    <row r="84403" spans="1:7" x14ac:dyDescent="0.25">
      <c r="A84403">
        <v>84401</v>
      </c>
      <c r="B84403" t="s">
        <v>13</v>
      </c>
      <c r="C84403" s="1">
        <v>42744</v>
      </c>
      <c r="D84403" t="s">
        <v>8</v>
      </c>
      <c r="E84403">
        <v>55</v>
      </c>
      <c r="F84403">
        <v>60</v>
      </c>
      <c r="G84403">
        <v>57.5</v>
      </c>
    </row>
    <row r="84404" spans="1:7" x14ac:dyDescent="0.25">
      <c r="A84404">
        <v>84402</v>
      </c>
      <c r="B84404" t="s">
        <v>14</v>
      </c>
      <c r="C84404" s="1">
        <v>42744</v>
      </c>
      <c r="D84404" t="s">
        <v>8</v>
      </c>
      <c r="E84404">
        <v>15</v>
      </c>
      <c r="F84404">
        <v>20</v>
      </c>
      <c r="G84404">
        <v>17.5</v>
      </c>
    </row>
    <row r="84405" spans="1:7" x14ac:dyDescent="0.25">
      <c r="A84405">
        <v>84403</v>
      </c>
      <c r="B84405" t="s">
        <v>15</v>
      </c>
      <c r="C84405" s="1">
        <v>42744</v>
      </c>
      <c r="D84405" t="s">
        <v>8</v>
      </c>
      <c r="E84405">
        <v>18</v>
      </c>
      <c r="F84405">
        <v>20</v>
      </c>
      <c r="G84405">
        <v>19</v>
      </c>
    </row>
    <row r="84406" spans="1:7" x14ac:dyDescent="0.25">
      <c r="A84406">
        <v>84404</v>
      </c>
      <c r="B84406" t="s">
        <v>98</v>
      </c>
      <c r="C84406" s="1">
        <v>42744</v>
      </c>
      <c r="D84406" t="s">
        <v>8</v>
      </c>
      <c r="E84406">
        <v>10</v>
      </c>
      <c r="F84406">
        <v>15</v>
      </c>
      <c r="G84406">
        <v>12.5</v>
      </c>
    </row>
    <row r="84407" spans="1:7" x14ac:dyDescent="0.25">
      <c r="A84407">
        <v>84405</v>
      </c>
      <c r="B84407" t="s">
        <v>16</v>
      </c>
      <c r="C84407" s="1">
        <v>42744</v>
      </c>
      <c r="D84407" t="s">
        <v>8</v>
      </c>
      <c r="E84407">
        <v>15</v>
      </c>
      <c r="F84407">
        <v>20</v>
      </c>
      <c r="G84407">
        <v>17.5</v>
      </c>
    </row>
    <row r="84408" spans="1:7" x14ac:dyDescent="0.25">
      <c r="A84408">
        <v>84406</v>
      </c>
      <c r="B84408" t="s">
        <v>17</v>
      </c>
      <c r="C84408" s="1">
        <v>42744</v>
      </c>
      <c r="D84408" t="s">
        <v>8</v>
      </c>
      <c r="E84408">
        <v>15</v>
      </c>
      <c r="F84408">
        <v>20</v>
      </c>
      <c r="G84408">
        <v>17.5</v>
      </c>
    </row>
    <row r="84409" spans="1:7" x14ac:dyDescent="0.25">
      <c r="A84409">
        <v>84407</v>
      </c>
      <c r="B84409" t="s">
        <v>18</v>
      </c>
      <c r="C84409" s="1">
        <v>42744</v>
      </c>
      <c r="D84409" t="s">
        <v>8</v>
      </c>
      <c r="E84409">
        <v>30</v>
      </c>
      <c r="F84409">
        <v>35</v>
      </c>
      <c r="G84409">
        <v>32.5</v>
      </c>
    </row>
    <row r="84410" spans="1:7" x14ac:dyDescent="0.25">
      <c r="A84410">
        <v>84408</v>
      </c>
      <c r="B84410" t="s">
        <v>19</v>
      </c>
      <c r="C84410" s="1">
        <v>42744</v>
      </c>
      <c r="D84410" t="s">
        <v>8</v>
      </c>
      <c r="E84410">
        <v>30</v>
      </c>
      <c r="F84410">
        <v>35</v>
      </c>
      <c r="G84410">
        <v>32.5</v>
      </c>
    </row>
    <row r="84411" spans="1:7" x14ac:dyDescent="0.25">
      <c r="A84411">
        <v>84409</v>
      </c>
      <c r="B84411" t="s">
        <v>20</v>
      </c>
      <c r="C84411" s="1">
        <v>42744</v>
      </c>
      <c r="D84411" t="s">
        <v>8</v>
      </c>
      <c r="E84411">
        <v>45</v>
      </c>
      <c r="F84411">
        <v>50</v>
      </c>
      <c r="G84411">
        <v>47.5</v>
      </c>
    </row>
    <row r="84412" spans="1:7" x14ac:dyDescent="0.25">
      <c r="A84412">
        <v>84410</v>
      </c>
      <c r="B84412" t="s">
        <v>21</v>
      </c>
      <c r="C84412" s="1">
        <v>42744</v>
      </c>
      <c r="D84412" t="s">
        <v>8</v>
      </c>
      <c r="E84412">
        <v>25</v>
      </c>
      <c r="F84412">
        <v>30</v>
      </c>
      <c r="G84412">
        <v>27.5</v>
      </c>
    </row>
    <row r="84413" spans="1:7" x14ac:dyDescent="0.25">
      <c r="A84413">
        <v>84411</v>
      </c>
      <c r="B84413" t="s">
        <v>22</v>
      </c>
      <c r="C84413" s="1">
        <v>42744</v>
      </c>
      <c r="D84413" t="s">
        <v>8</v>
      </c>
      <c r="E84413">
        <v>35</v>
      </c>
      <c r="F84413">
        <v>40</v>
      </c>
      <c r="G84413">
        <v>37.5</v>
      </c>
    </row>
    <row r="84414" spans="1:7" x14ac:dyDescent="0.25">
      <c r="A84414">
        <v>84412</v>
      </c>
      <c r="B84414" t="s">
        <v>91</v>
      </c>
      <c r="C84414" s="1">
        <v>42744</v>
      </c>
      <c r="D84414" t="s">
        <v>8</v>
      </c>
      <c r="E84414">
        <v>25</v>
      </c>
      <c r="F84414">
        <v>30</v>
      </c>
      <c r="G84414">
        <v>27.5</v>
      </c>
    </row>
    <row r="84415" spans="1:7" x14ac:dyDescent="0.25">
      <c r="A84415">
        <v>84413</v>
      </c>
      <c r="B84415" t="s">
        <v>24</v>
      </c>
      <c r="C84415" s="1">
        <v>42744</v>
      </c>
      <c r="D84415" t="s">
        <v>8</v>
      </c>
      <c r="E84415">
        <v>75</v>
      </c>
      <c r="F84415">
        <v>80</v>
      </c>
      <c r="G84415">
        <v>77.5</v>
      </c>
    </row>
    <row r="84416" spans="1:7" x14ac:dyDescent="0.25">
      <c r="A84416">
        <v>84414</v>
      </c>
      <c r="B84416" t="s">
        <v>25</v>
      </c>
      <c r="C84416" s="1">
        <v>42744</v>
      </c>
      <c r="D84416" t="s">
        <v>8</v>
      </c>
      <c r="E84416">
        <v>30</v>
      </c>
      <c r="F84416">
        <v>35</v>
      </c>
      <c r="G84416">
        <v>32.5</v>
      </c>
    </row>
    <row r="84417" spans="1:7" x14ac:dyDescent="0.25">
      <c r="A84417">
        <v>84415</v>
      </c>
      <c r="B84417" t="s">
        <v>26</v>
      </c>
      <c r="C84417" s="1">
        <v>42744</v>
      </c>
      <c r="D84417" t="s">
        <v>8</v>
      </c>
      <c r="E84417">
        <v>44</v>
      </c>
      <c r="F84417">
        <v>50</v>
      </c>
      <c r="G84417">
        <v>47</v>
      </c>
    </row>
    <row r="84418" spans="1:7" x14ac:dyDescent="0.25">
      <c r="A84418">
        <v>84416</v>
      </c>
      <c r="B84418" t="s">
        <v>30</v>
      </c>
      <c r="C84418" s="1">
        <v>42744</v>
      </c>
      <c r="D84418" t="s">
        <v>8</v>
      </c>
      <c r="E84418">
        <v>20</v>
      </c>
      <c r="F84418">
        <v>22</v>
      </c>
      <c r="G84418">
        <v>21</v>
      </c>
    </row>
    <row r="84419" spans="1:7" x14ac:dyDescent="0.25">
      <c r="A84419">
        <v>84417</v>
      </c>
      <c r="B84419" t="s">
        <v>31</v>
      </c>
      <c r="C84419" s="1">
        <v>42744</v>
      </c>
      <c r="D84419" t="s">
        <v>8</v>
      </c>
      <c r="E84419">
        <v>10</v>
      </c>
      <c r="F84419">
        <v>15</v>
      </c>
      <c r="G84419">
        <v>12.5</v>
      </c>
    </row>
    <row r="84420" spans="1:7" x14ac:dyDescent="0.25">
      <c r="A84420">
        <v>84418</v>
      </c>
      <c r="B84420" t="s">
        <v>33</v>
      </c>
      <c r="C84420" s="1">
        <v>42744</v>
      </c>
      <c r="D84420" t="s">
        <v>8</v>
      </c>
      <c r="E84420">
        <v>120</v>
      </c>
      <c r="F84420">
        <v>130</v>
      </c>
      <c r="G84420">
        <v>125</v>
      </c>
    </row>
    <row r="84421" spans="1:7" x14ac:dyDescent="0.25">
      <c r="A84421">
        <v>84419</v>
      </c>
      <c r="B84421" t="s">
        <v>95</v>
      </c>
      <c r="C84421" s="1">
        <v>42744</v>
      </c>
      <c r="D84421" t="s">
        <v>8</v>
      </c>
      <c r="E84421">
        <v>50</v>
      </c>
      <c r="F84421">
        <v>60</v>
      </c>
      <c r="G84421">
        <v>55</v>
      </c>
    </row>
    <row r="84422" spans="1:7" x14ac:dyDescent="0.25">
      <c r="A84422">
        <v>84420</v>
      </c>
      <c r="B84422" t="s">
        <v>89</v>
      </c>
      <c r="C84422" s="1">
        <v>42744</v>
      </c>
      <c r="D84422" t="s">
        <v>8</v>
      </c>
      <c r="E84422">
        <v>30</v>
      </c>
      <c r="F84422">
        <v>35</v>
      </c>
      <c r="G84422">
        <v>32.5</v>
      </c>
    </row>
    <row r="84423" spans="1:7" x14ac:dyDescent="0.25">
      <c r="A84423">
        <v>84421</v>
      </c>
      <c r="B84423" t="s">
        <v>84</v>
      </c>
      <c r="C84423" s="1">
        <v>42744</v>
      </c>
      <c r="D84423" t="s">
        <v>8</v>
      </c>
      <c r="E84423">
        <v>35</v>
      </c>
      <c r="F84423">
        <v>40</v>
      </c>
      <c r="G84423">
        <v>37.5</v>
      </c>
    </row>
    <row r="84424" spans="1:7" x14ac:dyDescent="0.25">
      <c r="A84424">
        <v>84422</v>
      </c>
      <c r="B84424" t="s">
        <v>34</v>
      </c>
      <c r="C84424" s="1">
        <v>42744</v>
      </c>
      <c r="D84424" t="s">
        <v>8</v>
      </c>
      <c r="E84424">
        <v>15</v>
      </c>
      <c r="F84424">
        <v>20</v>
      </c>
      <c r="G84424">
        <v>17.5</v>
      </c>
    </row>
    <row r="84425" spans="1:7" x14ac:dyDescent="0.25">
      <c r="A84425">
        <v>84423</v>
      </c>
      <c r="B84425" t="s">
        <v>35</v>
      </c>
      <c r="C84425" s="1">
        <v>42744</v>
      </c>
      <c r="D84425" t="s">
        <v>8</v>
      </c>
      <c r="E84425">
        <v>25</v>
      </c>
      <c r="F84425">
        <v>30</v>
      </c>
      <c r="G84425">
        <v>27.5</v>
      </c>
    </row>
    <row r="84426" spans="1:7" x14ac:dyDescent="0.25">
      <c r="A84426">
        <v>84424</v>
      </c>
      <c r="B84426" t="s">
        <v>36</v>
      </c>
      <c r="C84426" s="1">
        <v>42744</v>
      </c>
      <c r="D84426" t="s">
        <v>8</v>
      </c>
      <c r="E84426">
        <v>25</v>
      </c>
      <c r="F84426">
        <v>30</v>
      </c>
      <c r="G84426">
        <v>27.5</v>
      </c>
    </row>
    <row r="84427" spans="1:7" x14ac:dyDescent="0.25">
      <c r="A84427">
        <v>84425</v>
      </c>
      <c r="B84427" t="s">
        <v>37</v>
      </c>
      <c r="C84427" s="1">
        <v>42744</v>
      </c>
      <c r="D84427" t="s">
        <v>8</v>
      </c>
      <c r="E84427">
        <v>30</v>
      </c>
      <c r="F84427">
        <v>35</v>
      </c>
      <c r="G84427">
        <v>32.5</v>
      </c>
    </row>
    <row r="84428" spans="1:7" x14ac:dyDescent="0.25">
      <c r="A84428">
        <v>84426</v>
      </c>
      <c r="B84428" t="s">
        <v>38</v>
      </c>
      <c r="C84428" s="1">
        <v>42744</v>
      </c>
      <c r="D84428" t="s">
        <v>8</v>
      </c>
      <c r="E84428">
        <v>40</v>
      </c>
      <c r="F84428">
        <v>45</v>
      </c>
      <c r="G84428">
        <v>42.5</v>
      </c>
    </row>
    <row r="84429" spans="1:7" x14ac:dyDescent="0.25">
      <c r="A84429">
        <v>84427</v>
      </c>
      <c r="B84429" t="s">
        <v>39</v>
      </c>
      <c r="C84429" s="1">
        <v>42744</v>
      </c>
      <c r="D84429" t="s">
        <v>8</v>
      </c>
      <c r="E84429">
        <v>40</v>
      </c>
      <c r="F84429">
        <v>45</v>
      </c>
      <c r="G84429">
        <v>42.5</v>
      </c>
    </row>
    <row r="84430" spans="1:7" x14ac:dyDescent="0.25">
      <c r="A84430">
        <v>84428</v>
      </c>
      <c r="B84430" t="s">
        <v>40</v>
      </c>
      <c r="C84430" s="1">
        <v>42744</v>
      </c>
      <c r="D84430" t="s">
        <v>8</v>
      </c>
      <c r="E84430">
        <v>33</v>
      </c>
      <c r="F84430">
        <v>40</v>
      </c>
      <c r="G84430">
        <v>36.5</v>
      </c>
    </row>
    <row r="84431" spans="1:7" x14ac:dyDescent="0.25">
      <c r="A84431">
        <v>84429</v>
      </c>
      <c r="B84431" t="s">
        <v>93</v>
      </c>
      <c r="C84431" s="1">
        <v>42744</v>
      </c>
      <c r="D84431" t="s">
        <v>8</v>
      </c>
      <c r="E84431">
        <v>50</v>
      </c>
      <c r="F84431">
        <v>60</v>
      </c>
      <c r="G84431">
        <v>55</v>
      </c>
    </row>
    <row r="84432" spans="1:7" x14ac:dyDescent="0.25">
      <c r="A84432">
        <v>84430</v>
      </c>
      <c r="B84432" t="s">
        <v>94</v>
      </c>
      <c r="C84432" s="1">
        <v>42744</v>
      </c>
      <c r="D84432" t="s">
        <v>8</v>
      </c>
      <c r="E84432">
        <v>30</v>
      </c>
      <c r="F84432">
        <v>35</v>
      </c>
      <c r="G84432">
        <v>32.5</v>
      </c>
    </row>
    <row r="84433" spans="1:7" x14ac:dyDescent="0.25">
      <c r="A84433">
        <v>84431</v>
      </c>
      <c r="B84433" t="s">
        <v>41</v>
      </c>
      <c r="C84433" s="1">
        <v>42744</v>
      </c>
      <c r="D84433" t="s">
        <v>8</v>
      </c>
      <c r="E84433">
        <v>120</v>
      </c>
      <c r="F84433">
        <v>130</v>
      </c>
      <c r="G84433">
        <v>125</v>
      </c>
    </row>
    <row r="84434" spans="1:7" x14ac:dyDescent="0.25">
      <c r="A84434">
        <v>84432</v>
      </c>
      <c r="B84434" t="s">
        <v>44</v>
      </c>
      <c r="C84434" s="1">
        <v>42744</v>
      </c>
      <c r="D84434" t="s">
        <v>8</v>
      </c>
      <c r="E84434">
        <v>30</v>
      </c>
      <c r="F84434">
        <v>35</v>
      </c>
      <c r="G84434">
        <v>32.5</v>
      </c>
    </row>
    <row r="84435" spans="1:7" x14ac:dyDescent="0.25">
      <c r="A84435">
        <v>84433</v>
      </c>
      <c r="B84435" t="s">
        <v>45</v>
      </c>
      <c r="C84435" s="1">
        <v>42744</v>
      </c>
      <c r="D84435" t="s">
        <v>8</v>
      </c>
      <c r="E84435">
        <v>90</v>
      </c>
      <c r="F84435">
        <v>100</v>
      </c>
      <c r="G84435">
        <v>95</v>
      </c>
    </row>
    <row r="84436" spans="1:7" x14ac:dyDescent="0.25">
      <c r="A84436">
        <v>84434</v>
      </c>
      <c r="B84436" t="s">
        <v>48</v>
      </c>
      <c r="C84436" s="1">
        <v>42744</v>
      </c>
      <c r="D84436" t="s">
        <v>8</v>
      </c>
      <c r="E84436">
        <v>40</v>
      </c>
      <c r="F84436">
        <v>45</v>
      </c>
      <c r="G84436">
        <v>42.5</v>
      </c>
    </row>
    <row r="84437" spans="1:7" x14ac:dyDescent="0.25">
      <c r="A84437">
        <v>84435</v>
      </c>
      <c r="B84437" t="s">
        <v>97</v>
      </c>
      <c r="C84437" s="1">
        <v>42744</v>
      </c>
      <c r="D84437" t="s">
        <v>8</v>
      </c>
      <c r="E84437">
        <v>30</v>
      </c>
      <c r="F84437">
        <v>35</v>
      </c>
      <c r="G84437">
        <v>32.5</v>
      </c>
    </row>
    <row r="84438" spans="1:7" x14ac:dyDescent="0.25">
      <c r="A84438">
        <v>84436</v>
      </c>
      <c r="B84438" t="s">
        <v>49</v>
      </c>
      <c r="C84438" s="1">
        <v>42744</v>
      </c>
      <c r="D84438" t="s">
        <v>8</v>
      </c>
      <c r="E84438">
        <v>90</v>
      </c>
      <c r="F84438">
        <v>100</v>
      </c>
      <c r="G84438">
        <v>95</v>
      </c>
    </row>
    <row r="84439" spans="1:7" x14ac:dyDescent="0.25">
      <c r="A84439">
        <v>84437</v>
      </c>
      <c r="B84439" t="s">
        <v>50</v>
      </c>
      <c r="C84439" s="1">
        <v>42744</v>
      </c>
      <c r="D84439" t="s">
        <v>8</v>
      </c>
      <c r="E84439">
        <v>90</v>
      </c>
      <c r="F84439">
        <v>100</v>
      </c>
      <c r="G84439">
        <v>95</v>
      </c>
    </row>
    <row r="84440" spans="1:7" x14ac:dyDescent="0.25">
      <c r="A84440">
        <v>84438</v>
      </c>
      <c r="B84440" t="s">
        <v>51</v>
      </c>
      <c r="C84440" s="1">
        <v>42744</v>
      </c>
      <c r="D84440" t="s">
        <v>8</v>
      </c>
      <c r="E84440">
        <v>60</v>
      </c>
      <c r="F84440">
        <v>70</v>
      </c>
      <c r="G84440">
        <v>65</v>
      </c>
    </row>
    <row r="84441" spans="1:7" x14ac:dyDescent="0.25">
      <c r="A84441">
        <v>84439</v>
      </c>
      <c r="B84441" t="s">
        <v>52</v>
      </c>
      <c r="C84441" s="1">
        <v>42744</v>
      </c>
      <c r="D84441" t="s">
        <v>8</v>
      </c>
      <c r="E84441">
        <v>90</v>
      </c>
      <c r="F84441">
        <v>100</v>
      </c>
      <c r="G84441">
        <v>95</v>
      </c>
    </row>
    <row r="84442" spans="1:7" x14ac:dyDescent="0.25">
      <c r="A84442">
        <v>84440</v>
      </c>
      <c r="B84442" t="s">
        <v>53</v>
      </c>
      <c r="C84442" s="1">
        <v>42744</v>
      </c>
      <c r="D84442" t="s">
        <v>8</v>
      </c>
      <c r="E84442">
        <v>30</v>
      </c>
      <c r="F84442">
        <v>40</v>
      </c>
      <c r="G84442">
        <v>35</v>
      </c>
    </row>
    <row r="84443" spans="1:7" x14ac:dyDescent="0.25">
      <c r="A84443">
        <v>84441</v>
      </c>
      <c r="B84443" t="s">
        <v>54</v>
      </c>
      <c r="C84443" s="1">
        <v>42744</v>
      </c>
      <c r="D84443" t="s">
        <v>8</v>
      </c>
      <c r="E84443">
        <v>90</v>
      </c>
      <c r="F84443">
        <v>100</v>
      </c>
      <c r="G84443">
        <v>95</v>
      </c>
    </row>
    <row r="84444" spans="1:7" x14ac:dyDescent="0.25">
      <c r="A84444">
        <v>84442</v>
      </c>
      <c r="B84444" t="s">
        <v>55</v>
      </c>
      <c r="C84444" s="1">
        <v>42744</v>
      </c>
      <c r="D84444" t="s">
        <v>8</v>
      </c>
      <c r="E84444">
        <v>120</v>
      </c>
      <c r="F84444">
        <v>130</v>
      </c>
      <c r="G84444">
        <v>125</v>
      </c>
    </row>
    <row r="84445" spans="1:7" x14ac:dyDescent="0.25">
      <c r="A84445">
        <v>84443</v>
      </c>
      <c r="B84445" t="s">
        <v>56</v>
      </c>
      <c r="C84445" s="1">
        <v>42744</v>
      </c>
      <c r="D84445" t="s">
        <v>8</v>
      </c>
      <c r="E84445">
        <v>80</v>
      </c>
      <c r="F84445">
        <v>90</v>
      </c>
      <c r="G84445">
        <v>85</v>
      </c>
    </row>
    <row r="84446" spans="1:7" x14ac:dyDescent="0.25">
      <c r="A84446">
        <v>84444</v>
      </c>
      <c r="B84446" t="s">
        <v>58</v>
      </c>
      <c r="C84446" s="1">
        <v>42744</v>
      </c>
      <c r="D84446" t="s">
        <v>8</v>
      </c>
      <c r="E84446">
        <v>90</v>
      </c>
      <c r="F84446">
        <v>100</v>
      </c>
      <c r="G84446">
        <v>95</v>
      </c>
    </row>
    <row r="84447" spans="1:7" x14ac:dyDescent="0.25">
      <c r="A84447">
        <v>84445</v>
      </c>
      <c r="B84447" t="s">
        <v>59</v>
      </c>
      <c r="C84447" s="1">
        <v>42744</v>
      </c>
      <c r="D84447" t="s">
        <v>60</v>
      </c>
      <c r="E84447">
        <v>70</v>
      </c>
      <c r="F84447">
        <v>80</v>
      </c>
      <c r="G84447">
        <v>75</v>
      </c>
    </row>
    <row r="84448" spans="1:7" x14ac:dyDescent="0.25">
      <c r="A84448">
        <v>84446</v>
      </c>
      <c r="B84448" t="s">
        <v>61</v>
      </c>
      <c r="C84448" s="1">
        <v>42744</v>
      </c>
      <c r="D84448" t="s">
        <v>8</v>
      </c>
      <c r="E84448">
        <v>400</v>
      </c>
      <c r="F84448">
        <v>450</v>
      </c>
      <c r="G84448">
        <v>425</v>
      </c>
    </row>
    <row r="84449" spans="1:7" x14ac:dyDescent="0.25">
      <c r="A84449">
        <v>84447</v>
      </c>
      <c r="B84449" t="s">
        <v>62</v>
      </c>
      <c r="C84449" s="1">
        <v>42744</v>
      </c>
      <c r="D84449" t="s">
        <v>8</v>
      </c>
      <c r="E84449">
        <v>200</v>
      </c>
      <c r="F84449">
        <v>210</v>
      </c>
      <c r="G84449">
        <v>205</v>
      </c>
    </row>
    <row r="84450" spans="1:7" x14ac:dyDescent="0.25">
      <c r="A84450">
        <v>84448</v>
      </c>
      <c r="B84450" t="s">
        <v>92</v>
      </c>
      <c r="C84450" s="1">
        <v>42744</v>
      </c>
      <c r="D84450" t="s">
        <v>8</v>
      </c>
      <c r="E84450">
        <v>90</v>
      </c>
      <c r="F84450">
        <v>100</v>
      </c>
      <c r="G84450">
        <v>95</v>
      </c>
    </row>
    <row r="84451" spans="1:7" x14ac:dyDescent="0.25">
      <c r="A84451">
        <v>84449</v>
      </c>
      <c r="B84451" t="s">
        <v>65</v>
      </c>
      <c r="C84451" s="1">
        <v>42744</v>
      </c>
      <c r="D84451" t="s">
        <v>8</v>
      </c>
      <c r="E84451">
        <v>60</v>
      </c>
      <c r="F84451">
        <v>70</v>
      </c>
      <c r="G84451">
        <v>65</v>
      </c>
    </row>
    <row r="84452" spans="1:7" x14ac:dyDescent="0.25">
      <c r="A84452">
        <v>84450</v>
      </c>
      <c r="B84452" t="s">
        <v>66</v>
      </c>
      <c r="C84452" s="1">
        <v>42744</v>
      </c>
      <c r="D84452" t="s">
        <v>8</v>
      </c>
      <c r="E84452">
        <v>100</v>
      </c>
      <c r="F84452">
        <v>110</v>
      </c>
      <c r="G84452">
        <v>105</v>
      </c>
    </row>
    <row r="84453" spans="1:7" x14ac:dyDescent="0.25">
      <c r="A84453">
        <v>84451</v>
      </c>
      <c r="B84453" t="s">
        <v>67</v>
      </c>
      <c r="C84453" s="1">
        <v>42744</v>
      </c>
      <c r="D84453" t="s">
        <v>68</v>
      </c>
      <c r="E84453">
        <v>100</v>
      </c>
      <c r="F84453">
        <v>110</v>
      </c>
      <c r="G84453">
        <v>105</v>
      </c>
    </row>
    <row r="84454" spans="1:7" x14ac:dyDescent="0.25">
      <c r="A84454">
        <v>84452</v>
      </c>
      <c r="B84454" t="s">
        <v>69</v>
      </c>
      <c r="C84454" s="1">
        <v>42744</v>
      </c>
      <c r="D84454" t="s">
        <v>8</v>
      </c>
      <c r="E84454">
        <v>20</v>
      </c>
      <c r="F84454">
        <v>25</v>
      </c>
      <c r="G84454">
        <v>22.5</v>
      </c>
    </row>
    <row r="84455" spans="1:7" x14ac:dyDescent="0.25">
      <c r="A84455">
        <v>84453</v>
      </c>
      <c r="B84455" t="s">
        <v>90</v>
      </c>
      <c r="C84455" s="1">
        <v>42744</v>
      </c>
      <c r="D84455" t="s">
        <v>8</v>
      </c>
      <c r="E84455">
        <v>40</v>
      </c>
      <c r="F84455">
        <v>50</v>
      </c>
      <c r="G84455">
        <v>45</v>
      </c>
    </row>
    <row r="84456" spans="1:7" x14ac:dyDescent="0.25">
      <c r="A84456">
        <v>84454</v>
      </c>
      <c r="B84456" t="s">
        <v>102</v>
      </c>
      <c r="C84456" s="1">
        <v>42744</v>
      </c>
      <c r="D84456" t="s">
        <v>8</v>
      </c>
      <c r="E84456">
        <v>100</v>
      </c>
      <c r="F84456">
        <v>110</v>
      </c>
      <c r="G84456">
        <v>105</v>
      </c>
    </row>
    <row r="84457" spans="1:7" x14ac:dyDescent="0.25">
      <c r="A84457">
        <v>84455</v>
      </c>
      <c r="B84457" t="s">
        <v>71</v>
      </c>
      <c r="C84457" s="1">
        <v>42744</v>
      </c>
      <c r="D84457" t="s">
        <v>8</v>
      </c>
      <c r="E84457">
        <v>60</v>
      </c>
      <c r="F84457">
        <v>70</v>
      </c>
      <c r="G84457">
        <v>65</v>
      </c>
    </row>
    <row r="84458" spans="1:7" x14ac:dyDescent="0.25">
      <c r="A84458">
        <v>84456</v>
      </c>
      <c r="B84458" t="s">
        <v>88</v>
      </c>
      <c r="C84458" s="1">
        <v>42744</v>
      </c>
      <c r="D84458" t="s">
        <v>8</v>
      </c>
      <c r="E84458">
        <v>35</v>
      </c>
      <c r="F84458">
        <v>40</v>
      </c>
      <c r="G84458">
        <v>37.5</v>
      </c>
    </row>
    <row r="84459" spans="1:7" x14ac:dyDescent="0.25">
      <c r="A84459">
        <v>84457</v>
      </c>
      <c r="B84459" t="s">
        <v>73</v>
      </c>
      <c r="C84459" s="1">
        <v>42744</v>
      </c>
      <c r="D84459" t="s">
        <v>8</v>
      </c>
      <c r="E84459">
        <v>40</v>
      </c>
      <c r="F84459">
        <v>50</v>
      </c>
      <c r="G84459">
        <v>45</v>
      </c>
    </row>
    <row r="84460" spans="1:7" x14ac:dyDescent="0.25">
      <c r="A84460">
        <v>84458</v>
      </c>
      <c r="B84460" t="s">
        <v>74</v>
      </c>
      <c r="C84460" s="1">
        <v>42744</v>
      </c>
      <c r="D84460" t="s">
        <v>8</v>
      </c>
      <c r="E84460">
        <v>270</v>
      </c>
      <c r="F84460">
        <v>280</v>
      </c>
      <c r="G84460">
        <v>275</v>
      </c>
    </row>
    <row r="84461" spans="1:7" x14ac:dyDescent="0.25">
      <c r="A84461">
        <v>84459</v>
      </c>
      <c r="B84461" t="s">
        <v>75</v>
      </c>
      <c r="C84461" s="1">
        <v>42744</v>
      </c>
      <c r="D84461" t="s">
        <v>8</v>
      </c>
      <c r="E84461">
        <v>40</v>
      </c>
      <c r="F84461">
        <v>50</v>
      </c>
      <c r="G84461">
        <v>45</v>
      </c>
    </row>
    <row r="84462" spans="1:7" x14ac:dyDescent="0.25">
      <c r="A84462">
        <v>84460</v>
      </c>
      <c r="B84462" t="s">
        <v>76</v>
      </c>
      <c r="C84462" s="1">
        <v>42744</v>
      </c>
      <c r="D84462" t="s">
        <v>8</v>
      </c>
      <c r="E84462">
        <v>35</v>
      </c>
      <c r="F84462">
        <v>40</v>
      </c>
      <c r="G84462">
        <v>37.5</v>
      </c>
    </row>
    <row r="84463" spans="1:7" x14ac:dyDescent="0.25">
      <c r="A84463">
        <v>84461</v>
      </c>
      <c r="B84463" t="s">
        <v>77</v>
      </c>
      <c r="C84463" s="1">
        <v>42744</v>
      </c>
      <c r="D84463" t="s">
        <v>8</v>
      </c>
      <c r="E84463">
        <v>100</v>
      </c>
      <c r="F84463">
        <v>110</v>
      </c>
      <c r="G84463">
        <v>105</v>
      </c>
    </row>
    <row r="84464" spans="1:7" x14ac:dyDescent="0.25">
      <c r="A84464">
        <v>84462</v>
      </c>
      <c r="B84464" t="s">
        <v>78</v>
      </c>
      <c r="C84464" s="1">
        <v>42744</v>
      </c>
      <c r="D84464" t="s">
        <v>8</v>
      </c>
      <c r="E84464">
        <v>50</v>
      </c>
      <c r="F84464">
        <v>60</v>
      </c>
      <c r="G84464">
        <v>55</v>
      </c>
    </row>
    <row r="84465" spans="1:7" x14ac:dyDescent="0.25">
      <c r="A84465">
        <v>84463</v>
      </c>
      <c r="B84465" t="s">
        <v>79</v>
      </c>
      <c r="C84465" s="1">
        <v>42744</v>
      </c>
      <c r="D84465" t="s">
        <v>8</v>
      </c>
      <c r="E84465">
        <v>340</v>
      </c>
      <c r="F84465">
        <v>350</v>
      </c>
      <c r="G84465">
        <v>345</v>
      </c>
    </row>
    <row r="84466" spans="1:7" x14ac:dyDescent="0.25">
      <c r="A84466">
        <v>84464</v>
      </c>
      <c r="B84466" t="s">
        <v>80</v>
      </c>
      <c r="C84466" s="1">
        <v>42744</v>
      </c>
      <c r="D84466" t="s">
        <v>8</v>
      </c>
      <c r="E84466">
        <v>310</v>
      </c>
      <c r="F84466">
        <v>320</v>
      </c>
      <c r="G84466">
        <v>315</v>
      </c>
    </row>
    <row r="84467" spans="1:7" x14ac:dyDescent="0.25">
      <c r="A84467">
        <v>84465</v>
      </c>
      <c r="B84467" t="s">
        <v>81</v>
      </c>
      <c r="C84467" s="1">
        <v>42744</v>
      </c>
      <c r="D84467" t="s">
        <v>8</v>
      </c>
      <c r="E84467">
        <v>200</v>
      </c>
      <c r="F84467">
        <v>210</v>
      </c>
      <c r="G84467">
        <v>205</v>
      </c>
    </row>
    <row r="84468" spans="1:7" x14ac:dyDescent="0.25">
      <c r="A84468">
        <v>84466</v>
      </c>
      <c r="B84468" t="s">
        <v>82</v>
      </c>
      <c r="C84468" s="1">
        <v>42744</v>
      </c>
      <c r="D84468" t="s">
        <v>8</v>
      </c>
      <c r="E84468">
        <v>70</v>
      </c>
      <c r="F84468">
        <v>80</v>
      </c>
      <c r="G84468">
        <v>75</v>
      </c>
    </row>
    <row r="84469" spans="1:7" x14ac:dyDescent="0.25">
      <c r="A84469">
        <v>84467</v>
      </c>
      <c r="B84469" t="s">
        <v>83</v>
      </c>
      <c r="C84469" s="1">
        <v>42744</v>
      </c>
      <c r="D84469" t="s">
        <v>8</v>
      </c>
      <c r="E84469">
        <v>225</v>
      </c>
      <c r="F84469">
        <v>230</v>
      </c>
      <c r="G84469">
        <v>227.5</v>
      </c>
    </row>
    <row r="84470" spans="1:7" x14ac:dyDescent="0.25">
      <c r="A84470">
        <v>84468</v>
      </c>
      <c r="B84470" t="s">
        <v>7</v>
      </c>
      <c r="C84470" s="1">
        <v>42745</v>
      </c>
      <c r="D84470" t="s">
        <v>8</v>
      </c>
      <c r="E84470">
        <v>25</v>
      </c>
      <c r="F84470">
        <v>30</v>
      </c>
      <c r="G84470">
        <v>27.5</v>
      </c>
    </row>
    <row r="84471" spans="1:7" x14ac:dyDescent="0.25">
      <c r="A84471">
        <v>84469</v>
      </c>
      <c r="B84471" t="s">
        <v>9</v>
      </c>
      <c r="C84471" s="1">
        <v>42745</v>
      </c>
      <c r="D84471" t="s">
        <v>8</v>
      </c>
      <c r="E84471">
        <v>20</v>
      </c>
      <c r="F84471">
        <v>25</v>
      </c>
      <c r="G84471">
        <v>22.5</v>
      </c>
    </row>
    <row r="84472" spans="1:7" x14ac:dyDescent="0.25">
      <c r="A84472">
        <v>84470</v>
      </c>
      <c r="B84472" t="s">
        <v>10</v>
      </c>
      <c r="C84472" s="1">
        <v>42745</v>
      </c>
      <c r="D84472" t="s">
        <v>8</v>
      </c>
      <c r="E84472">
        <v>25</v>
      </c>
      <c r="F84472">
        <v>27</v>
      </c>
      <c r="G84472">
        <v>26</v>
      </c>
    </row>
    <row r="84473" spans="1:7" x14ac:dyDescent="0.25">
      <c r="A84473">
        <v>84471</v>
      </c>
      <c r="B84473" t="s">
        <v>11</v>
      </c>
      <c r="C84473" s="1">
        <v>42745</v>
      </c>
      <c r="D84473" t="s">
        <v>8</v>
      </c>
      <c r="E84473">
        <v>18</v>
      </c>
      <c r="F84473">
        <v>20</v>
      </c>
      <c r="G84473">
        <v>19</v>
      </c>
    </row>
    <row r="84474" spans="1:7" x14ac:dyDescent="0.25">
      <c r="A84474">
        <v>84472</v>
      </c>
      <c r="B84474" t="s">
        <v>12</v>
      </c>
      <c r="C84474" s="1">
        <v>42745</v>
      </c>
      <c r="D84474" t="s">
        <v>8</v>
      </c>
      <c r="E84474">
        <v>24</v>
      </c>
      <c r="F84474">
        <v>26</v>
      </c>
      <c r="G84474">
        <v>25</v>
      </c>
    </row>
    <row r="84475" spans="1:7" x14ac:dyDescent="0.25">
      <c r="A84475">
        <v>84473</v>
      </c>
      <c r="B84475" t="s">
        <v>13</v>
      </c>
      <c r="C84475" s="1">
        <v>42745</v>
      </c>
      <c r="D84475" t="s">
        <v>8</v>
      </c>
      <c r="E84475">
        <v>50</v>
      </c>
      <c r="F84475">
        <v>60</v>
      </c>
      <c r="G84475">
        <v>55</v>
      </c>
    </row>
    <row r="84476" spans="1:7" x14ac:dyDescent="0.25">
      <c r="A84476">
        <v>84474</v>
      </c>
      <c r="B84476" t="s">
        <v>14</v>
      </c>
      <c r="C84476" s="1">
        <v>42745</v>
      </c>
      <c r="D84476" t="s">
        <v>8</v>
      </c>
      <c r="E84476">
        <v>15</v>
      </c>
      <c r="F84476">
        <v>20</v>
      </c>
      <c r="G84476">
        <v>17.5</v>
      </c>
    </row>
    <row r="84477" spans="1:7" x14ac:dyDescent="0.25">
      <c r="A84477">
        <v>84475</v>
      </c>
      <c r="B84477" t="s">
        <v>15</v>
      </c>
      <c r="C84477" s="1">
        <v>42745</v>
      </c>
      <c r="D84477" t="s">
        <v>8</v>
      </c>
      <c r="E84477">
        <v>20</v>
      </c>
      <c r="F84477">
        <v>30</v>
      </c>
      <c r="G84477">
        <v>25</v>
      </c>
    </row>
    <row r="84478" spans="1:7" x14ac:dyDescent="0.25">
      <c r="A84478">
        <v>84476</v>
      </c>
      <c r="B84478" t="s">
        <v>98</v>
      </c>
      <c r="C84478" s="1">
        <v>42745</v>
      </c>
      <c r="D84478" t="s">
        <v>8</v>
      </c>
      <c r="E84478">
        <v>10</v>
      </c>
      <c r="F84478">
        <v>15</v>
      </c>
      <c r="G84478">
        <v>12.5</v>
      </c>
    </row>
    <row r="84479" spans="1:7" x14ac:dyDescent="0.25">
      <c r="A84479">
        <v>84477</v>
      </c>
      <c r="B84479" t="s">
        <v>16</v>
      </c>
      <c r="C84479" s="1">
        <v>42745</v>
      </c>
      <c r="D84479" t="s">
        <v>8</v>
      </c>
      <c r="E84479">
        <v>15</v>
      </c>
      <c r="F84479">
        <v>20</v>
      </c>
      <c r="G84479">
        <v>17.5</v>
      </c>
    </row>
    <row r="84480" spans="1:7" x14ac:dyDescent="0.25">
      <c r="A84480">
        <v>84478</v>
      </c>
      <c r="B84480" t="s">
        <v>17</v>
      </c>
      <c r="C84480" s="1">
        <v>42745</v>
      </c>
      <c r="D84480" t="s">
        <v>8</v>
      </c>
      <c r="E84480">
        <v>15</v>
      </c>
      <c r="F84480">
        <v>20</v>
      </c>
      <c r="G84480">
        <v>17.5</v>
      </c>
    </row>
    <row r="84481" spans="1:7" x14ac:dyDescent="0.25">
      <c r="A84481">
        <v>84479</v>
      </c>
      <c r="B84481" t="s">
        <v>18</v>
      </c>
      <c r="C84481" s="1">
        <v>42745</v>
      </c>
      <c r="D84481" t="s">
        <v>8</v>
      </c>
      <c r="E84481">
        <v>30</v>
      </c>
      <c r="F84481">
        <v>35</v>
      </c>
      <c r="G84481">
        <v>32.5</v>
      </c>
    </row>
    <row r="84482" spans="1:7" x14ac:dyDescent="0.25">
      <c r="A84482">
        <v>84480</v>
      </c>
      <c r="B84482" t="s">
        <v>19</v>
      </c>
      <c r="C84482" s="1">
        <v>42745</v>
      </c>
      <c r="D84482" t="s">
        <v>8</v>
      </c>
      <c r="E84482">
        <v>30</v>
      </c>
      <c r="F84482">
        <v>35</v>
      </c>
      <c r="G84482">
        <v>32.5</v>
      </c>
    </row>
    <row r="84483" spans="1:7" x14ac:dyDescent="0.25">
      <c r="A84483">
        <v>84481</v>
      </c>
      <c r="B84483" t="s">
        <v>21</v>
      </c>
      <c r="C84483" s="1">
        <v>42745</v>
      </c>
      <c r="D84483" t="s">
        <v>8</v>
      </c>
      <c r="E84483">
        <v>25</v>
      </c>
      <c r="F84483">
        <v>30</v>
      </c>
      <c r="G84483">
        <v>27.5</v>
      </c>
    </row>
    <row r="84484" spans="1:7" x14ac:dyDescent="0.25">
      <c r="A84484">
        <v>84482</v>
      </c>
      <c r="B84484" t="s">
        <v>22</v>
      </c>
      <c r="C84484" s="1">
        <v>42745</v>
      </c>
      <c r="D84484" t="s">
        <v>8</v>
      </c>
      <c r="E84484">
        <v>40</v>
      </c>
      <c r="F84484">
        <v>45</v>
      </c>
      <c r="G84484">
        <v>42.5</v>
      </c>
    </row>
    <row r="84485" spans="1:7" x14ac:dyDescent="0.25">
      <c r="A84485">
        <v>84483</v>
      </c>
      <c r="B84485" t="s">
        <v>91</v>
      </c>
      <c r="C84485" s="1">
        <v>42745</v>
      </c>
      <c r="D84485" t="s">
        <v>8</v>
      </c>
      <c r="E84485">
        <v>25</v>
      </c>
      <c r="F84485">
        <v>30</v>
      </c>
      <c r="G84485">
        <v>27.5</v>
      </c>
    </row>
    <row r="84486" spans="1:7" x14ac:dyDescent="0.25">
      <c r="A84486">
        <v>84484</v>
      </c>
      <c r="B84486" t="s">
        <v>24</v>
      </c>
      <c r="C84486" s="1">
        <v>42745</v>
      </c>
      <c r="D84486" t="s">
        <v>8</v>
      </c>
      <c r="E84486">
        <v>100</v>
      </c>
      <c r="F84486">
        <v>110</v>
      </c>
      <c r="G84486">
        <v>105</v>
      </c>
    </row>
    <row r="84487" spans="1:7" x14ac:dyDescent="0.25">
      <c r="A84487">
        <v>84485</v>
      </c>
      <c r="B84487" t="s">
        <v>25</v>
      </c>
      <c r="C84487" s="1">
        <v>42745</v>
      </c>
      <c r="D84487" t="s">
        <v>8</v>
      </c>
      <c r="E84487">
        <v>30</v>
      </c>
      <c r="F84487">
        <v>35</v>
      </c>
      <c r="G84487">
        <v>32.5</v>
      </c>
    </row>
    <row r="84488" spans="1:7" x14ac:dyDescent="0.25">
      <c r="A84488">
        <v>84486</v>
      </c>
      <c r="B84488" t="s">
        <v>26</v>
      </c>
      <c r="C84488" s="1">
        <v>42745</v>
      </c>
      <c r="D84488" t="s">
        <v>8</v>
      </c>
      <c r="E84488">
        <v>50</v>
      </c>
      <c r="F84488">
        <v>55</v>
      </c>
      <c r="G84488">
        <v>52.5</v>
      </c>
    </row>
    <row r="84489" spans="1:7" x14ac:dyDescent="0.25">
      <c r="A84489">
        <v>84487</v>
      </c>
      <c r="B84489" t="s">
        <v>30</v>
      </c>
      <c r="C84489" s="1">
        <v>42745</v>
      </c>
      <c r="D84489" t="s">
        <v>8</v>
      </c>
      <c r="E84489">
        <v>20</v>
      </c>
      <c r="F84489">
        <v>22</v>
      </c>
      <c r="G84489">
        <v>21</v>
      </c>
    </row>
    <row r="84490" spans="1:7" x14ac:dyDescent="0.25">
      <c r="A84490">
        <v>84488</v>
      </c>
      <c r="B84490" t="s">
        <v>31</v>
      </c>
      <c r="C84490" s="1">
        <v>42745</v>
      </c>
      <c r="D84490" t="s">
        <v>8</v>
      </c>
      <c r="E84490">
        <v>10</v>
      </c>
      <c r="F84490">
        <v>15</v>
      </c>
      <c r="G84490">
        <v>12.5</v>
      </c>
    </row>
    <row r="84491" spans="1:7" x14ac:dyDescent="0.25">
      <c r="A84491">
        <v>84489</v>
      </c>
      <c r="B84491" t="s">
        <v>33</v>
      </c>
      <c r="C84491" s="1">
        <v>42745</v>
      </c>
      <c r="D84491" t="s">
        <v>8</v>
      </c>
      <c r="E84491">
        <v>120</v>
      </c>
      <c r="F84491">
        <v>130</v>
      </c>
      <c r="G84491">
        <v>125</v>
      </c>
    </row>
    <row r="84492" spans="1:7" x14ac:dyDescent="0.25">
      <c r="A84492">
        <v>84490</v>
      </c>
      <c r="B84492" t="s">
        <v>95</v>
      </c>
      <c r="C84492" s="1">
        <v>42745</v>
      </c>
      <c r="D84492" t="s">
        <v>8</v>
      </c>
      <c r="E84492">
        <v>50</v>
      </c>
      <c r="F84492">
        <v>55</v>
      </c>
      <c r="G84492">
        <v>52.5</v>
      </c>
    </row>
    <row r="84493" spans="1:7" x14ac:dyDescent="0.25">
      <c r="A84493">
        <v>84491</v>
      </c>
      <c r="B84493" t="s">
        <v>89</v>
      </c>
      <c r="C84493" s="1">
        <v>42745</v>
      </c>
      <c r="D84493" t="s">
        <v>8</v>
      </c>
      <c r="E84493">
        <v>30</v>
      </c>
      <c r="F84493">
        <v>35</v>
      </c>
      <c r="G84493">
        <v>32.5</v>
      </c>
    </row>
    <row r="84494" spans="1:7" x14ac:dyDescent="0.25">
      <c r="A84494">
        <v>84492</v>
      </c>
      <c r="B84494" t="s">
        <v>84</v>
      </c>
      <c r="C84494" s="1">
        <v>42745</v>
      </c>
      <c r="D84494" t="s">
        <v>8</v>
      </c>
      <c r="E84494">
        <v>35</v>
      </c>
      <c r="F84494">
        <v>40</v>
      </c>
      <c r="G84494">
        <v>37.5</v>
      </c>
    </row>
    <row r="84495" spans="1:7" x14ac:dyDescent="0.25">
      <c r="A84495">
        <v>84493</v>
      </c>
      <c r="B84495" t="s">
        <v>34</v>
      </c>
      <c r="C84495" s="1">
        <v>42745</v>
      </c>
      <c r="D84495" t="s">
        <v>8</v>
      </c>
      <c r="E84495">
        <v>15</v>
      </c>
      <c r="F84495">
        <v>20</v>
      </c>
      <c r="G84495">
        <v>17.5</v>
      </c>
    </row>
    <row r="84496" spans="1:7" x14ac:dyDescent="0.25">
      <c r="A84496">
        <v>84494</v>
      </c>
      <c r="B84496" t="s">
        <v>35</v>
      </c>
      <c r="C84496" s="1">
        <v>42745</v>
      </c>
      <c r="D84496" t="s">
        <v>8</v>
      </c>
      <c r="E84496">
        <v>25</v>
      </c>
      <c r="F84496">
        <v>30</v>
      </c>
      <c r="G84496">
        <v>27.5</v>
      </c>
    </row>
    <row r="84497" spans="1:7" x14ac:dyDescent="0.25">
      <c r="A84497">
        <v>84495</v>
      </c>
      <c r="B84497" t="s">
        <v>36</v>
      </c>
      <c r="C84497" s="1">
        <v>42745</v>
      </c>
      <c r="D84497" t="s">
        <v>8</v>
      </c>
      <c r="E84497">
        <v>25</v>
      </c>
      <c r="F84497">
        <v>30</v>
      </c>
      <c r="G84497">
        <v>27.5</v>
      </c>
    </row>
    <row r="84498" spans="1:7" x14ac:dyDescent="0.25">
      <c r="A84498">
        <v>84496</v>
      </c>
      <c r="B84498" t="s">
        <v>37</v>
      </c>
      <c r="C84498" s="1">
        <v>42745</v>
      </c>
      <c r="D84498" t="s">
        <v>8</v>
      </c>
      <c r="E84498">
        <v>30</v>
      </c>
      <c r="F84498">
        <v>40</v>
      </c>
      <c r="G84498">
        <v>35</v>
      </c>
    </row>
    <row r="84499" spans="1:7" x14ac:dyDescent="0.25">
      <c r="A84499">
        <v>84497</v>
      </c>
      <c r="B84499" t="s">
        <v>38</v>
      </c>
      <c r="C84499" s="1">
        <v>42745</v>
      </c>
      <c r="D84499" t="s">
        <v>8</v>
      </c>
      <c r="E84499">
        <v>40</v>
      </c>
      <c r="F84499">
        <v>45</v>
      </c>
      <c r="G84499">
        <v>42.5</v>
      </c>
    </row>
    <row r="84500" spans="1:7" x14ac:dyDescent="0.25">
      <c r="A84500">
        <v>84498</v>
      </c>
      <c r="B84500" t="s">
        <v>39</v>
      </c>
      <c r="C84500" s="1">
        <v>42745</v>
      </c>
      <c r="D84500" t="s">
        <v>8</v>
      </c>
      <c r="E84500">
        <v>40</v>
      </c>
      <c r="F84500">
        <v>45</v>
      </c>
      <c r="G84500">
        <v>42.5</v>
      </c>
    </row>
    <row r="84501" spans="1:7" x14ac:dyDescent="0.25">
      <c r="A84501">
        <v>84499</v>
      </c>
      <c r="B84501" t="s">
        <v>40</v>
      </c>
      <c r="C84501" s="1">
        <v>42745</v>
      </c>
      <c r="D84501" t="s">
        <v>8</v>
      </c>
      <c r="E84501">
        <v>30</v>
      </c>
      <c r="F84501">
        <v>40</v>
      </c>
      <c r="G84501">
        <v>35</v>
      </c>
    </row>
    <row r="84502" spans="1:7" x14ac:dyDescent="0.25">
      <c r="A84502">
        <v>84500</v>
      </c>
      <c r="B84502" t="s">
        <v>93</v>
      </c>
      <c r="C84502" s="1">
        <v>42745</v>
      </c>
      <c r="D84502" t="s">
        <v>8</v>
      </c>
      <c r="E84502">
        <v>50</v>
      </c>
      <c r="F84502">
        <v>55</v>
      </c>
      <c r="G84502">
        <v>52.5</v>
      </c>
    </row>
    <row r="84503" spans="1:7" x14ac:dyDescent="0.25">
      <c r="A84503">
        <v>84501</v>
      </c>
      <c r="B84503" t="s">
        <v>94</v>
      </c>
      <c r="C84503" s="1">
        <v>42745</v>
      </c>
      <c r="D84503" t="s">
        <v>8</v>
      </c>
      <c r="E84503">
        <v>30</v>
      </c>
      <c r="F84503">
        <v>35</v>
      </c>
      <c r="G84503">
        <v>32.5</v>
      </c>
    </row>
    <row r="84504" spans="1:7" x14ac:dyDescent="0.25">
      <c r="A84504">
        <v>84502</v>
      </c>
      <c r="B84504" t="s">
        <v>41</v>
      </c>
      <c r="C84504" s="1">
        <v>42745</v>
      </c>
      <c r="D84504" t="s">
        <v>8</v>
      </c>
      <c r="E84504">
        <v>120</v>
      </c>
      <c r="F84504">
        <v>130</v>
      </c>
      <c r="G84504">
        <v>125</v>
      </c>
    </row>
    <row r="84505" spans="1:7" x14ac:dyDescent="0.25">
      <c r="A84505">
        <v>84503</v>
      </c>
      <c r="B84505" t="s">
        <v>44</v>
      </c>
      <c r="C84505" s="1">
        <v>42745</v>
      </c>
      <c r="D84505" t="s">
        <v>8</v>
      </c>
      <c r="E84505">
        <v>30</v>
      </c>
      <c r="F84505">
        <v>35</v>
      </c>
      <c r="G84505">
        <v>32.5</v>
      </c>
    </row>
    <row r="84506" spans="1:7" x14ac:dyDescent="0.25">
      <c r="A84506">
        <v>84504</v>
      </c>
      <c r="B84506" t="s">
        <v>45</v>
      </c>
      <c r="C84506" s="1">
        <v>42745</v>
      </c>
      <c r="D84506" t="s">
        <v>8</v>
      </c>
      <c r="E84506">
        <v>90</v>
      </c>
      <c r="F84506">
        <v>100</v>
      </c>
      <c r="G84506">
        <v>95</v>
      </c>
    </row>
    <row r="84507" spans="1:7" x14ac:dyDescent="0.25">
      <c r="A84507">
        <v>84505</v>
      </c>
      <c r="B84507" t="s">
        <v>47</v>
      </c>
      <c r="C84507" s="1">
        <v>42745</v>
      </c>
      <c r="D84507" t="s">
        <v>8</v>
      </c>
      <c r="E84507">
        <v>50</v>
      </c>
      <c r="F84507">
        <v>55</v>
      </c>
      <c r="G84507">
        <v>52.5</v>
      </c>
    </row>
    <row r="84508" spans="1:7" x14ac:dyDescent="0.25">
      <c r="A84508">
        <v>84506</v>
      </c>
      <c r="B84508" t="s">
        <v>48</v>
      </c>
      <c r="C84508" s="1">
        <v>42745</v>
      </c>
      <c r="D84508" t="s">
        <v>8</v>
      </c>
      <c r="E84508">
        <v>40</v>
      </c>
      <c r="F84508">
        <v>45</v>
      </c>
      <c r="G84508">
        <v>42.5</v>
      </c>
    </row>
    <row r="84509" spans="1:7" x14ac:dyDescent="0.25">
      <c r="A84509">
        <v>84507</v>
      </c>
      <c r="B84509" t="s">
        <v>97</v>
      </c>
      <c r="C84509" s="1">
        <v>42745</v>
      </c>
      <c r="D84509" t="s">
        <v>8</v>
      </c>
      <c r="E84509">
        <v>30</v>
      </c>
      <c r="F84509">
        <v>35</v>
      </c>
      <c r="G84509">
        <v>32.5</v>
      </c>
    </row>
    <row r="84510" spans="1:7" x14ac:dyDescent="0.25">
      <c r="A84510">
        <v>84508</v>
      </c>
      <c r="B84510" t="s">
        <v>49</v>
      </c>
      <c r="C84510" s="1">
        <v>42745</v>
      </c>
      <c r="D84510" t="s">
        <v>8</v>
      </c>
      <c r="E84510">
        <v>90</v>
      </c>
      <c r="F84510">
        <v>100</v>
      </c>
      <c r="G84510">
        <v>95</v>
      </c>
    </row>
    <row r="84511" spans="1:7" x14ac:dyDescent="0.25">
      <c r="A84511">
        <v>84509</v>
      </c>
      <c r="B84511" t="s">
        <v>50</v>
      </c>
      <c r="C84511" s="1">
        <v>42745</v>
      </c>
      <c r="D84511" t="s">
        <v>8</v>
      </c>
      <c r="E84511">
        <v>90</v>
      </c>
      <c r="F84511">
        <v>100</v>
      </c>
      <c r="G84511">
        <v>95</v>
      </c>
    </row>
    <row r="84512" spans="1:7" x14ac:dyDescent="0.25">
      <c r="A84512">
        <v>84510</v>
      </c>
      <c r="B84512" t="s">
        <v>51</v>
      </c>
      <c r="C84512" s="1">
        <v>42745</v>
      </c>
      <c r="D84512" t="s">
        <v>8</v>
      </c>
      <c r="E84512">
        <v>60</v>
      </c>
      <c r="F84512">
        <v>70</v>
      </c>
      <c r="G84512">
        <v>65</v>
      </c>
    </row>
    <row r="84513" spans="1:7" x14ac:dyDescent="0.25">
      <c r="A84513">
        <v>84511</v>
      </c>
      <c r="B84513" t="s">
        <v>52</v>
      </c>
      <c r="C84513" s="1">
        <v>42745</v>
      </c>
      <c r="D84513" t="s">
        <v>8</v>
      </c>
      <c r="E84513">
        <v>90</v>
      </c>
      <c r="F84513">
        <v>100</v>
      </c>
      <c r="G84513">
        <v>95</v>
      </c>
    </row>
    <row r="84514" spans="1:7" x14ac:dyDescent="0.25">
      <c r="A84514">
        <v>84512</v>
      </c>
      <c r="B84514" t="s">
        <v>53</v>
      </c>
      <c r="C84514" s="1">
        <v>42745</v>
      </c>
      <c r="D84514" t="s">
        <v>8</v>
      </c>
      <c r="E84514">
        <v>30</v>
      </c>
      <c r="F84514">
        <v>40</v>
      </c>
      <c r="G84514">
        <v>35</v>
      </c>
    </row>
    <row r="84515" spans="1:7" x14ac:dyDescent="0.25">
      <c r="A84515">
        <v>84513</v>
      </c>
      <c r="B84515" t="s">
        <v>54</v>
      </c>
      <c r="C84515" s="1">
        <v>42745</v>
      </c>
      <c r="D84515" t="s">
        <v>8</v>
      </c>
      <c r="E84515">
        <v>90</v>
      </c>
      <c r="F84515">
        <v>100</v>
      </c>
      <c r="G84515">
        <v>95</v>
      </c>
    </row>
    <row r="84516" spans="1:7" x14ac:dyDescent="0.25">
      <c r="A84516">
        <v>84514</v>
      </c>
      <c r="B84516" t="s">
        <v>55</v>
      </c>
      <c r="C84516" s="1">
        <v>42745</v>
      </c>
      <c r="D84516" t="s">
        <v>8</v>
      </c>
      <c r="E84516">
        <v>120</v>
      </c>
      <c r="F84516">
        <v>130</v>
      </c>
      <c r="G84516">
        <v>125</v>
      </c>
    </row>
    <row r="84517" spans="1:7" x14ac:dyDescent="0.25">
      <c r="A84517">
        <v>84515</v>
      </c>
      <c r="B84517" t="s">
        <v>56</v>
      </c>
      <c r="C84517" s="1">
        <v>42745</v>
      </c>
      <c r="D84517" t="s">
        <v>8</v>
      </c>
      <c r="E84517">
        <v>80</v>
      </c>
      <c r="F84517">
        <v>90</v>
      </c>
      <c r="G84517">
        <v>85</v>
      </c>
    </row>
    <row r="84518" spans="1:7" x14ac:dyDescent="0.25">
      <c r="A84518">
        <v>84516</v>
      </c>
      <c r="B84518" t="s">
        <v>58</v>
      </c>
      <c r="C84518" s="1">
        <v>42745</v>
      </c>
      <c r="D84518" t="s">
        <v>8</v>
      </c>
      <c r="E84518">
        <v>90</v>
      </c>
      <c r="F84518">
        <v>100</v>
      </c>
      <c r="G84518">
        <v>95</v>
      </c>
    </row>
    <row r="84519" spans="1:7" x14ac:dyDescent="0.25">
      <c r="A84519">
        <v>84517</v>
      </c>
      <c r="B84519" t="s">
        <v>59</v>
      </c>
      <c r="C84519" s="1">
        <v>42745</v>
      </c>
      <c r="D84519" t="s">
        <v>60</v>
      </c>
      <c r="E84519">
        <v>70</v>
      </c>
      <c r="F84519">
        <v>80</v>
      </c>
      <c r="G84519">
        <v>75</v>
      </c>
    </row>
    <row r="84520" spans="1:7" x14ac:dyDescent="0.25">
      <c r="A84520">
        <v>84518</v>
      </c>
      <c r="B84520" t="s">
        <v>61</v>
      </c>
      <c r="C84520" s="1">
        <v>42745</v>
      </c>
      <c r="D84520" t="s">
        <v>8</v>
      </c>
      <c r="E84520">
        <v>400</v>
      </c>
      <c r="F84520">
        <v>450</v>
      </c>
      <c r="G84520">
        <v>425</v>
      </c>
    </row>
    <row r="84521" spans="1:7" x14ac:dyDescent="0.25">
      <c r="A84521">
        <v>84519</v>
      </c>
      <c r="B84521" t="s">
        <v>62</v>
      </c>
      <c r="C84521" s="1">
        <v>42745</v>
      </c>
      <c r="D84521" t="s">
        <v>8</v>
      </c>
      <c r="E84521">
        <v>200</v>
      </c>
      <c r="F84521">
        <v>210</v>
      </c>
      <c r="G84521">
        <v>205</v>
      </c>
    </row>
    <row r="84522" spans="1:7" x14ac:dyDescent="0.25">
      <c r="A84522">
        <v>84520</v>
      </c>
      <c r="B84522" t="s">
        <v>92</v>
      </c>
      <c r="C84522" s="1">
        <v>42745</v>
      </c>
      <c r="D84522" t="s">
        <v>8</v>
      </c>
      <c r="E84522">
        <v>90</v>
      </c>
      <c r="F84522">
        <v>100</v>
      </c>
      <c r="G84522">
        <v>95</v>
      </c>
    </row>
    <row r="84523" spans="1:7" x14ac:dyDescent="0.25">
      <c r="A84523">
        <v>84521</v>
      </c>
      <c r="B84523" t="s">
        <v>65</v>
      </c>
      <c r="C84523" s="1">
        <v>42745</v>
      </c>
      <c r="D84523" t="s">
        <v>8</v>
      </c>
      <c r="E84523">
        <v>100</v>
      </c>
      <c r="F84523">
        <v>110</v>
      </c>
      <c r="G84523">
        <v>105</v>
      </c>
    </row>
    <row r="84524" spans="1:7" x14ac:dyDescent="0.25">
      <c r="A84524">
        <v>84522</v>
      </c>
      <c r="B84524" t="s">
        <v>66</v>
      </c>
      <c r="C84524" s="1">
        <v>42745</v>
      </c>
      <c r="D84524" t="s">
        <v>8</v>
      </c>
      <c r="E84524">
        <v>100</v>
      </c>
      <c r="F84524">
        <v>110</v>
      </c>
      <c r="G84524">
        <v>105</v>
      </c>
    </row>
    <row r="84525" spans="1:7" x14ac:dyDescent="0.25">
      <c r="A84525">
        <v>84523</v>
      </c>
      <c r="B84525" t="s">
        <v>67</v>
      </c>
      <c r="C84525" s="1">
        <v>42745</v>
      </c>
      <c r="D84525" t="s">
        <v>68</v>
      </c>
      <c r="E84525">
        <v>100</v>
      </c>
      <c r="F84525">
        <v>110</v>
      </c>
      <c r="G84525">
        <v>105</v>
      </c>
    </row>
    <row r="84526" spans="1:7" x14ac:dyDescent="0.25">
      <c r="A84526">
        <v>84524</v>
      </c>
      <c r="B84526" t="s">
        <v>69</v>
      </c>
      <c r="C84526" s="1">
        <v>42745</v>
      </c>
      <c r="D84526" t="s">
        <v>8</v>
      </c>
      <c r="E84526">
        <v>20</v>
      </c>
      <c r="F84526">
        <v>25</v>
      </c>
      <c r="G84526">
        <v>22.5</v>
      </c>
    </row>
    <row r="84527" spans="1:7" x14ac:dyDescent="0.25">
      <c r="A84527">
        <v>84525</v>
      </c>
      <c r="B84527" t="s">
        <v>90</v>
      </c>
      <c r="C84527" s="1">
        <v>42745</v>
      </c>
      <c r="D84527" t="s">
        <v>8</v>
      </c>
      <c r="E84527">
        <v>40</v>
      </c>
      <c r="F84527">
        <v>50</v>
      </c>
      <c r="G84527">
        <v>45</v>
      </c>
    </row>
    <row r="84528" spans="1:7" x14ac:dyDescent="0.25">
      <c r="A84528">
        <v>84526</v>
      </c>
      <c r="B84528" t="s">
        <v>102</v>
      </c>
      <c r="C84528" s="1">
        <v>42745</v>
      </c>
      <c r="D84528" t="s">
        <v>8</v>
      </c>
      <c r="E84528">
        <v>100</v>
      </c>
      <c r="F84528">
        <v>110</v>
      </c>
      <c r="G84528">
        <v>105</v>
      </c>
    </row>
    <row r="84529" spans="1:7" x14ac:dyDescent="0.25">
      <c r="A84529">
        <v>84527</v>
      </c>
      <c r="B84529" t="s">
        <v>71</v>
      </c>
      <c r="C84529" s="1">
        <v>42745</v>
      </c>
      <c r="D84529" t="s">
        <v>8</v>
      </c>
      <c r="E84529">
        <v>60</v>
      </c>
      <c r="F84529">
        <v>70</v>
      </c>
      <c r="G84529">
        <v>65</v>
      </c>
    </row>
    <row r="84530" spans="1:7" x14ac:dyDescent="0.25">
      <c r="A84530">
        <v>84528</v>
      </c>
      <c r="B84530" t="s">
        <v>88</v>
      </c>
      <c r="C84530" s="1">
        <v>42745</v>
      </c>
      <c r="D84530" t="s">
        <v>8</v>
      </c>
      <c r="E84530">
        <v>35</v>
      </c>
      <c r="F84530">
        <v>40</v>
      </c>
      <c r="G84530">
        <v>37.5</v>
      </c>
    </row>
    <row r="84531" spans="1:7" x14ac:dyDescent="0.25">
      <c r="A84531">
        <v>84529</v>
      </c>
      <c r="B84531" t="s">
        <v>73</v>
      </c>
      <c r="C84531" s="1">
        <v>42745</v>
      </c>
      <c r="D84531" t="s">
        <v>8</v>
      </c>
      <c r="E84531">
        <v>40</v>
      </c>
      <c r="F84531">
        <v>50</v>
      </c>
      <c r="G84531">
        <v>45</v>
      </c>
    </row>
    <row r="84532" spans="1:7" x14ac:dyDescent="0.25">
      <c r="A84532">
        <v>84530</v>
      </c>
      <c r="B84532" t="s">
        <v>74</v>
      </c>
      <c r="C84532" s="1">
        <v>42745</v>
      </c>
      <c r="D84532" t="s">
        <v>8</v>
      </c>
      <c r="E84532">
        <v>270</v>
      </c>
      <c r="F84532">
        <v>280</v>
      </c>
      <c r="G84532">
        <v>275</v>
      </c>
    </row>
    <row r="84533" spans="1:7" x14ac:dyDescent="0.25">
      <c r="A84533">
        <v>84531</v>
      </c>
      <c r="B84533" t="s">
        <v>75</v>
      </c>
      <c r="C84533" s="1">
        <v>42745</v>
      </c>
      <c r="D84533" t="s">
        <v>8</v>
      </c>
      <c r="E84533">
        <v>40</v>
      </c>
      <c r="F84533">
        <v>45</v>
      </c>
      <c r="G84533">
        <v>42.5</v>
      </c>
    </row>
    <row r="84534" spans="1:7" x14ac:dyDescent="0.25">
      <c r="A84534">
        <v>84532</v>
      </c>
      <c r="B84534" t="s">
        <v>76</v>
      </c>
      <c r="C84534" s="1">
        <v>42745</v>
      </c>
      <c r="D84534" t="s">
        <v>8</v>
      </c>
      <c r="E84534">
        <v>35</v>
      </c>
      <c r="F84534">
        <v>40</v>
      </c>
      <c r="G84534">
        <v>37.5</v>
      </c>
    </row>
    <row r="84535" spans="1:7" x14ac:dyDescent="0.25">
      <c r="A84535">
        <v>84533</v>
      </c>
      <c r="B84535" t="s">
        <v>77</v>
      </c>
      <c r="C84535" s="1">
        <v>42745</v>
      </c>
      <c r="D84535" t="s">
        <v>8</v>
      </c>
      <c r="E84535">
        <v>100</v>
      </c>
      <c r="F84535">
        <v>110</v>
      </c>
      <c r="G84535">
        <v>105</v>
      </c>
    </row>
    <row r="84536" spans="1:7" x14ac:dyDescent="0.25">
      <c r="A84536">
        <v>84534</v>
      </c>
      <c r="B84536" t="s">
        <v>78</v>
      </c>
      <c r="C84536" s="1">
        <v>42745</v>
      </c>
      <c r="D84536" t="s">
        <v>8</v>
      </c>
      <c r="E84536">
        <v>50</v>
      </c>
      <c r="F84536">
        <v>60</v>
      </c>
      <c r="G84536">
        <v>55</v>
      </c>
    </row>
    <row r="84537" spans="1:7" x14ac:dyDescent="0.25">
      <c r="A84537">
        <v>84535</v>
      </c>
      <c r="B84537" t="s">
        <v>79</v>
      </c>
      <c r="C84537" s="1">
        <v>42745</v>
      </c>
      <c r="D84537" t="s">
        <v>8</v>
      </c>
      <c r="E84537">
        <v>340</v>
      </c>
      <c r="F84537">
        <v>350</v>
      </c>
      <c r="G84537">
        <v>345</v>
      </c>
    </row>
    <row r="84538" spans="1:7" x14ac:dyDescent="0.25">
      <c r="A84538">
        <v>84536</v>
      </c>
      <c r="B84538" t="s">
        <v>80</v>
      </c>
      <c r="C84538" s="1">
        <v>42745</v>
      </c>
      <c r="D84538" t="s">
        <v>8</v>
      </c>
      <c r="E84538">
        <v>310</v>
      </c>
      <c r="F84538">
        <v>320</v>
      </c>
      <c r="G84538">
        <v>315</v>
      </c>
    </row>
    <row r="84539" spans="1:7" x14ac:dyDescent="0.25">
      <c r="A84539">
        <v>84537</v>
      </c>
      <c r="B84539" t="s">
        <v>81</v>
      </c>
      <c r="C84539" s="1">
        <v>42745</v>
      </c>
      <c r="D84539" t="s">
        <v>8</v>
      </c>
      <c r="E84539">
        <v>200</v>
      </c>
      <c r="F84539">
        <v>210</v>
      </c>
      <c r="G84539">
        <v>205</v>
      </c>
    </row>
    <row r="84540" spans="1:7" x14ac:dyDescent="0.25">
      <c r="A84540">
        <v>84538</v>
      </c>
      <c r="B84540" t="s">
        <v>82</v>
      </c>
      <c r="C84540" s="1">
        <v>42745</v>
      </c>
      <c r="D84540" t="s">
        <v>8</v>
      </c>
      <c r="E84540">
        <v>70</v>
      </c>
      <c r="F84540">
        <v>80</v>
      </c>
      <c r="G84540">
        <v>75</v>
      </c>
    </row>
    <row r="84541" spans="1:7" x14ac:dyDescent="0.25">
      <c r="A84541">
        <v>84539</v>
      </c>
      <c r="B84541" t="s">
        <v>83</v>
      </c>
      <c r="C84541" s="1">
        <v>42745</v>
      </c>
      <c r="D84541" t="s">
        <v>8</v>
      </c>
      <c r="E84541">
        <v>225</v>
      </c>
      <c r="F84541">
        <v>230</v>
      </c>
      <c r="G84541">
        <v>227.5</v>
      </c>
    </row>
    <row r="84542" spans="1:7" x14ac:dyDescent="0.25">
      <c r="A84542">
        <v>84540</v>
      </c>
      <c r="B84542" t="s">
        <v>7</v>
      </c>
      <c r="C84542" s="1">
        <v>42746</v>
      </c>
      <c r="D84542" t="s">
        <v>8</v>
      </c>
      <c r="E84542">
        <v>25</v>
      </c>
      <c r="F84542">
        <v>30</v>
      </c>
      <c r="G84542">
        <v>27.5</v>
      </c>
    </row>
    <row r="84543" spans="1:7" x14ac:dyDescent="0.25">
      <c r="A84543">
        <v>84541</v>
      </c>
      <c r="B84543" t="s">
        <v>9</v>
      </c>
      <c r="C84543" s="1">
        <v>42746</v>
      </c>
      <c r="D84543" t="s">
        <v>8</v>
      </c>
      <c r="E84543">
        <v>25</v>
      </c>
      <c r="F84543">
        <v>30</v>
      </c>
      <c r="G84543">
        <v>27.5</v>
      </c>
    </row>
    <row r="84544" spans="1:7" x14ac:dyDescent="0.25">
      <c r="A84544">
        <v>84542</v>
      </c>
      <c r="B84544" t="s">
        <v>10</v>
      </c>
      <c r="C84544" s="1">
        <v>42746</v>
      </c>
      <c r="D84544" t="s">
        <v>8</v>
      </c>
      <c r="E84544">
        <v>25</v>
      </c>
      <c r="F84544">
        <v>27</v>
      </c>
      <c r="G84544">
        <v>26</v>
      </c>
    </row>
    <row r="84545" spans="1:7" x14ac:dyDescent="0.25">
      <c r="A84545">
        <v>84543</v>
      </c>
      <c r="B84545" t="s">
        <v>11</v>
      </c>
      <c r="C84545" s="1">
        <v>42746</v>
      </c>
      <c r="D84545" t="s">
        <v>8</v>
      </c>
      <c r="E84545">
        <v>18</v>
      </c>
      <c r="F84545">
        <v>20</v>
      </c>
      <c r="G84545">
        <v>19</v>
      </c>
    </row>
    <row r="84546" spans="1:7" x14ac:dyDescent="0.25">
      <c r="A84546">
        <v>84544</v>
      </c>
      <c r="B84546" t="s">
        <v>12</v>
      </c>
      <c r="C84546" s="1">
        <v>42746</v>
      </c>
      <c r="D84546" t="s">
        <v>8</v>
      </c>
      <c r="E84546">
        <v>24</v>
      </c>
      <c r="F84546">
        <v>26</v>
      </c>
      <c r="G84546">
        <v>25</v>
      </c>
    </row>
    <row r="84547" spans="1:7" x14ac:dyDescent="0.25">
      <c r="A84547">
        <v>84545</v>
      </c>
      <c r="B84547" t="s">
        <v>13</v>
      </c>
      <c r="C84547" s="1">
        <v>42746</v>
      </c>
      <c r="D84547" t="s">
        <v>8</v>
      </c>
      <c r="E84547">
        <v>45</v>
      </c>
      <c r="F84547">
        <v>50</v>
      </c>
      <c r="G84547">
        <v>47.5</v>
      </c>
    </row>
    <row r="84548" spans="1:7" x14ac:dyDescent="0.25">
      <c r="A84548">
        <v>84546</v>
      </c>
      <c r="B84548" t="s">
        <v>14</v>
      </c>
      <c r="C84548" s="1">
        <v>42746</v>
      </c>
      <c r="D84548" t="s">
        <v>8</v>
      </c>
      <c r="E84548">
        <v>15</v>
      </c>
      <c r="F84548">
        <v>20</v>
      </c>
      <c r="G84548">
        <v>17.5</v>
      </c>
    </row>
    <row r="84549" spans="1:7" x14ac:dyDescent="0.25">
      <c r="A84549">
        <v>84547</v>
      </c>
      <c r="B84549" t="s">
        <v>15</v>
      </c>
      <c r="C84549" s="1">
        <v>42746</v>
      </c>
      <c r="D84549" t="s">
        <v>8</v>
      </c>
      <c r="E84549">
        <v>25</v>
      </c>
      <c r="F84549">
        <v>30</v>
      </c>
      <c r="G84549">
        <v>27.5</v>
      </c>
    </row>
    <row r="84550" spans="1:7" x14ac:dyDescent="0.25">
      <c r="A84550">
        <v>84548</v>
      </c>
      <c r="B84550" t="s">
        <v>98</v>
      </c>
      <c r="C84550" s="1">
        <v>42746</v>
      </c>
      <c r="D84550" t="s">
        <v>8</v>
      </c>
      <c r="E84550">
        <v>15</v>
      </c>
      <c r="F84550">
        <v>20</v>
      </c>
      <c r="G84550">
        <v>17.5</v>
      </c>
    </row>
    <row r="84551" spans="1:7" x14ac:dyDescent="0.25">
      <c r="A84551">
        <v>84549</v>
      </c>
      <c r="B84551" t="s">
        <v>16</v>
      </c>
      <c r="C84551" s="1">
        <v>42746</v>
      </c>
      <c r="D84551" t="s">
        <v>8</v>
      </c>
      <c r="E84551">
        <v>15</v>
      </c>
      <c r="F84551">
        <v>20</v>
      </c>
      <c r="G84551">
        <v>17.5</v>
      </c>
    </row>
    <row r="84552" spans="1:7" x14ac:dyDescent="0.25">
      <c r="A84552">
        <v>84550</v>
      </c>
      <c r="B84552" t="s">
        <v>17</v>
      </c>
      <c r="C84552" s="1">
        <v>42746</v>
      </c>
      <c r="D84552" t="s">
        <v>8</v>
      </c>
      <c r="E84552">
        <v>15</v>
      </c>
      <c r="F84552">
        <v>20</v>
      </c>
      <c r="G84552">
        <v>17.5</v>
      </c>
    </row>
    <row r="84553" spans="1:7" x14ac:dyDescent="0.25">
      <c r="A84553">
        <v>84551</v>
      </c>
      <c r="B84553" t="s">
        <v>18</v>
      </c>
      <c r="C84553" s="1">
        <v>42746</v>
      </c>
      <c r="D84553" t="s">
        <v>8</v>
      </c>
      <c r="E84553">
        <v>28</v>
      </c>
      <c r="F84553">
        <v>32</v>
      </c>
      <c r="G84553">
        <v>30</v>
      </c>
    </row>
    <row r="84554" spans="1:7" x14ac:dyDescent="0.25">
      <c r="A84554">
        <v>84552</v>
      </c>
      <c r="B84554" t="s">
        <v>19</v>
      </c>
      <c r="C84554" s="1">
        <v>42746</v>
      </c>
      <c r="D84554" t="s">
        <v>8</v>
      </c>
      <c r="E84554">
        <v>30</v>
      </c>
      <c r="F84554">
        <v>35</v>
      </c>
      <c r="G84554">
        <v>32.5</v>
      </c>
    </row>
    <row r="84555" spans="1:7" x14ac:dyDescent="0.25">
      <c r="A84555">
        <v>84553</v>
      </c>
      <c r="B84555" t="s">
        <v>21</v>
      </c>
      <c r="C84555" s="1">
        <v>42746</v>
      </c>
      <c r="D84555" t="s">
        <v>8</v>
      </c>
      <c r="E84555">
        <v>28</v>
      </c>
      <c r="F84555">
        <v>35</v>
      </c>
      <c r="G84555">
        <v>31.5</v>
      </c>
    </row>
    <row r="84556" spans="1:7" x14ac:dyDescent="0.25">
      <c r="A84556">
        <v>84554</v>
      </c>
      <c r="B84556" t="s">
        <v>22</v>
      </c>
      <c r="C84556" s="1">
        <v>42746</v>
      </c>
      <c r="D84556" t="s">
        <v>8</v>
      </c>
      <c r="E84556">
        <v>45</v>
      </c>
      <c r="F84556">
        <v>50</v>
      </c>
      <c r="G84556">
        <v>47.5</v>
      </c>
    </row>
    <row r="84557" spans="1:7" x14ac:dyDescent="0.25">
      <c r="A84557">
        <v>84555</v>
      </c>
      <c r="B84557" t="s">
        <v>91</v>
      </c>
      <c r="C84557" s="1">
        <v>42746</v>
      </c>
      <c r="D84557" t="s">
        <v>8</v>
      </c>
      <c r="E84557">
        <v>28</v>
      </c>
      <c r="F84557">
        <v>32</v>
      </c>
      <c r="G84557">
        <v>30</v>
      </c>
    </row>
    <row r="84558" spans="1:7" x14ac:dyDescent="0.25">
      <c r="A84558">
        <v>84556</v>
      </c>
      <c r="B84558" t="s">
        <v>24</v>
      </c>
      <c r="C84558" s="1">
        <v>42746</v>
      </c>
      <c r="D84558" t="s">
        <v>8</v>
      </c>
      <c r="E84558">
        <v>90</v>
      </c>
      <c r="F84558">
        <v>100</v>
      </c>
      <c r="G84558">
        <v>95</v>
      </c>
    </row>
    <row r="84559" spans="1:7" x14ac:dyDescent="0.25">
      <c r="A84559">
        <v>84557</v>
      </c>
      <c r="B84559" t="s">
        <v>25</v>
      </c>
      <c r="C84559" s="1">
        <v>42746</v>
      </c>
      <c r="D84559" t="s">
        <v>8</v>
      </c>
      <c r="E84559">
        <v>30</v>
      </c>
      <c r="F84559">
        <v>35</v>
      </c>
      <c r="G84559">
        <v>32.5</v>
      </c>
    </row>
    <row r="84560" spans="1:7" x14ac:dyDescent="0.25">
      <c r="A84560">
        <v>84558</v>
      </c>
      <c r="B84560" t="s">
        <v>26</v>
      </c>
      <c r="C84560" s="1">
        <v>42746</v>
      </c>
      <c r="D84560" t="s">
        <v>8</v>
      </c>
      <c r="E84560">
        <v>50</v>
      </c>
      <c r="F84560">
        <v>55</v>
      </c>
      <c r="G84560">
        <v>52.5</v>
      </c>
    </row>
    <row r="84561" spans="1:7" x14ac:dyDescent="0.25">
      <c r="A84561">
        <v>84559</v>
      </c>
      <c r="B84561" t="s">
        <v>30</v>
      </c>
      <c r="C84561" s="1">
        <v>42746</v>
      </c>
      <c r="D84561" t="s">
        <v>8</v>
      </c>
      <c r="E84561">
        <v>20</v>
      </c>
      <c r="F84561">
        <v>22</v>
      </c>
      <c r="G84561">
        <v>21</v>
      </c>
    </row>
    <row r="84562" spans="1:7" x14ac:dyDescent="0.25">
      <c r="A84562">
        <v>84560</v>
      </c>
      <c r="B84562" t="s">
        <v>31</v>
      </c>
      <c r="C84562" s="1">
        <v>42746</v>
      </c>
      <c r="D84562" t="s">
        <v>8</v>
      </c>
      <c r="E84562">
        <v>10</v>
      </c>
      <c r="F84562">
        <v>15</v>
      </c>
      <c r="G84562">
        <v>12.5</v>
      </c>
    </row>
    <row r="84563" spans="1:7" x14ac:dyDescent="0.25">
      <c r="A84563">
        <v>84561</v>
      </c>
      <c r="B84563" t="s">
        <v>33</v>
      </c>
      <c r="C84563" s="1">
        <v>42746</v>
      </c>
      <c r="D84563" t="s">
        <v>8</v>
      </c>
      <c r="E84563">
        <v>130</v>
      </c>
      <c r="F84563">
        <v>140</v>
      </c>
      <c r="G84563">
        <v>135</v>
      </c>
    </row>
    <row r="84564" spans="1:7" x14ac:dyDescent="0.25">
      <c r="A84564">
        <v>84562</v>
      </c>
      <c r="B84564" t="s">
        <v>95</v>
      </c>
      <c r="C84564" s="1">
        <v>42746</v>
      </c>
      <c r="D84564" t="s">
        <v>8</v>
      </c>
      <c r="E84564">
        <v>50</v>
      </c>
      <c r="F84564">
        <v>55</v>
      </c>
      <c r="G84564">
        <v>52.5</v>
      </c>
    </row>
    <row r="84565" spans="1:7" x14ac:dyDescent="0.25">
      <c r="A84565">
        <v>84563</v>
      </c>
      <c r="B84565" t="s">
        <v>89</v>
      </c>
      <c r="C84565" s="1">
        <v>42746</v>
      </c>
      <c r="D84565" t="s">
        <v>8</v>
      </c>
      <c r="E84565">
        <v>30</v>
      </c>
      <c r="F84565">
        <v>35</v>
      </c>
      <c r="G84565">
        <v>32.5</v>
      </c>
    </row>
    <row r="84566" spans="1:7" x14ac:dyDescent="0.25">
      <c r="A84566">
        <v>84564</v>
      </c>
      <c r="B84566" t="s">
        <v>84</v>
      </c>
      <c r="C84566" s="1">
        <v>42746</v>
      </c>
      <c r="D84566" t="s">
        <v>8</v>
      </c>
      <c r="E84566">
        <v>35</v>
      </c>
      <c r="F84566">
        <v>40</v>
      </c>
      <c r="G84566">
        <v>37.5</v>
      </c>
    </row>
    <row r="84567" spans="1:7" x14ac:dyDescent="0.25">
      <c r="A84567">
        <v>84565</v>
      </c>
      <c r="B84567" t="s">
        <v>34</v>
      </c>
      <c r="C84567" s="1">
        <v>42746</v>
      </c>
      <c r="D84567" t="s">
        <v>8</v>
      </c>
      <c r="E84567">
        <v>18</v>
      </c>
      <c r="F84567">
        <v>20</v>
      </c>
      <c r="G84567">
        <v>19</v>
      </c>
    </row>
    <row r="84568" spans="1:7" x14ac:dyDescent="0.25">
      <c r="A84568">
        <v>84566</v>
      </c>
      <c r="B84568" t="s">
        <v>35</v>
      </c>
      <c r="C84568" s="1">
        <v>42746</v>
      </c>
      <c r="D84568" t="s">
        <v>8</v>
      </c>
      <c r="E84568">
        <v>25</v>
      </c>
      <c r="F84568">
        <v>30</v>
      </c>
      <c r="G84568">
        <v>27.5</v>
      </c>
    </row>
    <row r="84569" spans="1:7" x14ac:dyDescent="0.25">
      <c r="A84569">
        <v>84567</v>
      </c>
      <c r="B84569" t="s">
        <v>36</v>
      </c>
      <c r="C84569" s="1">
        <v>42746</v>
      </c>
      <c r="D84569" t="s">
        <v>8</v>
      </c>
      <c r="E84569">
        <v>25</v>
      </c>
      <c r="F84569">
        <v>30</v>
      </c>
      <c r="G84569">
        <v>27.5</v>
      </c>
    </row>
    <row r="84570" spans="1:7" x14ac:dyDescent="0.25">
      <c r="A84570">
        <v>84568</v>
      </c>
      <c r="B84570" t="s">
        <v>37</v>
      </c>
      <c r="C84570" s="1">
        <v>42746</v>
      </c>
      <c r="D84570" t="s">
        <v>8</v>
      </c>
      <c r="E84570">
        <v>30</v>
      </c>
      <c r="F84570">
        <v>40</v>
      </c>
      <c r="G84570">
        <v>35</v>
      </c>
    </row>
    <row r="84571" spans="1:7" x14ac:dyDescent="0.25">
      <c r="A84571">
        <v>84569</v>
      </c>
      <c r="B84571" t="s">
        <v>38</v>
      </c>
      <c r="C84571" s="1">
        <v>42746</v>
      </c>
      <c r="D84571" t="s">
        <v>8</v>
      </c>
      <c r="E84571">
        <v>40</v>
      </c>
      <c r="F84571">
        <v>45</v>
      </c>
      <c r="G84571">
        <v>42.5</v>
      </c>
    </row>
    <row r="84572" spans="1:7" x14ac:dyDescent="0.25">
      <c r="A84572">
        <v>84570</v>
      </c>
      <c r="B84572" t="s">
        <v>39</v>
      </c>
      <c r="C84572" s="1">
        <v>42746</v>
      </c>
      <c r="D84572" t="s">
        <v>8</v>
      </c>
      <c r="E84572">
        <v>40</v>
      </c>
      <c r="F84572">
        <v>45</v>
      </c>
      <c r="G84572">
        <v>42.5</v>
      </c>
    </row>
    <row r="84573" spans="1:7" x14ac:dyDescent="0.25">
      <c r="A84573">
        <v>84571</v>
      </c>
      <c r="B84573" t="s">
        <v>40</v>
      </c>
      <c r="C84573" s="1">
        <v>42746</v>
      </c>
      <c r="D84573" t="s">
        <v>8</v>
      </c>
      <c r="E84573">
        <v>30</v>
      </c>
      <c r="F84573">
        <v>40</v>
      </c>
      <c r="G84573">
        <v>35</v>
      </c>
    </row>
    <row r="84574" spans="1:7" x14ac:dyDescent="0.25">
      <c r="A84574">
        <v>84572</v>
      </c>
      <c r="B84574" t="s">
        <v>93</v>
      </c>
      <c r="C84574" s="1">
        <v>42746</v>
      </c>
      <c r="D84574" t="s">
        <v>8</v>
      </c>
      <c r="E84574">
        <v>50</v>
      </c>
      <c r="F84574">
        <v>55</v>
      </c>
      <c r="G84574">
        <v>52.5</v>
      </c>
    </row>
    <row r="84575" spans="1:7" x14ac:dyDescent="0.25">
      <c r="A84575">
        <v>84573</v>
      </c>
      <c r="B84575" t="s">
        <v>94</v>
      </c>
      <c r="C84575" s="1">
        <v>42746</v>
      </c>
      <c r="D84575" t="s">
        <v>8</v>
      </c>
      <c r="E84575">
        <v>30</v>
      </c>
      <c r="F84575">
        <v>38</v>
      </c>
      <c r="G84575">
        <v>34</v>
      </c>
    </row>
    <row r="84576" spans="1:7" x14ac:dyDescent="0.25">
      <c r="A84576">
        <v>84574</v>
      </c>
      <c r="B84576" t="s">
        <v>41</v>
      </c>
      <c r="C84576" s="1">
        <v>42746</v>
      </c>
      <c r="D84576" t="s">
        <v>8</v>
      </c>
      <c r="E84576">
        <v>150</v>
      </c>
      <c r="F84576">
        <v>160</v>
      </c>
      <c r="G84576">
        <v>155</v>
      </c>
    </row>
    <row r="84577" spans="1:7" x14ac:dyDescent="0.25">
      <c r="A84577">
        <v>84575</v>
      </c>
      <c r="B84577" t="s">
        <v>44</v>
      </c>
      <c r="C84577" s="1">
        <v>42746</v>
      </c>
      <c r="D84577" t="s">
        <v>8</v>
      </c>
      <c r="E84577">
        <v>30</v>
      </c>
      <c r="F84577">
        <v>35</v>
      </c>
      <c r="G84577">
        <v>32.5</v>
      </c>
    </row>
    <row r="84578" spans="1:7" x14ac:dyDescent="0.25">
      <c r="A84578">
        <v>84576</v>
      </c>
      <c r="B84578" t="s">
        <v>45</v>
      </c>
      <c r="C84578" s="1">
        <v>42746</v>
      </c>
      <c r="D84578" t="s">
        <v>8</v>
      </c>
      <c r="E84578">
        <v>90</v>
      </c>
      <c r="F84578">
        <v>100</v>
      </c>
      <c r="G84578">
        <v>95</v>
      </c>
    </row>
    <row r="84579" spans="1:7" x14ac:dyDescent="0.25">
      <c r="A84579">
        <v>84577</v>
      </c>
      <c r="B84579" t="s">
        <v>47</v>
      </c>
      <c r="C84579" s="1">
        <v>42746</v>
      </c>
      <c r="D84579" t="s">
        <v>8</v>
      </c>
      <c r="E84579">
        <v>50</v>
      </c>
      <c r="F84579">
        <v>55</v>
      </c>
      <c r="G84579">
        <v>52.5</v>
      </c>
    </row>
    <row r="84580" spans="1:7" x14ac:dyDescent="0.25">
      <c r="A84580">
        <v>84578</v>
      </c>
      <c r="B84580" t="s">
        <v>48</v>
      </c>
      <c r="C84580" s="1">
        <v>42746</v>
      </c>
      <c r="D84580" t="s">
        <v>8</v>
      </c>
      <c r="E84580">
        <v>40</v>
      </c>
      <c r="F84580">
        <v>45</v>
      </c>
      <c r="G84580">
        <v>42.5</v>
      </c>
    </row>
    <row r="84581" spans="1:7" x14ac:dyDescent="0.25">
      <c r="A84581">
        <v>84579</v>
      </c>
      <c r="B84581" t="s">
        <v>97</v>
      </c>
      <c r="C84581" s="1">
        <v>42746</v>
      </c>
      <c r="D84581" t="s">
        <v>8</v>
      </c>
      <c r="E84581">
        <v>25</v>
      </c>
      <c r="F84581">
        <v>30</v>
      </c>
      <c r="G84581">
        <v>27.5</v>
      </c>
    </row>
    <row r="84582" spans="1:7" x14ac:dyDescent="0.25">
      <c r="A84582">
        <v>84580</v>
      </c>
      <c r="B84582" t="s">
        <v>49</v>
      </c>
      <c r="C84582" s="1">
        <v>42746</v>
      </c>
      <c r="D84582" t="s">
        <v>8</v>
      </c>
      <c r="E84582">
        <v>90</v>
      </c>
      <c r="F84582">
        <v>100</v>
      </c>
      <c r="G84582">
        <v>95</v>
      </c>
    </row>
    <row r="84583" spans="1:7" x14ac:dyDescent="0.25">
      <c r="A84583">
        <v>84581</v>
      </c>
      <c r="B84583" t="s">
        <v>50</v>
      </c>
      <c r="C84583" s="1">
        <v>42746</v>
      </c>
      <c r="D84583" t="s">
        <v>8</v>
      </c>
      <c r="E84583">
        <v>90</v>
      </c>
      <c r="F84583">
        <v>100</v>
      </c>
      <c r="G84583">
        <v>95</v>
      </c>
    </row>
    <row r="84584" spans="1:7" x14ac:dyDescent="0.25">
      <c r="A84584">
        <v>84582</v>
      </c>
      <c r="B84584" t="s">
        <v>51</v>
      </c>
      <c r="C84584" s="1">
        <v>42746</v>
      </c>
      <c r="D84584" t="s">
        <v>8</v>
      </c>
      <c r="E84584">
        <v>60</v>
      </c>
      <c r="F84584">
        <v>70</v>
      </c>
      <c r="G84584">
        <v>65</v>
      </c>
    </row>
    <row r="84585" spans="1:7" x14ac:dyDescent="0.25">
      <c r="A84585">
        <v>84583</v>
      </c>
      <c r="B84585" t="s">
        <v>52</v>
      </c>
      <c r="C84585" s="1">
        <v>42746</v>
      </c>
      <c r="D84585" t="s">
        <v>8</v>
      </c>
      <c r="E84585">
        <v>90</v>
      </c>
      <c r="F84585">
        <v>100</v>
      </c>
      <c r="G84585">
        <v>95</v>
      </c>
    </row>
    <row r="84586" spans="1:7" x14ac:dyDescent="0.25">
      <c r="A84586">
        <v>84584</v>
      </c>
      <c r="B84586" t="s">
        <v>53</v>
      </c>
      <c r="C84586" s="1">
        <v>42746</v>
      </c>
      <c r="D84586" t="s">
        <v>8</v>
      </c>
      <c r="E84586">
        <v>30</v>
      </c>
      <c r="F84586">
        <v>40</v>
      </c>
      <c r="G84586">
        <v>35</v>
      </c>
    </row>
    <row r="84587" spans="1:7" x14ac:dyDescent="0.25">
      <c r="A84587">
        <v>84585</v>
      </c>
      <c r="B84587" t="s">
        <v>54</v>
      </c>
      <c r="C84587" s="1">
        <v>42746</v>
      </c>
      <c r="D84587" t="s">
        <v>8</v>
      </c>
      <c r="E84587">
        <v>90</v>
      </c>
      <c r="F84587">
        <v>100</v>
      </c>
      <c r="G84587">
        <v>95</v>
      </c>
    </row>
    <row r="84588" spans="1:7" x14ac:dyDescent="0.25">
      <c r="A84588">
        <v>84586</v>
      </c>
      <c r="B84588" t="s">
        <v>55</v>
      </c>
      <c r="C84588" s="1">
        <v>42746</v>
      </c>
      <c r="D84588" t="s">
        <v>8</v>
      </c>
      <c r="E84588">
        <v>120</v>
      </c>
      <c r="F84588">
        <v>130</v>
      </c>
      <c r="G84588">
        <v>125</v>
      </c>
    </row>
    <row r="84589" spans="1:7" x14ac:dyDescent="0.25">
      <c r="A84589">
        <v>84587</v>
      </c>
      <c r="B84589" t="s">
        <v>56</v>
      </c>
      <c r="C84589" s="1">
        <v>42746</v>
      </c>
      <c r="D84589" t="s">
        <v>8</v>
      </c>
      <c r="E84589">
        <v>80</v>
      </c>
      <c r="F84589">
        <v>90</v>
      </c>
      <c r="G84589">
        <v>85</v>
      </c>
    </row>
    <row r="84590" spans="1:7" x14ac:dyDescent="0.25">
      <c r="A84590">
        <v>84588</v>
      </c>
      <c r="B84590" t="s">
        <v>58</v>
      </c>
      <c r="C84590" s="1">
        <v>42746</v>
      </c>
      <c r="D84590" t="s">
        <v>8</v>
      </c>
      <c r="E84590">
        <v>90</v>
      </c>
      <c r="F84590">
        <v>100</v>
      </c>
      <c r="G84590">
        <v>95</v>
      </c>
    </row>
    <row r="84591" spans="1:7" x14ac:dyDescent="0.25">
      <c r="A84591">
        <v>84589</v>
      </c>
      <c r="B84591" t="s">
        <v>59</v>
      </c>
      <c r="C84591" s="1">
        <v>42746</v>
      </c>
      <c r="D84591" t="s">
        <v>60</v>
      </c>
      <c r="E84591">
        <v>70</v>
      </c>
      <c r="F84591">
        <v>80</v>
      </c>
      <c r="G84591">
        <v>75</v>
      </c>
    </row>
    <row r="84592" spans="1:7" x14ac:dyDescent="0.25">
      <c r="A84592">
        <v>84590</v>
      </c>
      <c r="B84592" t="s">
        <v>61</v>
      </c>
      <c r="C84592" s="1">
        <v>42746</v>
      </c>
      <c r="D84592" t="s">
        <v>8</v>
      </c>
      <c r="E84592">
        <v>400</v>
      </c>
      <c r="F84592">
        <v>450</v>
      </c>
      <c r="G84592">
        <v>425</v>
      </c>
    </row>
    <row r="84593" spans="1:7" x14ac:dyDescent="0.25">
      <c r="A84593">
        <v>84591</v>
      </c>
      <c r="B84593" t="s">
        <v>62</v>
      </c>
      <c r="C84593" s="1">
        <v>42746</v>
      </c>
      <c r="D84593" t="s">
        <v>8</v>
      </c>
      <c r="E84593">
        <v>200</v>
      </c>
      <c r="F84593">
        <v>210</v>
      </c>
      <c r="G84593">
        <v>205</v>
      </c>
    </row>
    <row r="84594" spans="1:7" x14ac:dyDescent="0.25">
      <c r="A84594">
        <v>84592</v>
      </c>
      <c r="B84594" t="s">
        <v>92</v>
      </c>
      <c r="C84594" s="1">
        <v>42746</v>
      </c>
      <c r="D84594" t="s">
        <v>8</v>
      </c>
      <c r="E84594">
        <v>90</v>
      </c>
      <c r="F84594">
        <v>100</v>
      </c>
      <c r="G84594">
        <v>95</v>
      </c>
    </row>
    <row r="84595" spans="1:7" x14ac:dyDescent="0.25">
      <c r="A84595">
        <v>84593</v>
      </c>
      <c r="B84595" t="s">
        <v>65</v>
      </c>
      <c r="C84595" s="1">
        <v>42746</v>
      </c>
      <c r="D84595" t="s">
        <v>8</v>
      </c>
      <c r="E84595">
        <v>60</v>
      </c>
      <c r="F84595">
        <v>70</v>
      </c>
      <c r="G84595">
        <v>65</v>
      </c>
    </row>
    <row r="84596" spans="1:7" x14ac:dyDescent="0.25">
      <c r="A84596">
        <v>84594</v>
      </c>
      <c r="B84596" t="s">
        <v>66</v>
      </c>
      <c r="C84596" s="1">
        <v>42746</v>
      </c>
      <c r="D84596" t="s">
        <v>8</v>
      </c>
      <c r="E84596">
        <v>100</v>
      </c>
      <c r="F84596">
        <v>120</v>
      </c>
      <c r="G84596">
        <v>110</v>
      </c>
    </row>
    <row r="84597" spans="1:7" x14ac:dyDescent="0.25">
      <c r="A84597">
        <v>84595</v>
      </c>
      <c r="B84597" t="s">
        <v>67</v>
      </c>
      <c r="C84597" s="1">
        <v>42746</v>
      </c>
      <c r="D84597" t="s">
        <v>68</v>
      </c>
      <c r="E84597">
        <v>100</v>
      </c>
      <c r="F84597">
        <v>110</v>
      </c>
      <c r="G84597">
        <v>105</v>
      </c>
    </row>
    <row r="84598" spans="1:7" x14ac:dyDescent="0.25">
      <c r="A84598">
        <v>84596</v>
      </c>
      <c r="B84598" t="s">
        <v>69</v>
      </c>
      <c r="C84598" s="1">
        <v>42746</v>
      </c>
      <c r="D84598" t="s">
        <v>8</v>
      </c>
      <c r="E84598">
        <v>20</v>
      </c>
      <c r="F84598">
        <v>25</v>
      </c>
      <c r="G84598">
        <v>22.5</v>
      </c>
    </row>
    <row r="84599" spans="1:7" x14ac:dyDescent="0.25">
      <c r="A84599">
        <v>84597</v>
      </c>
      <c r="B84599" t="s">
        <v>90</v>
      </c>
      <c r="C84599" s="1">
        <v>42746</v>
      </c>
      <c r="D84599" t="s">
        <v>8</v>
      </c>
      <c r="E84599">
        <v>40</v>
      </c>
      <c r="F84599">
        <v>50</v>
      </c>
      <c r="G84599">
        <v>45</v>
      </c>
    </row>
    <row r="84600" spans="1:7" x14ac:dyDescent="0.25">
      <c r="A84600">
        <v>84598</v>
      </c>
      <c r="B84600" t="s">
        <v>102</v>
      </c>
      <c r="C84600" s="1">
        <v>42746</v>
      </c>
      <c r="D84600" t="s">
        <v>8</v>
      </c>
      <c r="E84600">
        <v>100</v>
      </c>
      <c r="F84600">
        <v>110</v>
      </c>
      <c r="G84600">
        <v>105</v>
      </c>
    </row>
    <row r="84601" spans="1:7" x14ac:dyDescent="0.25">
      <c r="A84601">
        <v>84599</v>
      </c>
      <c r="B84601" t="s">
        <v>71</v>
      </c>
      <c r="C84601" s="1">
        <v>42746</v>
      </c>
      <c r="D84601" t="s">
        <v>8</v>
      </c>
      <c r="E84601">
        <v>60</v>
      </c>
      <c r="F84601">
        <v>70</v>
      </c>
      <c r="G84601">
        <v>65</v>
      </c>
    </row>
    <row r="84602" spans="1:7" x14ac:dyDescent="0.25">
      <c r="A84602">
        <v>84600</v>
      </c>
      <c r="B84602" t="s">
        <v>88</v>
      </c>
      <c r="C84602" s="1">
        <v>42746</v>
      </c>
      <c r="D84602" t="s">
        <v>8</v>
      </c>
      <c r="E84602">
        <v>35</v>
      </c>
      <c r="F84602">
        <v>40</v>
      </c>
      <c r="G84602">
        <v>37.5</v>
      </c>
    </row>
    <row r="84603" spans="1:7" x14ac:dyDescent="0.25">
      <c r="A84603">
        <v>84601</v>
      </c>
      <c r="B84603" t="s">
        <v>73</v>
      </c>
      <c r="C84603" s="1">
        <v>42746</v>
      </c>
      <c r="D84603" t="s">
        <v>8</v>
      </c>
      <c r="E84603">
        <v>40</v>
      </c>
      <c r="F84603">
        <v>50</v>
      </c>
      <c r="G84603">
        <v>45</v>
      </c>
    </row>
    <row r="84604" spans="1:7" x14ac:dyDescent="0.25">
      <c r="A84604">
        <v>84602</v>
      </c>
      <c r="B84604" t="s">
        <v>74</v>
      </c>
      <c r="C84604" s="1">
        <v>42746</v>
      </c>
      <c r="D84604" t="s">
        <v>8</v>
      </c>
      <c r="E84604">
        <v>270</v>
      </c>
      <c r="F84604">
        <v>280</v>
      </c>
      <c r="G84604">
        <v>275</v>
      </c>
    </row>
    <row r="84605" spans="1:7" x14ac:dyDescent="0.25">
      <c r="A84605">
        <v>84603</v>
      </c>
      <c r="B84605" t="s">
        <v>75</v>
      </c>
      <c r="C84605" s="1">
        <v>42746</v>
      </c>
      <c r="D84605" t="s">
        <v>8</v>
      </c>
      <c r="E84605">
        <v>40</v>
      </c>
      <c r="F84605">
        <v>45</v>
      </c>
      <c r="G84605">
        <v>42.5</v>
      </c>
    </row>
    <row r="84606" spans="1:7" x14ac:dyDescent="0.25">
      <c r="A84606">
        <v>84604</v>
      </c>
      <c r="B84606" t="s">
        <v>76</v>
      </c>
      <c r="C84606" s="1">
        <v>42746</v>
      </c>
      <c r="D84606" t="s">
        <v>8</v>
      </c>
      <c r="E84606">
        <v>40</v>
      </c>
      <c r="F84606">
        <v>45</v>
      </c>
      <c r="G84606">
        <v>42.5</v>
      </c>
    </row>
    <row r="84607" spans="1:7" x14ac:dyDescent="0.25">
      <c r="A84607">
        <v>84605</v>
      </c>
      <c r="B84607" t="s">
        <v>77</v>
      </c>
      <c r="C84607" s="1">
        <v>42746</v>
      </c>
      <c r="D84607" t="s">
        <v>8</v>
      </c>
      <c r="E84607">
        <v>100</v>
      </c>
      <c r="F84607">
        <v>110</v>
      </c>
      <c r="G84607">
        <v>105</v>
      </c>
    </row>
    <row r="84608" spans="1:7" x14ac:dyDescent="0.25">
      <c r="A84608">
        <v>84606</v>
      </c>
      <c r="B84608" t="s">
        <v>78</v>
      </c>
      <c r="C84608" s="1">
        <v>42746</v>
      </c>
      <c r="D84608" t="s">
        <v>8</v>
      </c>
      <c r="E84608">
        <v>50</v>
      </c>
      <c r="F84608">
        <v>60</v>
      </c>
      <c r="G84608">
        <v>55</v>
      </c>
    </row>
    <row r="84609" spans="1:7" x14ac:dyDescent="0.25">
      <c r="A84609">
        <v>84607</v>
      </c>
      <c r="B84609" t="s">
        <v>79</v>
      </c>
      <c r="C84609" s="1">
        <v>42746</v>
      </c>
      <c r="D84609" t="s">
        <v>8</v>
      </c>
      <c r="E84609">
        <v>340</v>
      </c>
      <c r="F84609">
        <v>350</v>
      </c>
      <c r="G84609">
        <v>345</v>
      </c>
    </row>
    <row r="84610" spans="1:7" x14ac:dyDescent="0.25">
      <c r="A84610">
        <v>84608</v>
      </c>
      <c r="B84610" t="s">
        <v>80</v>
      </c>
      <c r="C84610" s="1">
        <v>42746</v>
      </c>
      <c r="D84610" t="s">
        <v>8</v>
      </c>
      <c r="E84610">
        <v>310</v>
      </c>
      <c r="F84610">
        <v>320</v>
      </c>
      <c r="G84610">
        <v>315</v>
      </c>
    </row>
    <row r="84611" spans="1:7" x14ac:dyDescent="0.25">
      <c r="A84611">
        <v>84609</v>
      </c>
      <c r="B84611" t="s">
        <v>81</v>
      </c>
      <c r="C84611" s="1">
        <v>42746</v>
      </c>
      <c r="D84611" t="s">
        <v>8</v>
      </c>
      <c r="E84611">
        <v>200</v>
      </c>
      <c r="F84611">
        <v>210</v>
      </c>
      <c r="G84611">
        <v>205</v>
      </c>
    </row>
    <row r="84612" spans="1:7" x14ac:dyDescent="0.25">
      <c r="A84612">
        <v>84610</v>
      </c>
      <c r="B84612" t="s">
        <v>82</v>
      </c>
      <c r="C84612" s="1">
        <v>42746</v>
      </c>
      <c r="D84612" t="s">
        <v>8</v>
      </c>
      <c r="E84612">
        <v>70</v>
      </c>
      <c r="F84612">
        <v>80</v>
      </c>
      <c r="G84612">
        <v>75</v>
      </c>
    </row>
    <row r="84613" spans="1:7" x14ac:dyDescent="0.25">
      <c r="A84613">
        <v>84611</v>
      </c>
      <c r="B84613" t="s">
        <v>83</v>
      </c>
      <c r="C84613" s="1">
        <v>42746</v>
      </c>
      <c r="D84613" t="s">
        <v>8</v>
      </c>
      <c r="E84613">
        <v>225</v>
      </c>
      <c r="F84613">
        <v>230</v>
      </c>
      <c r="G84613">
        <v>227.5</v>
      </c>
    </row>
    <row r="84614" spans="1:7" x14ac:dyDescent="0.25">
      <c r="A84614">
        <v>84612</v>
      </c>
      <c r="B84614" t="s">
        <v>7</v>
      </c>
      <c r="C84614" s="1">
        <v>42747</v>
      </c>
      <c r="D84614" t="s">
        <v>8</v>
      </c>
      <c r="E84614">
        <v>25</v>
      </c>
      <c r="F84614">
        <v>30</v>
      </c>
      <c r="G84614">
        <v>27.5</v>
      </c>
    </row>
    <row r="84615" spans="1:7" x14ac:dyDescent="0.25">
      <c r="A84615">
        <v>84613</v>
      </c>
      <c r="B84615" t="s">
        <v>9</v>
      </c>
      <c r="C84615" s="1">
        <v>42747</v>
      </c>
      <c r="D84615" t="s">
        <v>8</v>
      </c>
      <c r="E84615">
        <v>20</v>
      </c>
      <c r="F84615">
        <v>30</v>
      </c>
      <c r="G84615">
        <v>25</v>
      </c>
    </row>
    <row r="84616" spans="1:7" x14ac:dyDescent="0.25">
      <c r="A84616">
        <v>84614</v>
      </c>
      <c r="B84616" t="s">
        <v>10</v>
      </c>
      <c r="C84616" s="1">
        <v>42747</v>
      </c>
      <c r="D84616" t="s">
        <v>8</v>
      </c>
      <c r="E84616">
        <v>24</v>
      </c>
      <c r="F84616">
        <v>26</v>
      </c>
      <c r="G84616">
        <v>25</v>
      </c>
    </row>
    <row r="84617" spans="1:7" x14ac:dyDescent="0.25">
      <c r="A84617">
        <v>84615</v>
      </c>
      <c r="B84617" t="s">
        <v>11</v>
      </c>
      <c r="C84617" s="1">
        <v>42747</v>
      </c>
      <c r="D84617" t="s">
        <v>8</v>
      </c>
      <c r="E84617">
        <v>18</v>
      </c>
      <c r="F84617">
        <v>20</v>
      </c>
      <c r="G84617">
        <v>19</v>
      </c>
    </row>
    <row r="84618" spans="1:7" x14ac:dyDescent="0.25">
      <c r="A84618">
        <v>84616</v>
      </c>
      <c r="B84618" t="s">
        <v>12</v>
      </c>
      <c r="C84618" s="1">
        <v>42747</v>
      </c>
      <c r="D84618" t="s">
        <v>8</v>
      </c>
      <c r="E84618">
        <v>24</v>
      </c>
      <c r="F84618">
        <v>26</v>
      </c>
      <c r="G84618">
        <v>25</v>
      </c>
    </row>
    <row r="84619" spans="1:7" x14ac:dyDescent="0.25">
      <c r="A84619">
        <v>84617</v>
      </c>
      <c r="B84619" t="s">
        <v>13</v>
      </c>
      <c r="C84619" s="1">
        <v>42747</v>
      </c>
      <c r="D84619" t="s">
        <v>8</v>
      </c>
      <c r="E84619">
        <v>45</v>
      </c>
      <c r="F84619">
        <v>50</v>
      </c>
      <c r="G84619">
        <v>47.5</v>
      </c>
    </row>
    <row r="84620" spans="1:7" x14ac:dyDescent="0.25">
      <c r="A84620">
        <v>84618</v>
      </c>
      <c r="B84620" t="s">
        <v>14</v>
      </c>
      <c r="C84620" s="1">
        <v>42747</v>
      </c>
      <c r="D84620" t="s">
        <v>8</v>
      </c>
      <c r="E84620">
        <v>20</v>
      </c>
      <c r="F84620">
        <v>25</v>
      </c>
      <c r="G84620">
        <v>22.5</v>
      </c>
    </row>
    <row r="84621" spans="1:7" x14ac:dyDescent="0.25">
      <c r="A84621">
        <v>84619</v>
      </c>
      <c r="B84621" t="s">
        <v>15</v>
      </c>
      <c r="C84621" s="1">
        <v>42747</v>
      </c>
      <c r="D84621" t="s">
        <v>8</v>
      </c>
      <c r="E84621">
        <v>20</v>
      </c>
      <c r="F84621">
        <v>25</v>
      </c>
      <c r="G84621">
        <v>22.5</v>
      </c>
    </row>
    <row r="84622" spans="1:7" x14ac:dyDescent="0.25">
      <c r="A84622">
        <v>84620</v>
      </c>
      <c r="B84622" t="s">
        <v>98</v>
      </c>
      <c r="C84622" s="1">
        <v>42747</v>
      </c>
      <c r="D84622" t="s">
        <v>8</v>
      </c>
      <c r="E84622">
        <v>15</v>
      </c>
      <c r="F84622">
        <v>20</v>
      </c>
      <c r="G84622">
        <v>17.5</v>
      </c>
    </row>
    <row r="84623" spans="1:7" x14ac:dyDescent="0.25">
      <c r="A84623">
        <v>84621</v>
      </c>
      <c r="B84623" t="s">
        <v>16</v>
      </c>
      <c r="C84623" s="1">
        <v>42747</v>
      </c>
      <c r="D84623" t="s">
        <v>8</v>
      </c>
      <c r="E84623">
        <v>18</v>
      </c>
      <c r="F84623">
        <v>20</v>
      </c>
      <c r="G84623">
        <v>19</v>
      </c>
    </row>
    <row r="84624" spans="1:7" x14ac:dyDescent="0.25">
      <c r="A84624">
        <v>84622</v>
      </c>
      <c r="B84624" t="s">
        <v>17</v>
      </c>
      <c r="C84624" s="1">
        <v>42747</v>
      </c>
      <c r="D84624" t="s">
        <v>8</v>
      </c>
      <c r="E84624">
        <v>18</v>
      </c>
      <c r="F84624">
        <v>20</v>
      </c>
      <c r="G84624">
        <v>19</v>
      </c>
    </row>
    <row r="84625" spans="1:7" x14ac:dyDescent="0.25">
      <c r="A84625">
        <v>84623</v>
      </c>
      <c r="B84625" t="s">
        <v>18</v>
      </c>
      <c r="C84625" s="1">
        <v>42747</v>
      </c>
      <c r="D84625" t="s">
        <v>8</v>
      </c>
      <c r="E84625">
        <v>30</v>
      </c>
      <c r="F84625">
        <v>35</v>
      </c>
      <c r="G84625">
        <v>32.5</v>
      </c>
    </row>
    <row r="84626" spans="1:7" x14ac:dyDescent="0.25">
      <c r="A84626">
        <v>84624</v>
      </c>
      <c r="B84626" t="s">
        <v>19</v>
      </c>
      <c r="C84626" s="1">
        <v>42747</v>
      </c>
      <c r="D84626" t="s">
        <v>8</v>
      </c>
      <c r="E84626">
        <v>30</v>
      </c>
      <c r="F84626">
        <v>35</v>
      </c>
      <c r="G84626">
        <v>32.5</v>
      </c>
    </row>
    <row r="84627" spans="1:7" x14ac:dyDescent="0.25">
      <c r="A84627">
        <v>84625</v>
      </c>
      <c r="B84627" t="s">
        <v>21</v>
      </c>
      <c r="C84627" s="1">
        <v>42747</v>
      </c>
      <c r="D84627" t="s">
        <v>8</v>
      </c>
      <c r="E84627">
        <v>30</v>
      </c>
      <c r="F84627">
        <v>35</v>
      </c>
      <c r="G84627">
        <v>32.5</v>
      </c>
    </row>
    <row r="84628" spans="1:7" x14ac:dyDescent="0.25">
      <c r="A84628">
        <v>84626</v>
      </c>
      <c r="B84628" t="s">
        <v>22</v>
      </c>
      <c r="C84628" s="1">
        <v>42747</v>
      </c>
      <c r="D84628" t="s">
        <v>8</v>
      </c>
      <c r="E84628">
        <v>40</v>
      </c>
      <c r="F84628">
        <v>45</v>
      </c>
      <c r="G84628">
        <v>42.5</v>
      </c>
    </row>
    <row r="84629" spans="1:7" x14ac:dyDescent="0.25">
      <c r="A84629">
        <v>84627</v>
      </c>
      <c r="B84629" t="s">
        <v>91</v>
      </c>
      <c r="C84629" s="1">
        <v>42747</v>
      </c>
      <c r="D84629" t="s">
        <v>8</v>
      </c>
      <c r="E84629">
        <v>30</v>
      </c>
      <c r="F84629">
        <v>35</v>
      </c>
      <c r="G84629">
        <v>32.5</v>
      </c>
    </row>
    <row r="84630" spans="1:7" x14ac:dyDescent="0.25">
      <c r="A84630">
        <v>84628</v>
      </c>
      <c r="B84630" t="s">
        <v>24</v>
      </c>
      <c r="C84630" s="1">
        <v>42747</v>
      </c>
      <c r="D84630" t="s">
        <v>8</v>
      </c>
      <c r="E84630">
        <v>100</v>
      </c>
      <c r="F84630">
        <v>110</v>
      </c>
      <c r="G84630">
        <v>105</v>
      </c>
    </row>
    <row r="84631" spans="1:7" x14ac:dyDescent="0.25">
      <c r="A84631">
        <v>84629</v>
      </c>
      <c r="B84631" t="s">
        <v>25</v>
      </c>
      <c r="C84631" s="1">
        <v>42747</v>
      </c>
      <c r="D84631" t="s">
        <v>8</v>
      </c>
      <c r="E84631">
        <v>30</v>
      </c>
      <c r="F84631">
        <v>35</v>
      </c>
      <c r="G84631">
        <v>32.5</v>
      </c>
    </row>
    <row r="84632" spans="1:7" x14ac:dyDescent="0.25">
      <c r="A84632">
        <v>84630</v>
      </c>
      <c r="B84632" t="s">
        <v>30</v>
      </c>
      <c r="C84632" s="1">
        <v>42747</v>
      </c>
      <c r="D84632" t="s">
        <v>8</v>
      </c>
      <c r="E84632">
        <v>20</v>
      </c>
      <c r="F84632">
        <v>25</v>
      </c>
      <c r="G84632">
        <v>22.5</v>
      </c>
    </row>
    <row r="84633" spans="1:7" x14ac:dyDescent="0.25">
      <c r="A84633">
        <v>84631</v>
      </c>
      <c r="B84633" t="s">
        <v>31</v>
      </c>
      <c r="C84633" s="1">
        <v>42747</v>
      </c>
      <c r="D84633" t="s">
        <v>8</v>
      </c>
      <c r="E84633">
        <v>10</v>
      </c>
      <c r="F84633">
        <v>15</v>
      </c>
      <c r="G84633">
        <v>12.5</v>
      </c>
    </row>
    <row r="84634" spans="1:7" x14ac:dyDescent="0.25">
      <c r="A84634">
        <v>84632</v>
      </c>
      <c r="B84634" t="s">
        <v>33</v>
      </c>
      <c r="C84634" s="1">
        <v>42747</v>
      </c>
      <c r="D84634" t="s">
        <v>8</v>
      </c>
      <c r="E84634">
        <v>120</v>
      </c>
      <c r="F84634">
        <v>130</v>
      </c>
      <c r="G84634">
        <v>125</v>
      </c>
    </row>
    <row r="84635" spans="1:7" x14ac:dyDescent="0.25">
      <c r="A84635">
        <v>84633</v>
      </c>
      <c r="B84635" t="s">
        <v>95</v>
      </c>
      <c r="C84635" s="1">
        <v>42747</v>
      </c>
      <c r="D84635" t="s">
        <v>8</v>
      </c>
      <c r="E84635">
        <v>50</v>
      </c>
      <c r="F84635">
        <v>55</v>
      </c>
      <c r="G84635">
        <v>52.5</v>
      </c>
    </row>
    <row r="84636" spans="1:7" x14ac:dyDescent="0.25">
      <c r="A84636">
        <v>84634</v>
      </c>
      <c r="B84636" t="s">
        <v>84</v>
      </c>
      <c r="C84636" s="1">
        <v>42747</v>
      </c>
      <c r="D84636" t="s">
        <v>8</v>
      </c>
      <c r="E84636">
        <v>30</v>
      </c>
      <c r="F84636">
        <v>35</v>
      </c>
      <c r="G84636">
        <v>32.5</v>
      </c>
    </row>
    <row r="84637" spans="1:7" x14ac:dyDescent="0.25">
      <c r="A84637">
        <v>84635</v>
      </c>
      <c r="B84637" t="s">
        <v>35</v>
      </c>
      <c r="C84637" s="1">
        <v>42747</v>
      </c>
      <c r="D84637" t="s">
        <v>8</v>
      </c>
      <c r="E84637">
        <v>25</v>
      </c>
      <c r="F84637">
        <v>30</v>
      </c>
      <c r="G84637">
        <v>27.5</v>
      </c>
    </row>
    <row r="84638" spans="1:7" x14ac:dyDescent="0.25">
      <c r="A84638">
        <v>84636</v>
      </c>
      <c r="B84638" t="s">
        <v>36</v>
      </c>
      <c r="C84638" s="1">
        <v>42747</v>
      </c>
      <c r="D84638" t="s">
        <v>8</v>
      </c>
      <c r="E84638">
        <v>25</v>
      </c>
      <c r="F84638">
        <v>30</v>
      </c>
      <c r="G84638">
        <v>27.5</v>
      </c>
    </row>
    <row r="84639" spans="1:7" x14ac:dyDescent="0.25">
      <c r="A84639">
        <v>84637</v>
      </c>
      <c r="B84639" t="s">
        <v>37</v>
      </c>
      <c r="C84639" s="1">
        <v>42747</v>
      </c>
      <c r="D84639" t="s">
        <v>8</v>
      </c>
      <c r="E84639">
        <v>30</v>
      </c>
      <c r="F84639">
        <v>35</v>
      </c>
      <c r="G84639">
        <v>32.5</v>
      </c>
    </row>
    <row r="84640" spans="1:7" x14ac:dyDescent="0.25">
      <c r="A84640">
        <v>84638</v>
      </c>
      <c r="B84640" t="s">
        <v>38</v>
      </c>
      <c r="C84640" s="1">
        <v>42747</v>
      </c>
      <c r="D84640" t="s">
        <v>8</v>
      </c>
      <c r="E84640">
        <v>40</v>
      </c>
      <c r="F84640">
        <v>45</v>
      </c>
      <c r="G84640">
        <v>42.5</v>
      </c>
    </row>
    <row r="84641" spans="1:7" x14ac:dyDescent="0.25">
      <c r="A84641">
        <v>84639</v>
      </c>
      <c r="B84641" t="s">
        <v>39</v>
      </c>
      <c r="C84641" s="1">
        <v>42747</v>
      </c>
      <c r="D84641" t="s">
        <v>8</v>
      </c>
      <c r="E84641">
        <v>40</v>
      </c>
      <c r="F84641">
        <v>45</v>
      </c>
      <c r="G84641">
        <v>42.5</v>
      </c>
    </row>
    <row r="84642" spans="1:7" x14ac:dyDescent="0.25">
      <c r="A84642">
        <v>84640</v>
      </c>
      <c r="B84642" t="s">
        <v>40</v>
      </c>
      <c r="C84642" s="1">
        <v>42747</v>
      </c>
      <c r="D84642" t="s">
        <v>8</v>
      </c>
      <c r="E84642">
        <v>35</v>
      </c>
      <c r="F84642">
        <v>40</v>
      </c>
      <c r="G84642">
        <v>37.5</v>
      </c>
    </row>
    <row r="84643" spans="1:7" x14ac:dyDescent="0.25">
      <c r="A84643">
        <v>84641</v>
      </c>
      <c r="B84643" t="s">
        <v>93</v>
      </c>
      <c r="C84643" s="1">
        <v>42747</v>
      </c>
      <c r="D84643" t="s">
        <v>8</v>
      </c>
      <c r="E84643">
        <v>50</v>
      </c>
      <c r="F84643">
        <v>55</v>
      </c>
      <c r="G84643">
        <v>52.5</v>
      </c>
    </row>
    <row r="84644" spans="1:7" x14ac:dyDescent="0.25">
      <c r="A84644">
        <v>84642</v>
      </c>
      <c r="B84644" t="s">
        <v>94</v>
      </c>
      <c r="C84644" s="1">
        <v>42747</v>
      </c>
      <c r="D84644" t="s">
        <v>8</v>
      </c>
      <c r="E84644">
        <v>40</v>
      </c>
      <c r="F84644">
        <v>45</v>
      </c>
      <c r="G84644">
        <v>42.5</v>
      </c>
    </row>
    <row r="84645" spans="1:7" x14ac:dyDescent="0.25">
      <c r="A84645">
        <v>84643</v>
      </c>
      <c r="B84645" t="s">
        <v>41</v>
      </c>
      <c r="C84645" s="1">
        <v>42747</v>
      </c>
      <c r="D84645" t="s">
        <v>8</v>
      </c>
      <c r="E84645">
        <v>120</v>
      </c>
      <c r="F84645">
        <v>130</v>
      </c>
      <c r="G84645">
        <v>125</v>
      </c>
    </row>
    <row r="84646" spans="1:7" x14ac:dyDescent="0.25">
      <c r="A84646">
        <v>84644</v>
      </c>
      <c r="B84646" t="s">
        <v>44</v>
      </c>
      <c r="C84646" s="1">
        <v>42747</v>
      </c>
      <c r="D84646" t="s">
        <v>8</v>
      </c>
      <c r="E84646">
        <v>30</v>
      </c>
      <c r="F84646">
        <v>35</v>
      </c>
      <c r="G84646">
        <v>32.5</v>
      </c>
    </row>
    <row r="84647" spans="1:7" x14ac:dyDescent="0.25">
      <c r="A84647">
        <v>84645</v>
      </c>
      <c r="B84647" t="s">
        <v>45</v>
      </c>
      <c r="C84647" s="1">
        <v>42747</v>
      </c>
      <c r="D84647" t="s">
        <v>8</v>
      </c>
      <c r="E84647">
        <v>90</v>
      </c>
      <c r="F84647">
        <v>100</v>
      </c>
      <c r="G84647">
        <v>95</v>
      </c>
    </row>
    <row r="84648" spans="1:7" x14ac:dyDescent="0.25">
      <c r="A84648">
        <v>84646</v>
      </c>
      <c r="B84648" t="s">
        <v>47</v>
      </c>
      <c r="C84648" s="1">
        <v>42747</v>
      </c>
      <c r="D84648" t="s">
        <v>8</v>
      </c>
      <c r="E84648">
        <v>50</v>
      </c>
      <c r="F84648">
        <v>55</v>
      </c>
      <c r="G84648">
        <v>52.5</v>
      </c>
    </row>
    <row r="84649" spans="1:7" x14ac:dyDescent="0.25">
      <c r="A84649">
        <v>84647</v>
      </c>
      <c r="B84649" t="s">
        <v>48</v>
      </c>
      <c r="C84649" s="1">
        <v>42747</v>
      </c>
      <c r="D84649" t="s">
        <v>8</v>
      </c>
      <c r="E84649">
        <v>40</v>
      </c>
      <c r="F84649">
        <v>45</v>
      </c>
      <c r="G84649">
        <v>42.5</v>
      </c>
    </row>
    <row r="84650" spans="1:7" x14ac:dyDescent="0.25">
      <c r="A84650">
        <v>84648</v>
      </c>
      <c r="B84650" t="s">
        <v>97</v>
      </c>
      <c r="C84650" s="1">
        <v>42747</v>
      </c>
      <c r="D84650" t="s">
        <v>8</v>
      </c>
      <c r="E84650">
        <v>30</v>
      </c>
      <c r="F84650">
        <v>40</v>
      </c>
      <c r="G84650">
        <v>35</v>
      </c>
    </row>
    <row r="84651" spans="1:7" x14ac:dyDescent="0.25">
      <c r="A84651">
        <v>84649</v>
      </c>
      <c r="B84651" t="s">
        <v>49</v>
      </c>
      <c r="C84651" s="1">
        <v>42747</v>
      </c>
      <c r="D84651" t="s">
        <v>8</v>
      </c>
      <c r="E84651">
        <v>90</v>
      </c>
      <c r="F84651">
        <v>100</v>
      </c>
      <c r="G84651">
        <v>95</v>
      </c>
    </row>
    <row r="84652" spans="1:7" x14ac:dyDescent="0.25">
      <c r="A84652">
        <v>84650</v>
      </c>
      <c r="B84652" t="s">
        <v>50</v>
      </c>
      <c r="C84652" s="1">
        <v>42747</v>
      </c>
      <c r="D84652" t="s">
        <v>8</v>
      </c>
      <c r="E84652">
        <v>90</v>
      </c>
      <c r="F84652">
        <v>100</v>
      </c>
      <c r="G84652">
        <v>95</v>
      </c>
    </row>
    <row r="84653" spans="1:7" x14ac:dyDescent="0.25">
      <c r="A84653">
        <v>84651</v>
      </c>
      <c r="B84653" t="s">
        <v>51</v>
      </c>
      <c r="C84653" s="1">
        <v>42747</v>
      </c>
      <c r="D84653" t="s">
        <v>8</v>
      </c>
      <c r="E84653">
        <v>60</v>
      </c>
      <c r="F84653">
        <v>70</v>
      </c>
      <c r="G84653">
        <v>65</v>
      </c>
    </row>
    <row r="84654" spans="1:7" x14ac:dyDescent="0.25">
      <c r="A84654">
        <v>84652</v>
      </c>
      <c r="B84654" t="s">
        <v>52</v>
      </c>
      <c r="C84654" s="1">
        <v>42747</v>
      </c>
      <c r="D84654" t="s">
        <v>8</v>
      </c>
      <c r="E84654">
        <v>90</v>
      </c>
      <c r="F84654">
        <v>100</v>
      </c>
      <c r="G84654">
        <v>95</v>
      </c>
    </row>
    <row r="84655" spans="1:7" x14ac:dyDescent="0.25">
      <c r="A84655">
        <v>84653</v>
      </c>
      <c r="B84655" t="s">
        <v>53</v>
      </c>
      <c r="C84655" s="1">
        <v>42747</v>
      </c>
      <c r="D84655" t="s">
        <v>8</v>
      </c>
      <c r="E84655">
        <v>30</v>
      </c>
      <c r="F84655">
        <v>40</v>
      </c>
      <c r="G84655">
        <v>35</v>
      </c>
    </row>
    <row r="84656" spans="1:7" x14ac:dyDescent="0.25">
      <c r="A84656">
        <v>84654</v>
      </c>
      <c r="B84656" t="s">
        <v>54</v>
      </c>
      <c r="C84656" s="1">
        <v>42747</v>
      </c>
      <c r="D84656" t="s">
        <v>8</v>
      </c>
      <c r="E84656">
        <v>90</v>
      </c>
      <c r="F84656">
        <v>100</v>
      </c>
      <c r="G84656">
        <v>95</v>
      </c>
    </row>
    <row r="84657" spans="1:7" x14ac:dyDescent="0.25">
      <c r="A84657">
        <v>84655</v>
      </c>
      <c r="B84657" t="s">
        <v>55</v>
      </c>
      <c r="C84657" s="1">
        <v>42747</v>
      </c>
      <c r="D84657" t="s">
        <v>8</v>
      </c>
      <c r="E84657">
        <v>120</v>
      </c>
      <c r="F84657">
        <v>130</v>
      </c>
      <c r="G84657">
        <v>125</v>
      </c>
    </row>
    <row r="84658" spans="1:7" x14ac:dyDescent="0.25">
      <c r="A84658">
        <v>84656</v>
      </c>
      <c r="B84658" t="s">
        <v>56</v>
      </c>
      <c r="C84658" s="1">
        <v>42747</v>
      </c>
      <c r="D84658" t="s">
        <v>8</v>
      </c>
      <c r="E84658">
        <v>80</v>
      </c>
      <c r="F84658">
        <v>90</v>
      </c>
      <c r="G84658">
        <v>85</v>
      </c>
    </row>
    <row r="84659" spans="1:7" x14ac:dyDescent="0.25">
      <c r="A84659">
        <v>84657</v>
      </c>
      <c r="B84659" t="s">
        <v>58</v>
      </c>
      <c r="C84659" s="1">
        <v>42747</v>
      </c>
      <c r="D84659" t="s">
        <v>8</v>
      </c>
      <c r="E84659">
        <v>90</v>
      </c>
      <c r="F84659">
        <v>100</v>
      </c>
      <c r="G84659">
        <v>95</v>
      </c>
    </row>
    <row r="84660" spans="1:7" x14ac:dyDescent="0.25">
      <c r="A84660">
        <v>84658</v>
      </c>
      <c r="B84660" t="s">
        <v>59</v>
      </c>
      <c r="C84660" s="1">
        <v>42747</v>
      </c>
      <c r="D84660" t="s">
        <v>60</v>
      </c>
      <c r="E84660">
        <v>70</v>
      </c>
      <c r="F84660">
        <v>80</v>
      </c>
      <c r="G84660">
        <v>75</v>
      </c>
    </row>
    <row r="84661" spans="1:7" x14ac:dyDescent="0.25">
      <c r="A84661">
        <v>84659</v>
      </c>
      <c r="B84661" t="s">
        <v>61</v>
      </c>
      <c r="C84661" s="1">
        <v>42747</v>
      </c>
      <c r="D84661" t="s">
        <v>8</v>
      </c>
      <c r="E84661">
        <v>400</v>
      </c>
      <c r="F84661">
        <v>450</v>
      </c>
      <c r="G84661">
        <v>425</v>
      </c>
    </row>
    <row r="84662" spans="1:7" x14ac:dyDescent="0.25">
      <c r="A84662">
        <v>84660</v>
      </c>
      <c r="B84662" t="s">
        <v>62</v>
      </c>
      <c r="C84662" s="1">
        <v>42747</v>
      </c>
      <c r="D84662" t="s">
        <v>8</v>
      </c>
      <c r="E84662">
        <v>200</v>
      </c>
      <c r="F84662">
        <v>210</v>
      </c>
      <c r="G84662">
        <v>205</v>
      </c>
    </row>
    <row r="84663" spans="1:7" x14ac:dyDescent="0.25">
      <c r="A84663">
        <v>84661</v>
      </c>
      <c r="B84663" t="s">
        <v>92</v>
      </c>
      <c r="C84663" s="1">
        <v>42747</v>
      </c>
      <c r="D84663" t="s">
        <v>8</v>
      </c>
      <c r="E84663">
        <v>80</v>
      </c>
      <c r="F84663">
        <v>90</v>
      </c>
      <c r="G84663">
        <v>85</v>
      </c>
    </row>
    <row r="84664" spans="1:7" x14ac:dyDescent="0.25">
      <c r="A84664">
        <v>84662</v>
      </c>
      <c r="B84664" t="s">
        <v>65</v>
      </c>
      <c r="C84664" s="1">
        <v>42747</v>
      </c>
      <c r="D84664" t="s">
        <v>8</v>
      </c>
      <c r="E84664">
        <v>60</v>
      </c>
      <c r="F84664">
        <v>70</v>
      </c>
      <c r="G84664">
        <v>65</v>
      </c>
    </row>
    <row r="84665" spans="1:7" x14ac:dyDescent="0.25">
      <c r="A84665">
        <v>84663</v>
      </c>
      <c r="B84665" t="s">
        <v>66</v>
      </c>
      <c r="C84665" s="1">
        <v>42747</v>
      </c>
      <c r="D84665" t="s">
        <v>8</v>
      </c>
      <c r="E84665">
        <v>100</v>
      </c>
      <c r="F84665">
        <v>110</v>
      </c>
      <c r="G84665">
        <v>105</v>
      </c>
    </row>
    <row r="84666" spans="1:7" x14ac:dyDescent="0.25">
      <c r="A84666">
        <v>84664</v>
      </c>
      <c r="B84666" t="s">
        <v>67</v>
      </c>
      <c r="C84666" s="1">
        <v>42747</v>
      </c>
      <c r="D84666" t="s">
        <v>68</v>
      </c>
      <c r="E84666">
        <v>100</v>
      </c>
      <c r="F84666">
        <v>110</v>
      </c>
      <c r="G84666">
        <v>105</v>
      </c>
    </row>
    <row r="84667" spans="1:7" x14ac:dyDescent="0.25">
      <c r="A84667">
        <v>84665</v>
      </c>
      <c r="B84667" t="s">
        <v>69</v>
      </c>
      <c r="C84667" s="1">
        <v>42747</v>
      </c>
      <c r="D84667" t="s">
        <v>8</v>
      </c>
      <c r="E84667">
        <v>20</v>
      </c>
      <c r="F84667">
        <v>25</v>
      </c>
      <c r="G84667">
        <v>22.5</v>
      </c>
    </row>
    <row r="84668" spans="1:7" x14ac:dyDescent="0.25">
      <c r="A84668">
        <v>84666</v>
      </c>
      <c r="B84668" t="s">
        <v>90</v>
      </c>
      <c r="C84668" s="1">
        <v>42747</v>
      </c>
      <c r="D84668" t="s">
        <v>8</v>
      </c>
      <c r="E84668">
        <v>40</v>
      </c>
      <c r="F84668">
        <v>50</v>
      </c>
      <c r="G84668">
        <v>45</v>
      </c>
    </row>
    <row r="84669" spans="1:7" x14ac:dyDescent="0.25">
      <c r="A84669">
        <v>84667</v>
      </c>
      <c r="B84669" t="s">
        <v>102</v>
      </c>
      <c r="C84669" s="1">
        <v>42747</v>
      </c>
      <c r="D84669" t="s">
        <v>8</v>
      </c>
      <c r="E84669">
        <v>100</v>
      </c>
      <c r="F84669">
        <v>110</v>
      </c>
      <c r="G84669">
        <v>105</v>
      </c>
    </row>
    <row r="84670" spans="1:7" x14ac:dyDescent="0.25">
      <c r="A84670">
        <v>84668</v>
      </c>
      <c r="B84670" t="s">
        <v>71</v>
      </c>
      <c r="C84670" s="1">
        <v>42747</v>
      </c>
      <c r="D84670" t="s">
        <v>8</v>
      </c>
      <c r="E84670">
        <v>60</v>
      </c>
      <c r="F84670">
        <v>70</v>
      </c>
      <c r="G84670">
        <v>65</v>
      </c>
    </row>
    <row r="84671" spans="1:7" x14ac:dyDescent="0.25">
      <c r="A84671">
        <v>84669</v>
      </c>
      <c r="B84671" t="s">
        <v>88</v>
      </c>
      <c r="C84671" s="1">
        <v>42747</v>
      </c>
      <c r="D84671" t="s">
        <v>8</v>
      </c>
      <c r="E84671">
        <v>35</v>
      </c>
      <c r="F84671">
        <v>40</v>
      </c>
      <c r="G84671">
        <v>37.5</v>
      </c>
    </row>
    <row r="84672" spans="1:7" x14ac:dyDescent="0.25">
      <c r="A84672">
        <v>84670</v>
      </c>
      <c r="B84672" t="s">
        <v>73</v>
      </c>
      <c r="C84672" s="1">
        <v>42747</v>
      </c>
      <c r="D84672" t="s">
        <v>8</v>
      </c>
      <c r="E84672">
        <v>40</v>
      </c>
      <c r="F84672">
        <v>45</v>
      </c>
      <c r="G84672">
        <v>42.5</v>
      </c>
    </row>
    <row r="84673" spans="1:7" x14ac:dyDescent="0.25">
      <c r="A84673">
        <v>84671</v>
      </c>
      <c r="B84673" t="s">
        <v>74</v>
      </c>
      <c r="C84673" s="1">
        <v>42747</v>
      </c>
      <c r="D84673" t="s">
        <v>8</v>
      </c>
      <c r="E84673">
        <v>270</v>
      </c>
      <c r="F84673">
        <v>280</v>
      </c>
      <c r="G84673">
        <v>275</v>
      </c>
    </row>
    <row r="84674" spans="1:7" x14ac:dyDescent="0.25">
      <c r="A84674">
        <v>84672</v>
      </c>
      <c r="B84674" t="s">
        <v>75</v>
      </c>
      <c r="C84674" s="1">
        <v>42747</v>
      </c>
      <c r="D84674" t="s">
        <v>8</v>
      </c>
      <c r="E84674">
        <v>35</v>
      </c>
      <c r="F84674">
        <v>40</v>
      </c>
      <c r="G84674">
        <v>37.5</v>
      </c>
    </row>
    <row r="84675" spans="1:7" x14ac:dyDescent="0.25">
      <c r="A84675">
        <v>84673</v>
      </c>
      <c r="B84675" t="s">
        <v>76</v>
      </c>
      <c r="C84675" s="1">
        <v>42747</v>
      </c>
      <c r="D84675" t="s">
        <v>8</v>
      </c>
      <c r="E84675">
        <v>35</v>
      </c>
      <c r="F84675">
        <v>40</v>
      </c>
      <c r="G84675">
        <v>37.5</v>
      </c>
    </row>
    <row r="84676" spans="1:7" x14ac:dyDescent="0.25">
      <c r="A84676">
        <v>84674</v>
      </c>
      <c r="B84676" t="s">
        <v>77</v>
      </c>
      <c r="C84676" s="1">
        <v>42747</v>
      </c>
      <c r="D84676" t="s">
        <v>8</v>
      </c>
      <c r="E84676">
        <v>100</v>
      </c>
      <c r="F84676">
        <v>110</v>
      </c>
      <c r="G84676">
        <v>105</v>
      </c>
    </row>
    <row r="84677" spans="1:7" x14ac:dyDescent="0.25">
      <c r="A84677">
        <v>84675</v>
      </c>
      <c r="B84677" t="s">
        <v>78</v>
      </c>
      <c r="C84677" s="1">
        <v>42747</v>
      </c>
      <c r="D84677" t="s">
        <v>8</v>
      </c>
      <c r="E84677">
        <v>50</v>
      </c>
      <c r="F84677">
        <v>60</v>
      </c>
      <c r="G84677">
        <v>55</v>
      </c>
    </row>
    <row r="84678" spans="1:7" x14ac:dyDescent="0.25">
      <c r="A84678">
        <v>84676</v>
      </c>
      <c r="B84678" t="s">
        <v>79</v>
      </c>
      <c r="C84678" s="1">
        <v>42747</v>
      </c>
      <c r="D84678" t="s">
        <v>8</v>
      </c>
      <c r="E84678">
        <v>340</v>
      </c>
      <c r="F84678">
        <v>350</v>
      </c>
      <c r="G84678">
        <v>345</v>
      </c>
    </row>
    <row r="84679" spans="1:7" x14ac:dyDescent="0.25">
      <c r="A84679">
        <v>84677</v>
      </c>
      <c r="B84679" t="s">
        <v>80</v>
      </c>
      <c r="C84679" s="1">
        <v>42747</v>
      </c>
      <c r="D84679" t="s">
        <v>8</v>
      </c>
      <c r="E84679">
        <v>310</v>
      </c>
      <c r="F84679">
        <v>320</v>
      </c>
      <c r="G84679">
        <v>315</v>
      </c>
    </row>
    <row r="84680" spans="1:7" x14ac:dyDescent="0.25">
      <c r="A84680">
        <v>84678</v>
      </c>
      <c r="B84680" t="s">
        <v>81</v>
      </c>
      <c r="C84680" s="1">
        <v>42747</v>
      </c>
      <c r="D84680" t="s">
        <v>8</v>
      </c>
      <c r="E84680">
        <v>200</v>
      </c>
      <c r="F84680">
        <v>210</v>
      </c>
      <c r="G84680">
        <v>205</v>
      </c>
    </row>
    <row r="84681" spans="1:7" x14ac:dyDescent="0.25">
      <c r="A84681">
        <v>84679</v>
      </c>
      <c r="B84681" t="s">
        <v>82</v>
      </c>
      <c r="C84681" s="1">
        <v>42747</v>
      </c>
      <c r="D84681" t="s">
        <v>8</v>
      </c>
      <c r="E84681">
        <v>70</v>
      </c>
      <c r="F84681">
        <v>80</v>
      </c>
      <c r="G84681">
        <v>75</v>
      </c>
    </row>
    <row r="84682" spans="1:7" x14ac:dyDescent="0.25">
      <c r="A84682">
        <v>84680</v>
      </c>
      <c r="B84682" t="s">
        <v>83</v>
      </c>
      <c r="C84682" s="1">
        <v>42747</v>
      </c>
      <c r="D84682" t="s">
        <v>8</v>
      </c>
      <c r="E84682">
        <v>225</v>
      </c>
      <c r="F84682">
        <v>230</v>
      </c>
      <c r="G84682">
        <v>227.5</v>
      </c>
    </row>
    <row r="84683" spans="1:7" x14ac:dyDescent="0.25">
      <c r="A84683">
        <v>84681</v>
      </c>
      <c r="B84683" t="s">
        <v>7</v>
      </c>
      <c r="C84683" s="1">
        <v>42748</v>
      </c>
      <c r="D84683" t="s">
        <v>8</v>
      </c>
      <c r="E84683">
        <v>20</v>
      </c>
      <c r="F84683">
        <v>25</v>
      </c>
      <c r="G84683">
        <v>22.5</v>
      </c>
    </row>
    <row r="84684" spans="1:7" x14ac:dyDescent="0.25">
      <c r="A84684">
        <v>84682</v>
      </c>
      <c r="B84684" t="s">
        <v>9</v>
      </c>
      <c r="C84684" s="1">
        <v>42748</v>
      </c>
      <c r="D84684" t="s">
        <v>8</v>
      </c>
      <c r="E84684">
        <v>20</v>
      </c>
      <c r="F84684">
        <v>30</v>
      </c>
      <c r="G84684">
        <v>25</v>
      </c>
    </row>
    <row r="84685" spans="1:7" x14ac:dyDescent="0.25">
      <c r="A84685">
        <v>84683</v>
      </c>
      <c r="B84685" t="s">
        <v>10</v>
      </c>
      <c r="C84685" s="1">
        <v>42748</v>
      </c>
      <c r="D84685" t="s">
        <v>8</v>
      </c>
      <c r="E84685">
        <v>24</v>
      </c>
      <c r="F84685">
        <v>26</v>
      </c>
      <c r="G84685">
        <v>25</v>
      </c>
    </row>
    <row r="84686" spans="1:7" x14ac:dyDescent="0.25">
      <c r="A84686">
        <v>84684</v>
      </c>
      <c r="B84686" t="s">
        <v>11</v>
      </c>
      <c r="C84686" s="1">
        <v>42748</v>
      </c>
      <c r="D84686" t="s">
        <v>8</v>
      </c>
      <c r="E84686">
        <v>18</v>
      </c>
      <c r="F84686">
        <v>20</v>
      </c>
      <c r="G84686">
        <v>19</v>
      </c>
    </row>
    <row r="84687" spans="1:7" x14ac:dyDescent="0.25">
      <c r="A84687">
        <v>84685</v>
      </c>
      <c r="B84687" t="s">
        <v>12</v>
      </c>
      <c r="C84687" s="1">
        <v>42748</v>
      </c>
      <c r="D84687" t="s">
        <v>8</v>
      </c>
      <c r="E84687">
        <v>24</v>
      </c>
      <c r="F84687">
        <v>26</v>
      </c>
      <c r="G84687">
        <v>25</v>
      </c>
    </row>
    <row r="84688" spans="1:7" x14ac:dyDescent="0.25">
      <c r="A84688">
        <v>84686</v>
      </c>
      <c r="B84688" t="s">
        <v>13</v>
      </c>
      <c r="C84688" s="1">
        <v>42748</v>
      </c>
      <c r="D84688" t="s">
        <v>8</v>
      </c>
      <c r="E84688">
        <v>45</v>
      </c>
      <c r="F84688">
        <v>50</v>
      </c>
      <c r="G84688">
        <v>47.5</v>
      </c>
    </row>
    <row r="84689" spans="1:7" x14ac:dyDescent="0.25">
      <c r="A84689">
        <v>84687</v>
      </c>
      <c r="B84689" t="s">
        <v>14</v>
      </c>
      <c r="C84689" s="1">
        <v>42748</v>
      </c>
      <c r="D84689" t="s">
        <v>8</v>
      </c>
      <c r="E84689">
        <v>20</v>
      </c>
      <c r="F84689">
        <v>25</v>
      </c>
      <c r="G84689">
        <v>22.5</v>
      </c>
    </row>
    <row r="84690" spans="1:7" x14ac:dyDescent="0.25">
      <c r="A84690">
        <v>84688</v>
      </c>
      <c r="B84690" t="s">
        <v>15</v>
      </c>
      <c r="C84690" s="1">
        <v>42748</v>
      </c>
      <c r="D84690" t="s">
        <v>8</v>
      </c>
      <c r="E84690">
        <v>20</v>
      </c>
      <c r="F84690">
        <v>25</v>
      </c>
      <c r="G84690">
        <v>22.5</v>
      </c>
    </row>
    <row r="84691" spans="1:7" x14ac:dyDescent="0.25">
      <c r="A84691">
        <v>84689</v>
      </c>
      <c r="B84691" t="s">
        <v>98</v>
      </c>
      <c r="C84691" s="1">
        <v>42748</v>
      </c>
      <c r="D84691" t="s">
        <v>8</v>
      </c>
      <c r="E84691">
        <v>15</v>
      </c>
      <c r="F84691">
        <v>20</v>
      </c>
      <c r="G84691">
        <v>17.5</v>
      </c>
    </row>
    <row r="84692" spans="1:7" x14ac:dyDescent="0.25">
      <c r="A84692">
        <v>84690</v>
      </c>
      <c r="B84692" t="s">
        <v>16</v>
      </c>
      <c r="C84692" s="1">
        <v>42748</v>
      </c>
      <c r="D84692" t="s">
        <v>8</v>
      </c>
      <c r="E84692">
        <v>18</v>
      </c>
      <c r="F84692">
        <v>20</v>
      </c>
      <c r="G84692">
        <v>19</v>
      </c>
    </row>
    <row r="84693" spans="1:7" x14ac:dyDescent="0.25">
      <c r="A84693">
        <v>84691</v>
      </c>
      <c r="B84693" t="s">
        <v>17</v>
      </c>
      <c r="C84693" s="1">
        <v>42748</v>
      </c>
      <c r="D84693" t="s">
        <v>8</v>
      </c>
      <c r="E84693">
        <v>18</v>
      </c>
      <c r="F84693">
        <v>20</v>
      </c>
      <c r="G84693">
        <v>19</v>
      </c>
    </row>
    <row r="84694" spans="1:7" x14ac:dyDescent="0.25">
      <c r="A84694">
        <v>84692</v>
      </c>
      <c r="B84694" t="s">
        <v>18</v>
      </c>
      <c r="C84694" s="1">
        <v>42748</v>
      </c>
      <c r="D84694" t="s">
        <v>8</v>
      </c>
      <c r="E84694">
        <v>25</v>
      </c>
      <c r="F84694">
        <v>30</v>
      </c>
      <c r="G84694">
        <v>27.5</v>
      </c>
    </row>
    <row r="84695" spans="1:7" x14ac:dyDescent="0.25">
      <c r="A84695">
        <v>84693</v>
      </c>
      <c r="B84695" t="s">
        <v>19</v>
      </c>
      <c r="C84695" s="1">
        <v>42748</v>
      </c>
      <c r="D84695" t="s">
        <v>8</v>
      </c>
      <c r="E84695">
        <v>25</v>
      </c>
      <c r="F84695">
        <v>30</v>
      </c>
      <c r="G84695">
        <v>27.5</v>
      </c>
    </row>
    <row r="84696" spans="1:7" x14ac:dyDescent="0.25">
      <c r="A84696">
        <v>84694</v>
      </c>
      <c r="B84696" t="s">
        <v>21</v>
      </c>
      <c r="C84696" s="1">
        <v>42748</v>
      </c>
      <c r="D84696" t="s">
        <v>8</v>
      </c>
      <c r="E84696">
        <v>30</v>
      </c>
      <c r="F84696">
        <v>35</v>
      </c>
      <c r="G84696">
        <v>32.5</v>
      </c>
    </row>
    <row r="84697" spans="1:7" x14ac:dyDescent="0.25">
      <c r="A84697">
        <v>84695</v>
      </c>
      <c r="B84697" t="s">
        <v>22</v>
      </c>
      <c r="C84697" s="1">
        <v>42748</v>
      </c>
      <c r="D84697" t="s">
        <v>8</v>
      </c>
      <c r="E84697">
        <v>35</v>
      </c>
      <c r="F84697">
        <v>40</v>
      </c>
      <c r="G84697">
        <v>37.5</v>
      </c>
    </row>
    <row r="84698" spans="1:7" x14ac:dyDescent="0.25">
      <c r="A84698">
        <v>84696</v>
      </c>
      <c r="B84698" t="s">
        <v>91</v>
      </c>
      <c r="C84698" s="1">
        <v>42748</v>
      </c>
      <c r="D84698" t="s">
        <v>8</v>
      </c>
      <c r="E84698">
        <v>25</v>
      </c>
      <c r="F84698">
        <v>30</v>
      </c>
      <c r="G84698">
        <v>27.5</v>
      </c>
    </row>
    <row r="84699" spans="1:7" x14ac:dyDescent="0.25">
      <c r="A84699">
        <v>84697</v>
      </c>
      <c r="B84699" t="s">
        <v>24</v>
      </c>
      <c r="C84699" s="1">
        <v>42748</v>
      </c>
      <c r="D84699" t="s">
        <v>8</v>
      </c>
      <c r="E84699">
        <v>100</v>
      </c>
      <c r="F84699">
        <v>110</v>
      </c>
      <c r="G84699">
        <v>105</v>
      </c>
    </row>
    <row r="84700" spans="1:7" x14ac:dyDescent="0.25">
      <c r="A84700">
        <v>84698</v>
      </c>
      <c r="B84700" t="s">
        <v>25</v>
      </c>
      <c r="C84700" s="1">
        <v>42748</v>
      </c>
      <c r="D84700" t="s">
        <v>8</v>
      </c>
      <c r="E84700">
        <v>30</v>
      </c>
      <c r="F84700">
        <v>35</v>
      </c>
      <c r="G84700">
        <v>32.5</v>
      </c>
    </row>
    <row r="84701" spans="1:7" x14ac:dyDescent="0.25">
      <c r="A84701">
        <v>84699</v>
      </c>
      <c r="B84701" t="s">
        <v>30</v>
      </c>
      <c r="C84701" s="1">
        <v>42748</v>
      </c>
      <c r="D84701" t="s">
        <v>8</v>
      </c>
      <c r="E84701">
        <v>20</v>
      </c>
      <c r="F84701">
        <v>22</v>
      </c>
      <c r="G84701">
        <v>21</v>
      </c>
    </row>
    <row r="84702" spans="1:7" x14ac:dyDescent="0.25">
      <c r="A84702">
        <v>84700</v>
      </c>
      <c r="B84702" t="s">
        <v>31</v>
      </c>
      <c r="C84702" s="1">
        <v>42748</v>
      </c>
      <c r="D84702" t="s">
        <v>8</v>
      </c>
      <c r="E84702">
        <v>10</v>
      </c>
      <c r="F84702">
        <v>15</v>
      </c>
      <c r="G84702">
        <v>12.5</v>
      </c>
    </row>
    <row r="84703" spans="1:7" x14ac:dyDescent="0.25">
      <c r="A84703">
        <v>84701</v>
      </c>
      <c r="B84703" t="s">
        <v>33</v>
      </c>
      <c r="C84703" s="1">
        <v>42748</v>
      </c>
      <c r="D84703" t="s">
        <v>8</v>
      </c>
      <c r="E84703">
        <v>120</v>
      </c>
      <c r="F84703">
        <v>130</v>
      </c>
      <c r="G84703">
        <v>125</v>
      </c>
    </row>
    <row r="84704" spans="1:7" x14ac:dyDescent="0.25">
      <c r="A84704">
        <v>84702</v>
      </c>
      <c r="B84704" t="s">
        <v>95</v>
      </c>
      <c r="C84704" s="1">
        <v>42748</v>
      </c>
      <c r="D84704" t="s">
        <v>8</v>
      </c>
      <c r="E84704">
        <v>50</v>
      </c>
      <c r="F84704">
        <v>60</v>
      </c>
      <c r="G84704">
        <v>55</v>
      </c>
    </row>
    <row r="84705" spans="1:7" x14ac:dyDescent="0.25">
      <c r="A84705">
        <v>84703</v>
      </c>
      <c r="B84705" t="s">
        <v>84</v>
      </c>
      <c r="C84705" s="1">
        <v>42748</v>
      </c>
      <c r="D84705" t="s">
        <v>8</v>
      </c>
      <c r="E84705">
        <v>30</v>
      </c>
      <c r="F84705">
        <v>35</v>
      </c>
      <c r="G84705">
        <v>32.5</v>
      </c>
    </row>
    <row r="84706" spans="1:7" x14ac:dyDescent="0.25">
      <c r="A84706">
        <v>84704</v>
      </c>
      <c r="B84706" t="s">
        <v>35</v>
      </c>
      <c r="C84706" s="1">
        <v>42748</v>
      </c>
      <c r="D84706" t="s">
        <v>8</v>
      </c>
      <c r="E84706">
        <v>25</v>
      </c>
      <c r="F84706">
        <v>30</v>
      </c>
      <c r="G84706">
        <v>27.5</v>
      </c>
    </row>
    <row r="84707" spans="1:7" x14ac:dyDescent="0.25">
      <c r="A84707">
        <v>84705</v>
      </c>
      <c r="B84707" t="s">
        <v>36</v>
      </c>
      <c r="C84707" s="1">
        <v>42748</v>
      </c>
      <c r="D84707" t="s">
        <v>8</v>
      </c>
      <c r="E84707">
        <v>25</v>
      </c>
      <c r="F84707">
        <v>30</v>
      </c>
      <c r="G84707">
        <v>27.5</v>
      </c>
    </row>
    <row r="84708" spans="1:7" x14ac:dyDescent="0.25">
      <c r="A84708">
        <v>84706</v>
      </c>
      <c r="B84708" t="s">
        <v>37</v>
      </c>
      <c r="C84708" s="1">
        <v>42748</v>
      </c>
      <c r="D84708" t="s">
        <v>8</v>
      </c>
      <c r="E84708">
        <v>30</v>
      </c>
      <c r="F84708">
        <v>35</v>
      </c>
      <c r="G84708">
        <v>32.5</v>
      </c>
    </row>
    <row r="84709" spans="1:7" x14ac:dyDescent="0.25">
      <c r="A84709">
        <v>84707</v>
      </c>
      <c r="B84709" t="s">
        <v>38</v>
      </c>
      <c r="C84709" s="1">
        <v>42748</v>
      </c>
      <c r="D84709" t="s">
        <v>8</v>
      </c>
      <c r="E84709">
        <v>40</v>
      </c>
      <c r="F84709">
        <v>45</v>
      </c>
      <c r="G84709">
        <v>42.5</v>
      </c>
    </row>
    <row r="84710" spans="1:7" x14ac:dyDescent="0.25">
      <c r="A84710">
        <v>84708</v>
      </c>
      <c r="B84710" t="s">
        <v>39</v>
      </c>
      <c r="C84710" s="1">
        <v>42748</v>
      </c>
      <c r="D84710" t="s">
        <v>8</v>
      </c>
      <c r="E84710">
        <v>40</v>
      </c>
      <c r="F84710">
        <v>45</v>
      </c>
      <c r="G84710">
        <v>42.5</v>
      </c>
    </row>
    <row r="84711" spans="1:7" x14ac:dyDescent="0.25">
      <c r="A84711">
        <v>84709</v>
      </c>
      <c r="B84711" t="s">
        <v>40</v>
      </c>
      <c r="C84711" s="1">
        <v>42748</v>
      </c>
      <c r="D84711" t="s">
        <v>8</v>
      </c>
      <c r="E84711">
        <v>35</v>
      </c>
      <c r="F84711">
        <v>40</v>
      </c>
      <c r="G84711">
        <v>37.5</v>
      </c>
    </row>
    <row r="84712" spans="1:7" x14ac:dyDescent="0.25">
      <c r="A84712">
        <v>84710</v>
      </c>
      <c r="B84712" t="s">
        <v>93</v>
      </c>
      <c r="C84712" s="1">
        <v>42748</v>
      </c>
      <c r="D84712" t="s">
        <v>8</v>
      </c>
      <c r="E84712">
        <v>50</v>
      </c>
      <c r="F84712">
        <v>60</v>
      </c>
      <c r="G84712">
        <v>55</v>
      </c>
    </row>
    <row r="84713" spans="1:7" x14ac:dyDescent="0.25">
      <c r="A84713">
        <v>84711</v>
      </c>
      <c r="B84713" t="s">
        <v>94</v>
      </c>
      <c r="C84713" s="1">
        <v>42748</v>
      </c>
      <c r="D84713" t="s">
        <v>8</v>
      </c>
      <c r="E84713">
        <v>45</v>
      </c>
      <c r="F84713">
        <v>50</v>
      </c>
      <c r="G84713">
        <v>47.5</v>
      </c>
    </row>
    <row r="84714" spans="1:7" x14ac:dyDescent="0.25">
      <c r="A84714">
        <v>84712</v>
      </c>
      <c r="B84714" t="s">
        <v>41</v>
      </c>
      <c r="C84714" s="1">
        <v>42748</v>
      </c>
      <c r="D84714" t="s">
        <v>8</v>
      </c>
      <c r="E84714">
        <v>120</v>
      </c>
      <c r="F84714">
        <v>130</v>
      </c>
      <c r="G84714">
        <v>125</v>
      </c>
    </row>
    <row r="84715" spans="1:7" x14ac:dyDescent="0.25">
      <c r="A84715">
        <v>84713</v>
      </c>
      <c r="B84715" t="s">
        <v>44</v>
      </c>
      <c r="C84715" s="1">
        <v>42748</v>
      </c>
      <c r="D84715" t="s">
        <v>8</v>
      </c>
      <c r="E84715">
        <v>30</v>
      </c>
      <c r="F84715">
        <v>35</v>
      </c>
      <c r="G84715">
        <v>32.5</v>
      </c>
    </row>
    <row r="84716" spans="1:7" x14ac:dyDescent="0.25">
      <c r="A84716">
        <v>84714</v>
      </c>
      <c r="B84716" t="s">
        <v>45</v>
      </c>
      <c r="C84716" s="1">
        <v>42748</v>
      </c>
      <c r="D84716" t="s">
        <v>8</v>
      </c>
      <c r="E84716">
        <v>90</v>
      </c>
      <c r="F84716">
        <v>100</v>
      </c>
      <c r="G84716">
        <v>95</v>
      </c>
    </row>
    <row r="84717" spans="1:7" x14ac:dyDescent="0.25">
      <c r="A84717">
        <v>84715</v>
      </c>
      <c r="B84717" t="s">
        <v>47</v>
      </c>
      <c r="C84717" s="1">
        <v>42748</v>
      </c>
      <c r="D84717" t="s">
        <v>8</v>
      </c>
      <c r="E84717">
        <v>50</v>
      </c>
      <c r="F84717">
        <v>55</v>
      </c>
      <c r="G84717">
        <v>52.5</v>
      </c>
    </row>
    <row r="84718" spans="1:7" x14ac:dyDescent="0.25">
      <c r="A84718">
        <v>84716</v>
      </c>
      <c r="B84718" t="s">
        <v>48</v>
      </c>
      <c r="C84718" s="1">
        <v>42748</v>
      </c>
      <c r="D84718" t="s">
        <v>8</v>
      </c>
      <c r="E84718">
        <v>40</v>
      </c>
      <c r="F84718">
        <v>45</v>
      </c>
      <c r="G84718">
        <v>42.5</v>
      </c>
    </row>
    <row r="84719" spans="1:7" x14ac:dyDescent="0.25">
      <c r="A84719">
        <v>84717</v>
      </c>
      <c r="B84719" t="s">
        <v>97</v>
      </c>
      <c r="C84719" s="1">
        <v>42748</v>
      </c>
      <c r="D84719" t="s">
        <v>8</v>
      </c>
      <c r="E84719">
        <v>30</v>
      </c>
      <c r="F84719">
        <v>35</v>
      </c>
      <c r="G84719">
        <v>32.5</v>
      </c>
    </row>
    <row r="84720" spans="1:7" x14ac:dyDescent="0.25">
      <c r="A84720">
        <v>84718</v>
      </c>
      <c r="B84720" t="s">
        <v>49</v>
      </c>
      <c r="C84720" s="1">
        <v>42748</v>
      </c>
      <c r="D84720" t="s">
        <v>8</v>
      </c>
      <c r="E84720">
        <v>90</v>
      </c>
      <c r="F84720">
        <v>100</v>
      </c>
      <c r="G84720">
        <v>95</v>
      </c>
    </row>
    <row r="84721" spans="1:7" x14ac:dyDescent="0.25">
      <c r="A84721">
        <v>84719</v>
      </c>
      <c r="B84721" t="s">
        <v>50</v>
      </c>
      <c r="C84721" s="1">
        <v>42748</v>
      </c>
      <c r="D84721" t="s">
        <v>8</v>
      </c>
      <c r="E84721">
        <v>90</v>
      </c>
      <c r="F84721">
        <v>100</v>
      </c>
      <c r="G84721">
        <v>95</v>
      </c>
    </row>
    <row r="84722" spans="1:7" x14ac:dyDescent="0.25">
      <c r="A84722">
        <v>84720</v>
      </c>
      <c r="B84722" t="s">
        <v>51</v>
      </c>
      <c r="C84722" s="1">
        <v>42748</v>
      </c>
      <c r="D84722" t="s">
        <v>8</v>
      </c>
      <c r="E84722">
        <v>60</v>
      </c>
      <c r="F84722">
        <v>70</v>
      </c>
      <c r="G84722">
        <v>65</v>
      </c>
    </row>
    <row r="84723" spans="1:7" x14ac:dyDescent="0.25">
      <c r="A84723">
        <v>84721</v>
      </c>
      <c r="B84723" t="s">
        <v>52</v>
      </c>
      <c r="C84723" s="1">
        <v>42748</v>
      </c>
      <c r="D84723" t="s">
        <v>8</v>
      </c>
      <c r="E84723">
        <v>90</v>
      </c>
      <c r="F84723">
        <v>100</v>
      </c>
      <c r="G84723">
        <v>95</v>
      </c>
    </row>
    <row r="84724" spans="1:7" x14ac:dyDescent="0.25">
      <c r="A84724">
        <v>84722</v>
      </c>
      <c r="B84724" t="s">
        <v>53</v>
      </c>
      <c r="C84724" s="1">
        <v>42748</v>
      </c>
      <c r="D84724" t="s">
        <v>8</v>
      </c>
      <c r="E84724">
        <v>30</v>
      </c>
      <c r="F84724">
        <v>40</v>
      </c>
      <c r="G84724">
        <v>35</v>
      </c>
    </row>
    <row r="84725" spans="1:7" x14ac:dyDescent="0.25">
      <c r="A84725">
        <v>84723</v>
      </c>
      <c r="B84725" t="s">
        <v>54</v>
      </c>
      <c r="C84725" s="1">
        <v>42748</v>
      </c>
      <c r="D84725" t="s">
        <v>8</v>
      </c>
      <c r="E84725">
        <v>90</v>
      </c>
      <c r="F84725">
        <v>100</v>
      </c>
      <c r="G84725">
        <v>95</v>
      </c>
    </row>
    <row r="84726" spans="1:7" x14ac:dyDescent="0.25">
      <c r="A84726">
        <v>84724</v>
      </c>
      <c r="B84726" t="s">
        <v>55</v>
      </c>
      <c r="C84726" s="1">
        <v>42748</v>
      </c>
      <c r="D84726" t="s">
        <v>8</v>
      </c>
      <c r="E84726">
        <v>120</v>
      </c>
      <c r="F84726">
        <v>130</v>
      </c>
      <c r="G84726">
        <v>125</v>
      </c>
    </row>
    <row r="84727" spans="1:7" x14ac:dyDescent="0.25">
      <c r="A84727">
        <v>84725</v>
      </c>
      <c r="B84727" t="s">
        <v>56</v>
      </c>
      <c r="C84727" s="1">
        <v>42748</v>
      </c>
      <c r="D84727" t="s">
        <v>8</v>
      </c>
      <c r="E84727">
        <v>80</v>
      </c>
      <c r="F84727">
        <v>90</v>
      </c>
      <c r="G84727">
        <v>85</v>
      </c>
    </row>
    <row r="84728" spans="1:7" x14ac:dyDescent="0.25">
      <c r="A84728">
        <v>84726</v>
      </c>
      <c r="B84728" t="s">
        <v>58</v>
      </c>
      <c r="C84728" s="1">
        <v>42748</v>
      </c>
      <c r="D84728" t="s">
        <v>8</v>
      </c>
      <c r="E84728">
        <v>90</v>
      </c>
      <c r="F84728">
        <v>100</v>
      </c>
      <c r="G84728">
        <v>95</v>
      </c>
    </row>
    <row r="84729" spans="1:7" x14ac:dyDescent="0.25">
      <c r="A84729">
        <v>84727</v>
      </c>
      <c r="B84729" t="s">
        <v>59</v>
      </c>
      <c r="C84729" s="1">
        <v>42748</v>
      </c>
      <c r="D84729" t="s">
        <v>60</v>
      </c>
      <c r="E84729">
        <v>70</v>
      </c>
      <c r="F84729">
        <v>80</v>
      </c>
      <c r="G84729">
        <v>75</v>
      </c>
    </row>
    <row r="84730" spans="1:7" x14ac:dyDescent="0.25">
      <c r="A84730">
        <v>84728</v>
      </c>
      <c r="B84730" t="s">
        <v>61</v>
      </c>
      <c r="C84730" s="1">
        <v>42748</v>
      </c>
      <c r="D84730" t="s">
        <v>8</v>
      </c>
      <c r="E84730">
        <v>400</v>
      </c>
      <c r="F84730">
        <v>450</v>
      </c>
      <c r="G84730">
        <v>425</v>
      </c>
    </row>
    <row r="84731" spans="1:7" x14ac:dyDescent="0.25">
      <c r="A84731">
        <v>84729</v>
      </c>
      <c r="B84731" t="s">
        <v>62</v>
      </c>
      <c r="C84731" s="1">
        <v>42748</v>
      </c>
      <c r="D84731" t="s">
        <v>8</v>
      </c>
      <c r="E84731">
        <v>200</v>
      </c>
      <c r="F84731">
        <v>210</v>
      </c>
      <c r="G84731">
        <v>205</v>
      </c>
    </row>
    <row r="84732" spans="1:7" x14ac:dyDescent="0.25">
      <c r="A84732">
        <v>84730</v>
      </c>
      <c r="B84732" t="s">
        <v>92</v>
      </c>
      <c r="C84732" s="1">
        <v>42748</v>
      </c>
      <c r="D84732" t="s">
        <v>8</v>
      </c>
      <c r="E84732">
        <v>80</v>
      </c>
      <c r="F84732">
        <v>90</v>
      </c>
      <c r="G84732">
        <v>85</v>
      </c>
    </row>
    <row r="84733" spans="1:7" x14ac:dyDescent="0.25">
      <c r="A84733">
        <v>84731</v>
      </c>
      <c r="B84733" t="s">
        <v>65</v>
      </c>
      <c r="C84733" s="1">
        <v>42748</v>
      </c>
      <c r="D84733" t="s">
        <v>8</v>
      </c>
      <c r="E84733">
        <v>60</v>
      </c>
      <c r="F84733">
        <v>70</v>
      </c>
      <c r="G84733">
        <v>65</v>
      </c>
    </row>
    <row r="84734" spans="1:7" x14ac:dyDescent="0.25">
      <c r="A84734">
        <v>84732</v>
      </c>
      <c r="B84734" t="s">
        <v>66</v>
      </c>
      <c r="C84734" s="1">
        <v>42748</v>
      </c>
      <c r="D84734" t="s">
        <v>8</v>
      </c>
      <c r="E84734">
        <v>100</v>
      </c>
      <c r="F84734">
        <v>110</v>
      </c>
      <c r="G84734">
        <v>105</v>
      </c>
    </row>
    <row r="84735" spans="1:7" x14ac:dyDescent="0.25">
      <c r="A84735">
        <v>84733</v>
      </c>
      <c r="B84735" t="s">
        <v>67</v>
      </c>
      <c r="C84735" s="1">
        <v>42748</v>
      </c>
      <c r="D84735" t="s">
        <v>68</v>
      </c>
      <c r="E84735">
        <v>100</v>
      </c>
      <c r="F84735">
        <v>110</v>
      </c>
      <c r="G84735">
        <v>105</v>
      </c>
    </row>
    <row r="84736" spans="1:7" x14ac:dyDescent="0.25">
      <c r="A84736">
        <v>84734</v>
      </c>
      <c r="B84736" t="s">
        <v>69</v>
      </c>
      <c r="C84736" s="1">
        <v>42748</v>
      </c>
      <c r="D84736" t="s">
        <v>8</v>
      </c>
      <c r="E84736">
        <v>20</v>
      </c>
      <c r="F84736">
        <v>25</v>
      </c>
      <c r="G84736">
        <v>22.5</v>
      </c>
    </row>
    <row r="84737" spans="1:7" x14ac:dyDescent="0.25">
      <c r="A84737">
        <v>84735</v>
      </c>
      <c r="B84737" t="s">
        <v>102</v>
      </c>
      <c r="C84737" s="1">
        <v>42748</v>
      </c>
      <c r="D84737" t="s">
        <v>8</v>
      </c>
      <c r="E84737">
        <v>100</v>
      </c>
      <c r="F84737">
        <v>110</v>
      </c>
      <c r="G84737">
        <v>105</v>
      </c>
    </row>
    <row r="84738" spans="1:7" x14ac:dyDescent="0.25">
      <c r="A84738">
        <v>84736</v>
      </c>
      <c r="B84738" t="s">
        <v>71</v>
      </c>
      <c r="C84738" s="1">
        <v>42748</v>
      </c>
      <c r="D84738" t="s">
        <v>8</v>
      </c>
      <c r="E84738">
        <v>60</v>
      </c>
      <c r="F84738">
        <v>70</v>
      </c>
      <c r="G84738">
        <v>65</v>
      </c>
    </row>
    <row r="84739" spans="1:7" x14ac:dyDescent="0.25">
      <c r="A84739">
        <v>84737</v>
      </c>
      <c r="B84739" t="s">
        <v>88</v>
      </c>
      <c r="C84739" s="1">
        <v>42748</v>
      </c>
      <c r="D84739" t="s">
        <v>8</v>
      </c>
      <c r="E84739">
        <v>35</v>
      </c>
      <c r="F84739">
        <v>40</v>
      </c>
      <c r="G84739">
        <v>37.5</v>
      </c>
    </row>
    <row r="84740" spans="1:7" x14ac:dyDescent="0.25">
      <c r="A84740">
        <v>84738</v>
      </c>
      <c r="B84740" t="s">
        <v>73</v>
      </c>
      <c r="C84740" s="1">
        <v>42748</v>
      </c>
      <c r="D84740" t="s">
        <v>8</v>
      </c>
      <c r="E84740">
        <v>40</v>
      </c>
      <c r="F84740">
        <v>50</v>
      </c>
      <c r="G84740">
        <v>45</v>
      </c>
    </row>
    <row r="84741" spans="1:7" x14ac:dyDescent="0.25">
      <c r="A84741">
        <v>84739</v>
      </c>
      <c r="B84741" t="s">
        <v>74</v>
      </c>
      <c r="C84741" s="1">
        <v>42748</v>
      </c>
      <c r="D84741" t="s">
        <v>8</v>
      </c>
      <c r="E84741">
        <v>270</v>
      </c>
      <c r="F84741">
        <v>280</v>
      </c>
      <c r="G84741">
        <v>275</v>
      </c>
    </row>
    <row r="84742" spans="1:7" x14ac:dyDescent="0.25">
      <c r="A84742">
        <v>84740</v>
      </c>
      <c r="B84742" t="s">
        <v>75</v>
      </c>
      <c r="C84742" s="1">
        <v>42748</v>
      </c>
      <c r="D84742" t="s">
        <v>8</v>
      </c>
      <c r="E84742">
        <v>35</v>
      </c>
      <c r="F84742">
        <v>40</v>
      </c>
      <c r="G84742">
        <v>37.5</v>
      </c>
    </row>
    <row r="84743" spans="1:7" x14ac:dyDescent="0.25">
      <c r="A84743">
        <v>84741</v>
      </c>
      <c r="B84743" t="s">
        <v>76</v>
      </c>
      <c r="C84743" s="1">
        <v>42748</v>
      </c>
      <c r="D84743" t="s">
        <v>8</v>
      </c>
      <c r="E84743">
        <v>35</v>
      </c>
      <c r="F84743">
        <v>40</v>
      </c>
      <c r="G84743">
        <v>37.5</v>
      </c>
    </row>
    <row r="84744" spans="1:7" x14ac:dyDescent="0.25">
      <c r="A84744">
        <v>84742</v>
      </c>
      <c r="B84744" t="s">
        <v>77</v>
      </c>
      <c r="C84744" s="1">
        <v>42748</v>
      </c>
      <c r="D84744" t="s">
        <v>8</v>
      </c>
      <c r="E84744">
        <v>90</v>
      </c>
      <c r="F84744">
        <v>100</v>
      </c>
      <c r="G84744">
        <v>95</v>
      </c>
    </row>
    <row r="84745" spans="1:7" x14ac:dyDescent="0.25">
      <c r="A84745">
        <v>84743</v>
      </c>
      <c r="B84745" t="s">
        <v>78</v>
      </c>
      <c r="C84745" s="1">
        <v>42748</v>
      </c>
      <c r="D84745" t="s">
        <v>8</v>
      </c>
      <c r="E84745">
        <v>50</v>
      </c>
      <c r="F84745">
        <v>60</v>
      </c>
      <c r="G84745">
        <v>55</v>
      </c>
    </row>
    <row r="84746" spans="1:7" x14ac:dyDescent="0.25">
      <c r="A84746">
        <v>84744</v>
      </c>
      <c r="B84746" t="s">
        <v>79</v>
      </c>
      <c r="C84746" s="1">
        <v>42748</v>
      </c>
      <c r="D84746" t="s">
        <v>8</v>
      </c>
      <c r="E84746">
        <v>340</v>
      </c>
      <c r="F84746">
        <v>350</v>
      </c>
      <c r="G84746">
        <v>345</v>
      </c>
    </row>
    <row r="84747" spans="1:7" x14ac:dyDescent="0.25">
      <c r="A84747">
        <v>84745</v>
      </c>
      <c r="B84747" t="s">
        <v>80</v>
      </c>
      <c r="C84747" s="1">
        <v>42748</v>
      </c>
      <c r="D84747" t="s">
        <v>8</v>
      </c>
      <c r="E84747">
        <v>310</v>
      </c>
      <c r="F84747">
        <v>320</v>
      </c>
      <c r="G84747">
        <v>315</v>
      </c>
    </row>
    <row r="84748" spans="1:7" x14ac:dyDescent="0.25">
      <c r="A84748">
        <v>84746</v>
      </c>
      <c r="B84748" t="s">
        <v>81</v>
      </c>
      <c r="C84748" s="1">
        <v>42748</v>
      </c>
      <c r="D84748" t="s">
        <v>8</v>
      </c>
      <c r="E84748">
        <v>200</v>
      </c>
      <c r="F84748">
        <v>210</v>
      </c>
      <c r="G84748">
        <v>205</v>
      </c>
    </row>
    <row r="84749" spans="1:7" x14ac:dyDescent="0.25">
      <c r="A84749">
        <v>84747</v>
      </c>
      <c r="B84749" t="s">
        <v>82</v>
      </c>
      <c r="C84749" s="1">
        <v>42748</v>
      </c>
      <c r="D84749" t="s">
        <v>8</v>
      </c>
      <c r="E84749">
        <v>70</v>
      </c>
      <c r="F84749">
        <v>80</v>
      </c>
      <c r="G84749">
        <v>75</v>
      </c>
    </row>
    <row r="84750" spans="1:7" x14ac:dyDescent="0.25">
      <c r="A84750">
        <v>84748</v>
      </c>
      <c r="B84750" t="s">
        <v>83</v>
      </c>
      <c r="C84750" s="1">
        <v>42748</v>
      </c>
      <c r="D84750" t="s">
        <v>8</v>
      </c>
      <c r="E84750">
        <v>225</v>
      </c>
      <c r="F84750">
        <v>230</v>
      </c>
      <c r="G84750">
        <v>227.5</v>
      </c>
    </row>
    <row r="84751" spans="1:7" x14ac:dyDescent="0.25">
      <c r="A84751">
        <v>84749</v>
      </c>
      <c r="B84751" t="s">
        <v>7</v>
      </c>
      <c r="C84751" s="1">
        <v>42749</v>
      </c>
      <c r="D84751" t="s">
        <v>8</v>
      </c>
      <c r="E84751">
        <v>20</v>
      </c>
      <c r="F84751">
        <v>25</v>
      </c>
      <c r="G84751">
        <v>22.5</v>
      </c>
    </row>
    <row r="84752" spans="1:7" x14ac:dyDescent="0.25">
      <c r="A84752">
        <v>84750</v>
      </c>
      <c r="B84752" t="s">
        <v>9</v>
      </c>
      <c r="C84752" s="1">
        <v>42749</v>
      </c>
      <c r="D84752" t="s">
        <v>8</v>
      </c>
      <c r="E84752">
        <v>20</v>
      </c>
      <c r="F84752">
        <v>25</v>
      </c>
      <c r="G84752">
        <v>22.5</v>
      </c>
    </row>
    <row r="84753" spans="1:7" x14ac:dyDescent="0.25">
      <c r="A84753">
        <v>84751</v>
      </c>
      <c r="B84753" t="s">
        <v>10</v>
      </c>
      <c r="C84753" s="1">
        <v>42749</v>
      </c>
      <c r="D84753" t="s">
        <v>8</v>
      </c>
      <c r="E84753">
        <v>24</v>
      </c>
      <c r="F84753">
        <v>26</v>
      </c>
      <c r="G84753">
        <v>25</v>
      </c>
    </row>
    <row r="84754" spans="1:7" x14ac:dyDescent="0.25">
      <c r="A84754">
        <v>84752</v>
      </c>
      <c r="B84754" t="s">
        <v>11</v>
      </c>
      <c r="C84754" s="1">
        <v>42749</v>
      </c>
      <c r="D84754" t="s">
        <v>8</v>
      </c>
      <c r="E84754">
        <v>18</v>
      </c>
      <c r="F84754">
        <v>20</v>
      </c>
      <c r="G84754">
        <v>19</v>
      </c>
    </row>
    <row r="84755" spans="1:7" x14ac:dyDescent="0.25">
      <c r="A84755">
        <v>84753</v>
      </c>
      <c r="B84755" t="s">
        <v>12</v>
      </c>
      <c r="C84755" s="1">
        <v>42749</v>
      </c>
      <c r="D84755" t="s">
        <v>8</v>
      </c>
      <c r="E84755">
        <v>24</v>
      </c>
      <c r="F84755">
        <v>26</v>
      </c>
      <c r="G84755">
        <v>25</v>
      </c>
    </row>
    <row r="84756" spans="1:7" x14ac:dyDescent="0.25">
      <c r="A84756">
        <v>84754</v>
      </c>
      <c r="B84756" t="s">
        <v>13</v>
      </c>
      <c r="C84756" s="1">
        <v>42749</v>
      </c>
      <c r="D84756" t="s">
        <v>8</v>
      </c>
      <c r="E84756">
        <v>45</v>
      </c>
      <c r="F84756">
        <v>50</v>
      </c>
      <c r="G84756">
        <v>47.5</v>
      </c>
    </row>
    <row r="84757" spans="1:7" x14ac:dyDescent="0.25">
      <c r="A84757">
        <v>84755</v>
      </c>
      <c r="B84757" t="s">
        <v>14</v>
      </c>
      <c r="C84757" s="1">
        <v>42749</v>
      </c>
      <c r="D84757" t="s">
        <v>8</v>
      </c>
      <c r="E84757">
        <v>18</v>
      </c>
      <c r="F84757">
        <v>24</v>
      </c>
      <c r="G84757">
        <v>21</v>
      </c>
    </row>
    <row r="84758" spans="1:7" x14ac:dyDescent="0.25">
      <c r="A84758">
        <v>84756</v>
      </c>
      <c r="B84758" t="s">
        <v>15</v>
      </c>
      <c r="C84758" s="1">
        <v>42749</v>
      </c>
      <c r="D84758" t="s">
        <v>8</v>
      </c>
      <c r="E84758">
        <v>20</v>
      </c>
      <c r="F84758">
        <v>25</v>
      </c>
      <c r="G84758">
        <v>22.5</v>
      </c>
    </row>
    <row r="84759" spans="1:7" x14ac:dyDescent="0.25">
      <c r="A84759">
        <v>84757</v>
      </c>
      <c r="B84759" t="s">
        <v>98</v>
      </c>
      <c r="C84759" s="1">
        <v>42749</v>
      </c>
      <c r="D84759" t="s">
        <v>8</v>
      </c>
      <c r="E84759">
        <v>15</v>
      </c>
      <c r="F84759">
        <v>20</v>
      </c>
      <c r="G84759">
        <v>17.5</v>
      </c>
    </row>
    <row r="84760" spans="1:7" x14ac:dyDescent="0.25">
      <c r="A84760">
        <v>84758</v>
      </c>
      <c r="B84760" t="s">
        <v>16</v>
      </c>
      <c r="C84760" s="1">
        <v>42749</v>
      </c>
      <c r="D84760" t="s">
        <v>8</v>
      </c>
      <c r="E84760">
        <v>18</v>
      </c>
      <c r="F84760">
        <v>20</v>
      </c>
      <c r="G84760">
        <v>19</v>
      </c>
    </row>
    <row r="84761" spans="1:7" x14ac:dyDescent="0.25">
      <c r="A84761">
        <v>84759</v>
      </c>
      <c r="B84761" t="s">
        <v>17</v>
      </c>
      <c r="C84761" s="1">
        <v>42749</v>
      </c>
      <c r="D84761" t="s">
        <v>8</v>
      </c>
      <c r="E84761">
        <v>18</v>
      </c>
      <c r="F84761">
        <v>20</v>
      </c>
      <c r="G84761">
        <v>19</v>
      </c>
    </row>
    <row r="84762" spans="1:7" x14ac:dyDescent="0.25">
      <c r="A84762">
        <v>84760</v>
      </c>
      <c r="B84762" t="s">
        <v>18</v>
      </c>
      <c r="C84762" s="1">
        <v>42749</v>
      </c>
      <c r="D84762" t="s">
        <v>8</v>
      </c>
      <c r="E84762">
        <v>30</v>
      </c>
      <c r="F84762">
        <v>35</v>
      </c>
      <c r="G84762">
        <v>32.5</v>
      </c>
    </row>
    <row r="84763" spans="1:7" x14ac:dyDescent="0.25">
      <c r="A84763">
        <v>84761</v>
      </c>
      <c r="B84763" t="s">
        <v>19</v>
      </c>
      <c r="C84763" s="1">
        <v>42749</v>
      </c>
      <c r="D84763" t="s">
        <v>8</v>
      </c>
      <c r="E84763">
        <v>25</v>
      </c>
      <c r="F84763">
        <v>30</v>
      </c>
      <c r="G84763">
        <v>27.5</v>
      </c>
    </row>
    <row r="84764" spans="1:7" x14ac:dyDescent="0.25">
      <c r="A84764">
        <v>84762</v>
      </c>
      <c r="B84764" t="s">
        <v>21</v>
      </c>
      <c r="C84764" s="1">
        <v>42749</v>
      </c>
      <c r="D84764" t="s">
        <v>8</v>
      </c>
      <c r="E84764">
        <v>35</v>
      </c>
      <c r="F84764">
        <v>40</v>
      </c>
      <c r="G84764">
        <v>37.5</v>
      </c>
    </row>
    <row r="84765" spans="1:7" x14ac:dyDescent="0.25">
      <c r="A84765">
        <v>84763</v>
      </c>
      <c r="B84765" t="s">
        <v>22</v>
      </c>
      <c r="C84765" s="1">
        <v>42749</v>
      </c>
      <c r="D84765" t="s">
        <v>8</v>
      </c>
      <c r="E84765">
        <v>45</v>
      </c>
      <c r="F84765">
        <v>50</v>
      </c>
      <c r="G84765">
        <v>47.5</v>
      </c>
    </row>
    <row r="84766" spans="1:7" x14ac:dyDescent="0.25">
      <c r="A84766">
        <v>84764</v>
      </c>
      <c r="B84766" t="s">
        <v>91</v>
      </c>
      <c r="C84766" s="1">
        <v>42749</v>
      </c>
      <c r="D84766" t="s">
        <v>8</v>
      </c>
      <c r="E84766">
        <v>25</v>
      </c>
      <c r="F84766">
        <v>30</v>
      </c>
      <c r="G84766">
        <v>27.5</v>
      </c>
    </row>
    <row r="84767" spans="1:7" x14ac:dyDescent="0.25">
      <c r="A84767">
        <v>84765</v>
      </c>
      <c r="B84767" t="s">
        <v>24</v>
      </c>
      <c r="C84767" s="1">
        <v>42749</v>
      </c>
      <c r="D84767" t="s">
        <v>8</v>
      </c>
      <c r="E84767">
        <v>130</v>
      </c>
      <c r="F84767">
        <v>140</v>
      </c>
      <c r="G84767">
        <v>135</v>
      </c>
    </row>
    <row r="84768" spans="1:7" x14ac:dyDescent="0.25">
      <c r="A84768">
        <v>84766</v>
      </c>
      <c r="B84768" t="s">
        <v>25</v>
      </c>
      <c r="C84768" s="1">
        <v>42749</v>
      </c>
      <c r="D84768" t="s">
        <v>8</v>
      </c>
      <c r="E84768">
        <v>30</v>
      </c>
      <c r="F84768">
        <v>35</v>
      </c>
      <c r="G84768">
        <v>32.5</v>
      </c>
    </row>
    <row r="84769" spans="1:7" x14ac:dyDescent="0.25">
      <c r="A84769">
        <v>84767</v>
      </c>
      <c r="B84769" t="s">
        <v>30</v>
      </c>
      <c r="C84769" s="1">
        <v>42749</v>
      </c>
      <c r="D84769" t="s">
        <v>8</v>
      </c>
      <c r="E84769">
        <v>20</v>
      </c>
      <c r="F84769">
        <v>22</v>
      </c>
      <c r="G84769">
        <v>21</v>
      </c>
    </row>
    <row r="84770" spans="1:7" x14ac:dyDescent="0.25">
      <c r="A84770">
        <v>84768</v>
      </c>
      <c r="B84770" t="s">
        <v>31</v>
      </c>
      <c r="C84770" s="1">
        <v>42749</v>
      </c>
      <c r="D84770" t="s">
        <v>8</v>
      </c>
      <c r="E84770">
        <v>12</v>
      </c>
      <c r="F84770">
        <v>15</v>
      </c>
      <c r="G84770">
        <v>13.5</v>
      </c>
    </row>
    <row r="84771" spans="1:7" x14ac:dyDescent="0.25">
      <c r="A84771">
        <v>84769</v>
      </c>
      <c r="B84771" t="s">
        <v>33</v>
      </c>
      <c r="C84771" s="1">
        <v>42749</v>
      </c>
      <c r="D84771" t="s">
        <v>8</v>
      </c>
      <c r="E84771">
        <v>120</v>
      </c>
      <c r="F84771">
        <v>130</v>
      </c>
      <c r="G84771">
        <v>125</v>
      </c>
    </row>
    <row r="84772" spans="1:7" x14ac:dyDescent="0.25">
      <c r="A84772">
        <v>84770</v>
      </c>
      <c r="B84772" t="s">
        <v>95</v>
      </c>
      <c r="C84772" s="1">
        <v>42749</v>
      </c>
      <c r="D84772" t="s">
        <v>8</v>
      </c>
      <c r="E84772">
        <v>55</v>
      </c>
      <c r="F84772">
        <v>60</v>
      </c>
      <c r="G84772">
        <v>57.5</v>
      </c>
    </row>
    <row r="84773" spans="1:7" x14ac:dyDescent="0.25">
      <c r="A84773">
        <v>84771</v>
      </c>
      <c r="B84773" t="s">
        <v>84</v>
      </c>
      <c r="C84773" s="1">
        <v>42749</v>
      </c>
      <c r="D84773" t="s">
        <v>8</v>
      </c>
      <c r="E84773">
        <v>35</v>
      </c>
      <c r="F84773">
        <v>40</v>
      </c>
      <c r="G84773">
        <v>37.5</v>
      </c>
    </row>
    <row r="84774" spans="1:7" x14ac:dyDescent="0.25">
      <c r="A84774">
        <v>84772</v>
      </c>
      <c r="B84774" t="s">
        <v>34</v>
      </c>
      <c r="C84774" s="1">
        <v>42749</v>
      </c>
      <c r="D84774" t="s">
        <v>8</v>
      </c>
      <c r="E84774">
        <v>18</v>
      </c>
      <c r="F84774">
        <v>20</v>
      </c>
      <c r="G84774">
        <v>19</v>
      </c>
    </row>
    <row r="84775" spans="1:7" x14ac:dyDescent="0.25">
      <c r="A84775">
        <v>84773</v>
      </c>
      <c r="B84775" t="s">
        <v>35</v>
      </c>
      <c r="C84775" s="1">
        <v>42749</v>
      </c>
      <c r="D84775" t="s">
        <v>8</v>
      </c>
      <c r="E84775">
        <v>25</v>
      </c>
      <c r="F84775">
        <v>30</v>
      </c>
      <c r="G84775">
        <v>27.5</v>
      </c>
    </row>
    <row r="84776" spans="1:7" x14ac:dyDescent="0.25">
      <c r="A84776">
        <v>84774</v>
      </c>
      <c r="B84776" t="s">
        <v>36</v>
      </c>
      <c r="C84776" s="1">
        <v>42749</v>
      </c>
      <c r="D84776" t="s">
        <v>8</v>
      </c>
      <c r="E84776">
        <v>40</v>
      </c>
      <c r="F84776">
        <v>45</v>
      </c>
      <c r="G84776">
        <v>42.5</v>
      </c>
    </row>
    <row r="84777" spans="1:7" x14ac:dyDescent="0.25">
      <c r="A84777">
        <v>84775</v>
      </c>
      <c r="B84777" t="s">
        <v>37</v>
      </c>
      <c r="C84777" s="1">
        <v>42749</v>
      </c>
      <c r="D84777" t="s">
        <v>8</v>
      </c>
      <c r="E84777">
        <v>40</v>
      </c>
      <c r="F84777">
        <v>45</v>
      </c>
      <c r="G84777">
        <v>42.5</v>
      </c>
    </row>
    <row r="84778" spans="1:7" x14ac:dyDescent="0.25">
      <c r="A84778">
        <v>84776</v>
      </c>
      <c r="B84778" t="s">
        <v>38</v>
      </c>
      <c r="C84778" s="1">
        <v>42749</v>
      </c>
      <c r="D84778" t="s">
        <v>8</v>
      </c>
      <c r="E84778">
        <v>40</v>
      </c>
      <c r="F84778">
        <v>45</v>
      </c>
      <c r="G84778">
        <v>42.5</v>
      </c>
    </row>
    <row r="84779" spans="1:7" x14ac:dyDescent="0.25">
      <c r="A84779">
        <v>84777</v>
      </c>
      <c r="B84779" t="s">
        <v>39</v>
      </c>
      <c r="C84779" s="1">
        <v>42749</v>
      </c>
      <c r="D84779" t="s">
        <v>8</v>
      </c>
      <c r="E84779">
        <v>40</v>
      </c>
      <c r="F84779">
        <v>45</v>
      </c>
      <c r="G84779">
        <v>42.5</v>
      </c>
    </row>
    <row r="84780" spans="1:7" x14ac:dyDescent="0.25">
      <c r="A84780">
        <v>84778</v>
      </c>
      <c r="B84780" t="s">
        <v>40</v>
      </c>
      <c r="C84780" s="1">
        <v>42749</v>
      </c>
      <c r="D84780" t="s">
        <v>8</v>
      </c>
      <c r="E84780">
        <v>35</v>
      </c>
      <c r="F84780">
        <v>40</v>
      </c>
      <c r="G84780">
        <v>37.5</v>
      </c>
    </row>
    <row r="84781" spans="1:7" x14ac:dyDescent="0.25">
      <c r="A84781">
        <v>84779</v>
      </c>
      <c r="B84781" t="s">
        <v>93</v>
      </c>
      <c r="C84781" s="1">
        <v>42749</v>
      </c>
      <c r="D84781" t="s">
        <v>8</v>
      </c>
      <c r="E84781">
        <v>55</v>
      </c>
      <c r="F84781">
        <v>60</v>
      </c>
      <c r="G84781">
        <v>57.5</v>
      </c>
    </row>
    <row r="84782" spans="1:7" x14ac:dyDescent="0.25">
      <c r="A84782">
        <v>84780</v>
      </c>
      <c r="B84782" t="s">
        <v>94</v>
      </c>
      <c r="C84782" s="1">
        <v>42749</v>
      </c>
      <c r="D84782" t="s">
        <v>8</v>
      </c>
      <c r="E84782">
        <v>50</v>
      </c>
      <c r="F84782">
        <v>60</v>
      </c>
      <c r="G84782">
        <v>55</v>
      </c>
    </row>
    <row r="84783" spans="1:7" x14ac:dyDescent="0.25">
      <c r="A84783">
        <v>84781</v>
      </c>
      <c r="B84783" t="s">
        <v>41</v>
      </c>
      <c r="C84783" s="1">
        <v>42749</v>
      </c>
      <c r="D84783" t="s">
        <v>8</v>
      </c>
      <c r="E84783">
        <v>130</v>
      </c>
      <c r="F84783">
        <v>140</v>
      </c>
      <c r="G84783">
        <v>135</v>
      </c>
    </row>
    <row r="84784" spans="1:7" x14ac:dyDescent="0.25">
      <c r="A84784">
        <v>84782</v>
      </c>
      <c r="B84784" t="s">
        <v>44</v>
      </c>
      <c r="C84784" s="1">
        <v>42749</v>
      </c>
      <c r="D84784" t="s">
        <v>8</v>
      </c>
      <c r="E84784">
        <v>30</v>
      </c>
      <c r="F84784">
        <v>35</v>
      </c>
      <c r="G84784">
        <v>32.5</v>
      </c>
    </row>
    <row r="84785" spans="1:7" x14ac:dyDescent="0.25">
      <c r="A84785">
        <v>84783</v>
      </c>
      <c r="B84785" t="s">
        <v>45</v>
      </c>
      <c r="C84785" s="1">
        <v>42749</v>
      </c>
      <c r="D84785" t="s">
        <v>8</v>
      </c>
      <c r="E84785">
        <v>90</v>
      </c>
      <c r="F84785">
        <v>100</v>
      </c>
      <c r="G84785">
        <v>95</v>
      </c>
    </row>
    <row r="84786" spans="1:7" x14ac:dyDescent="0.25">
      <c r="A84786">
        <v>84784</v>
      </c>
      <c r="B84786" t="s">
        <v>47</v>
      </c>
      <c r="C84786" s="1">
        <v>42749</v>
      </c>
      <c r="D84786" t="s">
        <v>8</v>
      </c>
      <c r="E84786">
        <v>50</v>
      </c>
      <c r="F84786">
        <v>55</v>
      </c>
      <c r="G84786">
        <v>52.5</v>
      </c>
    </row>
    <row r="84787" spans="1:7" x14ac:dyDescent="0.25">
      <c r="A84787">
        <v>84785</v>
      </c>
      <c r="B84787" t="s">
        <v>48</v>
      </c>
      <c r="C84787" s="1">
        <v>42749</v>
      </c>
      <c r="D84787" t="s">
        <v>8</v>
      </c>
      <c r="E84787">
        <v>40</v>
      </c>
      <c r="F84787">
        <v>45</v>
      </c>
      <c r="G84787">
        <v>42.5</v>
      </c>
    </row>
    <row r="84788" spans="1:7" x14ac:dyDescent="0.25">
      <c r="A84788">
        <v>84786</v>
      </c>
      <c r="B84788" t="s">
        <v>97</v>
      </c>
      <c r="C84788" s="1">
        <v>42749</v>
      </c>
      <c r="D84788" t="s">
        <v>8</v>
      </c>
      <c r="E84788">
        <v>30</v>
      </c>
      <c r="F84788">
        <v>35</v>
      </c>
      <c r="G84788">
        <v>32.5</v>
      </c>
    </row>
    <row r="84789" spans="1:7" x14ac:dyDescent="0.25">
      <c r="A84789">
        <v>84787</v>
      </c>
      <c r="B84789" t="s">
        <v>49</v>
      </c>
      <c r="C84789" s="1">
        <v>42749</v>
      </c>
      <c r="D84789" t="s">
        <v>8</v>
      </c>
      <c r="E84789">
        <v>90</v>
      </c>
      <c r="F84789">
        <v>100</v>
      </c>
      <c r="G84789">
        <v>95</v>
      </c>
    </row>
    <row r="84790" spans="1:7" x14ac:dyDescent="0.25">
      <c r="A84790">
        <v>84788</v>
      </c>
      <c r="B84790" t="s">
        <v>50</v>
      </c>
      <c r="C84790" s="1">
        <v>42749</v>
      </c>
      <c r="D84790" t="s">
        <v>8</v>
      </c>
      <c r="E84790">
        <v>90</v>
      </c>
      <c r="F84790">
        <v>100</v>
      </c>
      <c r="G84790">
        <v>95</v>
      </c>
    </row>
    <row r="84791" spans="1:7" x14ac:dyDescent="0.25">
      <c r="A84791">
        <v>84789</v>
      </c>
      <c r="B84791" t="s">
        <v>51</v>
      </c>
      <c r="C84791" s="1">
        <v>42749</v>
      </c>
      <c r="D84791" t="s">
        <v>8</v>
      </c>
      <c r="E84791">
        <v>60</v>
      </c>
      <c r="F84791">
        <v>70</v>
      </c>
      <c r="G84791">
        <v>65</v>
      </c>
    </row>
    <row r="84792" spans="1:7" x14ac:dyDescent="0.25">
      <c r="A84792">
        <v>84790</v>
      </c>
      <c r="B84792" t="s">
        <v>52</v>
      </c>
      <c r="C84792" s="1">
        <v>42749</v>
      </c>
      <c r="D84792" t="s">
        <v>8</v>
      </c>
      <c r="E84792">
        <v>90</v>
      </c>
      <c r="F84792">
        <v>100</v>
      </c>
      <c r="G84792">
        <v>95</v>
      </c>
    </row>
    <row r="84793" spans="1:7" x14ac:dyDescent="0.25">
      <c r="A84793">
        <v>84791</v>
      </c>
      <c r="B84793" t="s">
        <v>53</v>
      </c>
      <c r="C84793" s="1">
        <v>42749</v>
      </c>
      <c r="D84793" t="s">
        <v>8</v>
      </c>
      <c r="E84793">
        <v>35</v>
      </c>
      <c r="F84793">
        <v>40</v>
      </c>
      <c r="G84793">
        <v>37.5</v>
      </c>
    </row>
    <row r="84794" spans="1:7" x14ac:dyDescent="0.25">
      <c r="A84794">
        <v>84792</v>
      </c>
      <c r="B84794" t="s">
        <v>54</v>
      </c>
      <c r="C84794" s="1">
        <v>42749</v>
      </c>
      <c r="D84794" t="s">
        <v>8</v>
      </c>
      <c r="E84794">
        <v>90</v>
      </c>
      <c r="F84794">
        <v>100</v>
      </c>
      <c r="G84794">
        <v>95</v>
      </c>
    </row>
    <row r="84795" spans="1:7" x14ac:dyDescent="0.25">
      <c r="A84795">
        <v>84793</v>
      </c>
      <c r="B84795" t="s">
        <v>55</v>
      </c>
      <c r="C84795" s="1">
        <v>42749</v>
      </c>
      <c r="D84795" t="s">
        <v>8</v>
      </c>
      <c r="E84795">
        <v>120</v>
      </c>
      <c r="F84795">
        <v>130</v>
      </c>
      <c r="G84795">
        <v>125</v>
      </c>
    </row>
    <row r="84796" spans="1:7" x14ac:dyDescent="0.25">
      <c r="A84796">
        <v>84794</v>
      </c>
      <c r="B84796" t="s">
        <v>56</v>
      </c>
      <c r="C84796" s="1">
        <v>42749</v>
      </c>
      <c r="D84796" t="s">
        <v>8</v>
      </c>
      <c r="E84796">
        <v>80</v>
      </c>
      <c r="F84796">
        <v>90</v>
      </c>
      <c r="G84796">
        <v>85</v>
      </c>
    </row>
    <row r="84797" spans="1:7" x14ac:dyDescent="0.25">
      <c r="A84797">
        <v>84795</v>
      </c>
      <c r="B84797" t="s">
        <v>58</v>
      </c>
      <c r="C84797" s="1">
        <v>42749</v>
      </c>
      <c r="D84797" t="s">
        <v>8</v>
      </c>
      <c r="E84797">
        <v>90</v>
      </c>
      <c r="F84797">
        <v>100</v>
      </c>
      <c r="G84797">
        <v>95</v>
      </c>
    </row>
    <row r="84798" spans="1:7" x14ac:dyDescent="0.25">
      <c r="A84798">
        <v>84796</v>
      </c>
      <c r="B84798" t="s">
        <v>59</v>
      </c>
      <c r="C84798" s="1">
        <v>42749</v>
      </c>
      <c r="D84798" t="s">
        <v>60</v>
      </c>
      <c r="E84798">
        <v>70</v>
      </c>
      <c r="F84798">
        <v>80</v>
      </c>
      <c r="G84798">
        <v>75</v>
      </c>
    </row>
    <row r="84799" spans="1:7" x14ac:dyDescent="0.25">
      <c r="A84799">
        <v>84797</v>
      </c>
      <c r="B84799" t="s">
        <v>61</v>
      </c>
      <c r="C84799" s="1">
        <v>42749</v>
      </c>
      <c r="D84799" t="s">
        <v>8</v>
      </c>
      <c r="E84799">
        <v>400</v>
      </c>
      <c r="F84799">
        <v>450</v>
      </c>
      <c r="G84799">
        <v>425</v>
      </c>
    </row>
    <row r="84800" spans="1:7" x14ac:dyDescent="0.25">
      <c r="A84800">
        <v>84798</v>
      </c>
      <c r="B84800" t="s">
        <v>62</v>
      </c>
      <c r="C84800" s="1">
        <v>42749</v>
      </c>
      <c r="D84800" t="s">
        <v>8</v>
      </c>
      <c r="E84800">
        <v>200</v>
      </c>
      <c r="F84800">
        <v>210</v>
      </c>
      <c r="G84800">
        <v>205</v>
      </c>
    </row>
    <row r="84801" spans="1:7" x14ac:dyDescent="0.25">
      <c r="A84801">
        <v>84799</v>
      </c>
      <c r="B84801" t="s">
        <v>92</v>
      </c>
      <c r="C84801" s="1">
        <v>42749</v>
      </c>
      <c r="D84801" t="s">
        <v>8</v>
      </c>
      <c r="E84801">
        <v>90</v>
      </c>
      <c r="F84801">
        <v>100</v>
      </c>
      <c r="G84801">
        <v>95</v>
      </c>
    </row>
    <row r="84802" spans="1:7" x14ac:dyDescent="0.25">
      <c r="A84802">
        <v>84800</v>
      </c>
      <c r="B84802" t="s">
        <v>65</v>
      </c>
      <c r="C84802" s="1">
        <v>42749</v>
      </c>
      <c r="D84802" t="s">
        <v>8</v>
      </c>
      <c r="E84802">
        <v>60</v>
      </c>
      <c r="F84802">
        <v>70</v>
      </c>
      <c r="G84802">
        <v>65</v>
      </c>
    </row>
    <row r="84803" spans="1:7" x14ac:dyDescent="0.25">
      <c r="A84803">
        <v>84801</v>
      </c>
      <c r="B84803" t="s">
        <v>66</v>
      </c>
      <c r="C84803" s="1">
        <v>42749</v>
      </c>
      <c r="D84803" t="s">
        <v>8</v>
      </c>
      <c r="E84803">
        <v>100</v>
      </c>
      <c r="F84803">
        <v>110</v>
      </c>
      <c r="G84803">
        <v>105</v>
      </c>
    </row>
    <row r="84804" spans="1:7" x14ac:dyDescent="0.25">
      <c r="A84804">
        <v>84802</v>
      </c>
      <c r="B84804" t="s">
        <v>67</v>
      </c>
      <c r="C84804" s="1">
        <v>42749</v>
      </c>
      <c r="D84804" t="s">
        <v>68</v>
      </c>
      <c r="E84804">
        <v>100</v>
      </c>
      <c r="F84804">
        <v>110</v>
      </c>
      <c r="G84804">
        <v>105</v>
      </c>
    </row>
    <row r="84805" spans="1:7" x14ac:dyDescent="0.25">
      <c r="A84805">
        <v>84803</v>
      </c>
      <c r="B84805" t="s">
        <v>69</v>
      </c>
      <c r="C84805" s="1">
        <v>42749</v>
      </c>
      <c r="D84805" t="s">
        <v>8</v>
      </c>
      <c r="E84805">
        <v>20</v>
      </c>
      <c r="F84805">
        <v>25</v>
      </c>
      <c r="G84805">
        <v>22.5</v>
      </c>
    </row>
    <row r="84806" spans="1:7" x14ac:dyDescent="0.25">
      <c r="A84806">
        <v>84804</v>
      </c>
      <c r="B84806" t="s">
        <v>102</v>
      </c>
      <c r="C84806" s="1">
        <v>42749</v>
      </c>
      <c r="D84806" t="s">
        <v>8</v>
      </c>
      <c r="E84806">
        <v>100</v>
      </c>
      <c r="F84806">
        <v>110</v>
      </c>
      <c r="G84806">
        <v>105</v>
      </c>
    </row>
    <row r="84807" spans="1:7" x14ac:dyDescent="0.25">
      <c r="A84807">
        <v>84805</v>
      </c>
      <c r="B84807" t="s">
        <v>71</v>
      </c>
      <c r="C84807" s="1">
        <v>42749</v>
      </c>
      <c r="D84807" t="s">
        <v>8</v>
      </c>
      <c r="E84807">
        <v>60</v>
      </c>
      <c r="F84807">
        <v>70</v>
      </c>
      <c r="G84807">
        <v>65</v>
      </c>
    </row>
    <row r="84808" spans="1:7" x14ac:dyDescent="0.25">
      <c r="A84808">
        <v>84806</v>
      </c>
      <c r="B84808" t="s">
        <v>88</v>
      </c>
      <c r="C84808" s="1">
        <v>42749</v>
      </c>
      <c r="D84808" t="s">
        <v>8</v>
      </c>
      <c r="E84808">
        <v>35</v>
      </c>
      <c r="F84808">
        <v>40</v>
      </c>
      <c r="G84808">
        <v>37.5</v>
      </c>
    </row>
    <row r="84809" spans="1:7" x14ac:dyDescent="0.25">
      <c r="A84809">
        <v>84807</v>
      </c>
      <c r="B84809" t="s">
        <v>73</v>
      </c>
      <c r="C84809" s="1">
        <v>42749</v>
      </c>
      <c r="D84809" t="s">
        <v>8</v>
      </c>
      <c r="E84809">
        <v>40</v>
      </c>
      <c r="F84809">
        <v>45</v>
      </c>
      <c r="G84809">
        <v>42.5</v>
      </c>
    </row>
    <row r="84810" spans="1:7" x14ac:dyDescent="0.25">
      <c r="A84810">
        <v>84808</v>
      </c>
      <c r="B84810" t="s">
        <v>74</v>
      </c>
      <c r="C84810" s="1">
        <v>42749</v>
      </c>
      <c r="D84810" t="s">
        <v>8</v>
      </c>
      <c r="E84810">
        <v>270</v>
      </c>
      <c r="F84810">
        <v>280</v>
      </c>
      <c r="G84810">
        <v>275</v>
      </c>
    </row>
    <row r="84811" spans="1:7" x14ac:dyDescent="0.25">
      <c r="A84811">
        <v>84809</v>
      </c>
      <c r="B84811" t="s">
        <v>75</v>
      </c>
      <c r="C84811" s="1">
        <v>42749</v>
      </c>
      <c r="D84811" t="s">
        <v>8</v>
      </c>
      <c r="E84811">
        <v>35</v>
      </c>
      <c r="F84811">
        <v>40</v>
      </c>
      <c r="G84811">
        <v>37.5</v>
      </c>
    </row>
    <row r="84812" spans="1:7" x14ac:dyDescent="0.25">
      <c r="A84812">
        <v>84810</v>
      </c>
      <c r="B84812" t="s">
        <v>76</v>
      </c>
      <c r="C84812" s="1">
        <v>42749</v>
      </c>
      <c r="D84812" t="s">
        <v>8</v>
      </c>
      <c r="E84812">
        <v>35</v>
      </c>
      <c r="F84812">
        <v>40</v>
      </c>
      <c r="G84812">
        <v>37.5</v>
      </c>
    </row>
    <row r="84813" spans="1:7" x14ac:dyDescent="0.25">
      <c r="A84813">
        <v>84811</v>
      </c>
      <c r="B84813" t="s">
        <v>77</v>
      </c>
      <c r="C84813" s="1">
        <v>42749</v>
      </c>
      <c r="D84813" t="s">
        <v>8</v>
      </c>
      <c r="E84813">
        <v>90</v>
      </c>
      <c r="F84813">
        <v>100</v>
      </c>
      <c r="G84813">
        <v>95</v>
      </c>
    </row>
    <row r="84814" spans="1:7" x14ac:dyDescent="0.25">
      <c r="A84814">
        <v>84812</v>
      </c>
      <c r="B84814" t="s">
        <v>78</v>
      </c>
      <c r="C84814" s="1">
        <v>42749</v>
      </c>
      <c r="D84814" t="s">
        <v>8</v>
      </c>
      <c r="E84814">
        <v>50</v>
      </c>
      <c r="F84814">
        <v>60</v>
      </c>
      <c r="G84814">
        <v>55</v>
      </c>
    </row>
    <row r="84815" spans="1:7" x14ac:dyDescent="0.25">
      <c r="A84815">
        <v>84813</v>
      </c>
      <c r="B84815" t="s">
        <v>79</v>
      </c>
      <c r="C84815" s="1">
        <v>42749</v>
      </c>
      <c r="D84815" t="s">
        <v>8</v>
      </c>
      <c r="E84815">
        <v>340</v>
      </c>
      <c r="F84815">
        <v>350</v>
      </c>
      <c r="G84815">
        <v>345</v>
      </c>
    </row>
    <row r="84816" spans="1:7" x14ac:dyDescent="0.25">
      <c r="A84816">
        <v>84814</v>
      </c>
      <c r="B84816" t="s">
        <v>80</v>
      </c>
      <c r="C84816" s="1">
        <v>42749</v>
      </c>
      <c r="D84816" t="s">
        <v>8</v>
      </c>
      <c r="E84816">
        <v>310</v>
      </c>
      <c r="F84816">
        <v>320</v>
      </c>
      <c r="G84816">
        <v>315</v>
      </c>
    </row>
    <row r="84817" spans="1:7" x14ac:dyDescent="0.25">
      <c r="A84817">
        <v>84815</v>
      </c>
      <c r="B84817" t="s">
        <v>81</v>
      </c>
      <c r="C84817" s="1">
        <v>42749</v>
      </c>
      <c r="D84817" t="s">
        <v>8</v>
      </c>
      <c r="E84817">
        <v>200</v>
      </c>
      <c r="F84817">
        <v>210</v>
      </c>
      <c r="G84817">
        <v>205</v>
      </c>
    </row>
    <row r="84818" spans="1:7" x14ac:dyDescent="0.25">
      <c r="A84818">
        <v>84816</v>
      </c>
      <c r="B84818" t="s">
        <v>82</v>
      </c>
      <c r="C84818" s="1">
        <v>42749</v>
      </c>
      <c r="D84818" t="s">
        <v>8</v>
      </c>
      <c r="E84818">
        <v>70</v>
      </c>
      <c r="F84818">
        <v>80</v>
      </c>
      <c r="G84818">
        <v>75</v>
      </c>
    </row>
    <row r="84819" spans="1:7" x14ac:dyDescent="0.25">
      <c r="A84819">
        <v>84817</v>
      </c>
      <c r="B84819" t="s">
        <v>83</v>
      </c>
      <c r="C84819" s="1">
        <v>42749</v>
      </c>
      <c r="D84819" t="s">
        <v>8</v>
      </c>
      <c r="E84819">
        <v>225</v>
      </c>
      <c r="F84819">
        <v>230</v>
      </c>
      <c r="G84819">
        <v>227.5</v>
      </c>
    </row>
    <row r="84820" spans="1:7" x14ac:dyDescent="0.25">
      <c r="A84820">
        <v>84818</v>
      </c>
      <c r="B84820" t="s">
        <v>7</v>
      </c>
      <c r="C84820" s="1">
        <v>42750</v>
      </c>
      <c r="D84820" t="s">
        <v>8</v>
      </c>
      <c r="E84820">
        <v>20</v>
      </c>
      <c r="F84820">
        <v>25</v>
      </c>
      <c r="G84820">
        <v>22.5</v>
      </c>
    </row>
    <row r="84821" spans="1:7" x14ac:dyDescent="0.25">
      <c r="A84821">
        <v>84819</v>
      </c>
      <c r="B84821" t="s">
        <v>9</v>
      </c>
      <c r="C84821" s="1">
        <v>42750</v>
      </c>
      <c r="D84821" t="s">
        <v>8</v>
      </c>
      <c r="E84821">
        <v>20</v>
      </c>
      <c r="F84821">
        <v>30</v>
      </c>
      <c r="G84821">
        <v>25</v>
      </c>
    </row>
    <row r="84822" spans="1:7" x14ac:dyDescent="0.25">
      <c r="A84822">
        <v>84820</v>
      </c>
      <c r="B84822" t="s">
        <v>10</v>
      </c>
      <c r="C84822" s="1">
        <v>42750</v>
      </c>
      <c r="D84822" t="s">
        <v>8</v>
      </c>
      <c r="E84822">
        <v>24</v>
      </c>
      <c r="F84822">
        <v>26</v>
      </c>
      <c r="G84822">
        <v>25</v>
      </c>
    </row>
    <row r="84823" spans="1:7" x14ac:dyDescent="0.25">
      <c r="A84823">
        <v>84821</v>
      </c>
      <c r="B84823" t="s">
        <v>11</v>
      </c>
      <c r="C84823" s="1">
        <v>42750</v>
      </c>
      <c r="D84823" t="s">
        <v>8</v>
      </c>
      <c r="E84823">
        <v>18</v>
      </c>
      <c r="F84823">
        <v>20</v>
      </c>
      <c r="G84823">
        <v>19</v>
      </c>
    </row>
    <row r="84824" spans="1:7" x14ac:dyDescent="0.25">
      <c r="A84824">
        <v>84822</v>
      </c>
      <c r="B84824" t="s">
        <v>12</v>
      </c>
      <c r="C84824" s="1">
        <v>42750</v>
      </c>
      <c r="D84824" t="s">
        <v>8</v>
      </c>
      <c r="E84824">
        <v>24</v>
      </c>
      <c r="F84824">
        <v>26</v>
      </c>
      <c r="G84824">
        <v>25</v>
      </c>
    </row>
    <row r="84825" spans="1:7" x14ac:dyDescent="0.25">
      <c r="A84825">
        <v>84823</v>
      </c>
      <c r="B84825" t="s">
        <v>13</v>
      </c>
      <c r="C84825" s="1">
        <v>42750</v>
      </c>
      <c r="D84825" t="s">
        <v>8</v>
      </c>
      <c r="E84825">
        <v>45</v>
      </c>
      <c r="F84825">
        <v>50</v>
      </c>
      <c r="G84825">
        <v>47.5</v>
      </c>
    </row>
    <row r="84826" spans="1:7" x14ac:dyDescent="0.25">
      <c r="A84826">
        <v>84824</v>
      </c>
      <c r="B84826" t="s">
        <v>14</v>
      </c>
      <c r="C84826" s="1">
        <v>42750</v>
      </c>
      <c r="D84826" t="s">
        <v>8</v>
      </c>
      <c r="E84826">
        <v>20</v>
      </c>
      <c r="F84826">
        <v>25</v>
      </c>
      <c r="G84826">
        <v>22.5</v>
      </c>
    </row>
    <row r="84827" spans="1:7" x14ac:dyDescent="0.25">
      <c r="A84827">
        <v>84825</v>
      </c>
      <c r="B84827" t="s">
        <v>15</v>
      </c>
      <c r="C84827" s="1">
        <v>42750</v>
      </c>
      <c r="D84827" t="s">
        <v>8</v>
      </c>
      <c r="E84827">
        <v>25</v>
      </c>
      <c r="F84827">
        <v>30</v>
      </c>
      <c r="G84827">
        <v>27.5</v>
      </c>
    </row>
    <row r="84828" spans="1:7" x14ac:dyDescent="0.25">
      <c r="A84828">
        <v>84826</v>
      </c>
      <c r="B84828" t="s">
        <v>98</v>
      </c>
      <c r="C84828" s="1">
        <v>42750</v>
      </c>
      <c r="D84828" t="s">
        <v>8</v>
      </c>
      <c r="E84828">
        <v>20</v>
      </c>
      <c r="F84828">
        <v>25</v>
      </c>
      <c r="G84828">
        <v>22.5</v>
      </c>
    </row>
    <row r="84829" spans="1:7" x14ac:dyDescent="0.25">
      <c r="A84829">
        <v>84827</v>
      </c>
      <c r="B84829" t="s">
        <v>16</v>
      </c>
      <c r="C84829" s="1">
        <v>42750</v>
      </c>
      <c r="D84829" t="s">
        <v>8</v>
      </c>
      <c r="E84829">
        <v>18</v>
      </c>
      <c r="F84829">
        <v>20</v>
      </c>
      <c r="G84829">
        <v>19</v>
      </c>
    </row>
    <row r="84830" spans="1:7" x14ac:dyDescent="0.25">
      <c r="A84830">
        <v>84828</v>
      </c>
      <c r="B84830" t="s">
        <v>17</v>
      </c>
      <c r="C84830" s="1">
        <v>42750</v>
      </c>
      <c r="D84830" t="s">
        <v>8</v>
      </c>
      <c r="E84830">
        <v>18</v>
      </c>
      <c r="F84830">
        <v>20</v>
      </c>
      <c r="G84830">
        <v>19</v>
      </c>
    </row>
    <row r="84831" spans="1:7" x14ac:dyDescent="0.25">
      <c r="A84831">
        <v>84829</v>
      </c>
      <c r="B84831" t="s">
        <v>18</v>
      </c>
      <c r="C84831" s="1">
        <v>42750</v>
      </c>
      <c r="D84831" t="s">
        <v>8</v>
      </c>
      <c r="E84831">
        <v>30</v>
      </c>
      <c r="F84831">
        <v>35</v>
      </c>
      <c r="G84831">
        <v>32.5</v>
      </c>
    </row>
    <row r="84832" spans="1:7" x14ac:dyDescent="0.25">
      <c r="A84832">
        <v>84830</v>
      </c>
      <c r="B84832" t="s">
        <v>19</v>
      </c>
      <c r="C84832" s="1">
        <v>42750</v>
      </c>
      <c r="D84832" t="s">
        <v>8</v>
      </c>
      <c r="E84832">
        <v>30</v>
      </c>
      <c r="F84832">
        <v>35</v>
      </c>
      <c r="G84832">
        <v>32.5</v>
      </c>
    </row>
    <row r="84833" spans="1:7" x14ac:dyDescent="0.25">
      <c r="A84833">
        <v>84831</v>
      </c>
      <c r="B84833" t="s">
        <v>21</v>
      </c>
      <c r="C84833" s="1">
        <v>42750</v>
      </c>
      <c r="D84833" t="s">
        <v>8</v>
      </c>
      <c r="E84833">
        <v>30</v>
      </c>
      <c r="F84833">
        <v>35</v>
      </c>
      <c r="G84833">
        <v>32.5</v>
      </c>
    </row>
    <row r="84834" spans="1:7" x14ac:dyDescent="0.25">
      <c r="A84834">
        <v>84832</v>
      </c>
      <c r="B84834" t="s">
        <v>22</v>
      </c>
      <c r="C84834" s="1">
        <v>42750</v>
      </c>
      <c r="D84834" t="s">
        <v>8</v>
      </c>
      <c r="E84834">
        <v>40</v>
      </c>
      <c r="F84834">
        <v>45</v>
      </c>
      <c r="G84834">
        <v>42.5</v>
      </c>
    </row>
    <row r="84835" spans="1:7" x14ac:dyDescent="0.25">
      <c r="A84835">
        <v>84833</v>
      </c>
      <c r="B84835" t="s">
        <v>91</v>
      </c>
      <c r="C84835" s="1">
        <v>42750</v>
      </c>
      <c r="D84835" t="s">
        <v>8</v>
      </c>
      <c r="E84835">
        <v>30</v>
      </c>
      <c r="F84835">
        <v>35</v>
      </c>
      <c r="G84835">
        <v>32.5</v>
      </c>
    </row>
    <row r="84836" spans="1:7" x14ac:dyDescent="0.25">
      <c r="A84836">
        <v>84834</v>
      </c>
      <c r="B84836" t="s">
        <v>24</v>
      </c>
      <c r="C84836" s="1">
        <v>42750</v>
      </c>
      <c r="D84836" t="s">
        <v>8</v>
      </c>
      <c r="E84836">
        <v>100</v>
      </c>
      <c r="F84836">
        <v>110</v>
      </c>
      <c r="G84836">
        <v>105</v>
      </c>
    </row>
    <row r="84837" spans="1:7" x14ac:dyDescent="0.25">
      <c r="A84837">
        <v>84835</v>
      </c>
      <c r="B84837" t="s">
        <v>25</v>
      </c>
      <c r="C84837" s="1">
        <v>42750</v>
      </c>
      <c r="D84837" t="s">
        <v>8</v>
      </c>
      <c r="E84837">
        <v>30</v>
      </c>
      <c r="F84837">
        <v>35</v>
      </c>
      <c r="G84837">
        <v>32.5</v>
      </c>
    </row>
    <row r="84838" spans="1:7" x14ac:dyDescent="0.25">
      <c r="A84838">
        <v>84836</v>
      </c>
      <c r="B84838" t="s">
        <v>30</v>
      </c>
      <c r="C84838" s="1">
        <v>42750</v>
      </c>
      <c r="D84838" t="s">
        <v>8</v>
      </c>
      <c r="E84838">
        <v>20</v>
      </c>
      <c r="F84838">
        <v>22</v>
      </c>
      <c r="G84838">
        <v>21</v>
      </c>
    </row>
    <row r="84839" spans="1:7" x14ac:dyDescent="0.25">
      <c r="A84839">
        <v>84837</v>
      </c>
      <c r="B84839" t="s">
        <v>31</v>
      </c>
      <c r="C84839" s="1">
        <v>42750</v>
      </c>
      <c r="D84839" t="s">
        <v>8</v>
      </c>
      <c r="E84839">
        <v>10</v>
      </c>
      <c r="F84839">
        <v>15</v>
      </c>
      <c r="G84839">
        <v>12.5</v>
      </c>
    </row>
    <row r="84840" spans="1:7" x14ac:dyDescent="0.25">
      <c r="A84840">
        <v>84838</v>
      </c>
      <c r="B84840" t="s">
        <v>33</v>
      </c>
      <c r="C84840" s="1">
        <v>42750</v>
      </c>
      <c r="D84840" t="s">
        <v>8</v>
      </c>
      <c r="E84840">
        <v>120</v>
      </c>
      <c r="F84840">
        <v>130</v>
      </c>
      <c r="G84840">
        <v>125</v>
      </c>
    </row>
    <row r="84841" spans="1:7" x14ac:dyDescent="0.25">
      <c r="A84841">
        <v>84839</v>
      </c>
      <c r="B84841" t="s">
        <v>95</v>
      </c>
      <c r="C84841" s="1">
        <v>42750</v>
      </c>
      <c r="D84841" t="s">
        <v>8</v>
      </c>
      <c r="E84841">
        <v>50</v>
      </c>
      <c r="F84841">
        <v>55</v>
      </c>
      <c r="G84841">
        <v>52.5</v>
      </c>
    </row>
    <row r="84842" spans="1:7" x14ac:dyDescent="0.25">
      <c r="A84842">
        <v>84840</v>
      </c>
      <c r="B84842" t="s">
        <v>84</v>
      </c>
      <c r="C84842" s="1">
        <v>42750</v>
      </c>
      <c r="D84842" t="s">
        <v>8</v>
      </c>
      <c r="E84842">
        <v>30</v>
      </c>
      <c r="F84842">
        <v>35</v>
      </c>
      <c r="G84842">
        <v>32.5</v>
      </c>
    </row>
    <row r="84843" spans="1:7" x14ac:dyDescent="0.25">
      <c r="A84843">
        <v>84841</v>
      </c>
      <c r="B84843" t="s">
        <v>35</v>
      </c>
      <c r="C84843" s="1">
        <v>42750</v>
      </c>
      <c r="D84843" t="s">
        <v>8</v>
      </c>
      <c r="E84843">
        <v>25</v>
      </c>
      <c r="F84843">
        <v>30</v>
      </c>
      <c r="G84843">
        <v>27.5</v>
      </c>
    </row>
    <row r="84844" spans="1:7" x14ac:dyDescent="0.25">
      <c r="A84844">
        <v>84842</v>
      </c>
      <c r="B84844" t="s">
        <v>36</v>
      </c>
      <c r="C84844" s="1">
        <v>42750</v>
      </c>
      <c r="D84844" t="s">
        <v>8</v>
      </c>
      <c r="E84844">
        <v>25</v>
      </c>
      <c r="F84844">
        <v>30</v>
      </c>
      <c r="G84844">
        <v>27.5</v>
      </c>
    </row>
    <row r="84845" spans="1:7" x14ac:dyDescent="0.25">
      <c r="A84845">
        <v>84843</v>
      </c>
      <c r="B84845" t="s">
        <v>37</v>
      </c>
      <c r="C84845" s="1">
        <v>42750</v>
      </c>
      <c r="D84845" t="s">
        <v>8</v>
      </c>
      <c r="E84845">
        <v>30</v>
      </c>
      <c r="F84845">
        <v>35</v>
      </c>
      <c r="G84845">
        <v>32.5</v>
      </c>
    </row>
    <row r="84846" spans="1:7" x14ac:dyDescent="0.25">
      <c r="A84846">
        <v>84844</v>
      </c>
      <c r="B84846" t="s">
        <v>38</v>
      </c>
      <c r="C84846" s="1">
        <v>42750</v>
      </c>
      <c r="D84846" t="s">
        <v>8</v>
      </c>
      <c r="E84846">
        <v>40</v>
      </c>
      <c r="F84846">
        <v>45</v>
      </c>
      <c r="G84846">
        <v>42.5</v>
      </c>
    </row>
    <row r="84847" spans="1:7" x14ac:dyDescent="0.25">
      <c r="A84847">
        <v>84845</v>
      </c>
      <c r="B84847" t="s">
        <v>39</v>
      </c>
      <c r="C84847" s="1">
        <v>42750</v>
      </c>
      <c r="D84847" t="s">
        <v>8</v>
      </c>
      <c r="E84847">
        <v>40</v>
      </c>
      <c r="F84847">
        <v>45</v>
      </c>
      <c r="G84847">
        <v>42.5</v>
      </c>
    </row>
    <row r="84848" spans="1:7" x14ac:dyDescent="0.25">
      <c r="A84848">
        <v>84846</v>
      </c>
      <c r="B84848" t="s">
        <v>40</v>
      </c>
      <c r="C84848" s="1">
        <v>42750</v>
      </c>
      <c r="D84848" t="s">
        <v>8</v>
      </c>
      <c r="E84848">
        <v>35</v>
      </c>
      <c r="F84848">
        <v>40</v>
      </c>
      <c r="G84848">
        <v>37.5</v>
      </c>
    </row>
    <row r="84849" spans="1:7" x14ac:dyDescent="0.25">
      <c r="A84849">
        <v>84847</v>
      </c>
      <c r="B84849" t="s">
        <v>93</v>
      </c>
      <c r="C84849" s="1">
        <v>42750</v>
      </c>
      <c r="D84849" t="s">
        <v>8</v>
      </c>
      <c r="E84849">
        <v>50</v>
      </c>
      <c r="F84849">
        <v>60</v>
      </c>
      <c r="G84849">
        <v>55</v>
      </c>
    </row>
    <row r="84850" spans="1:7" x14ac:dyDescent="0.25">
      <c r="A84850">
        <v>84848</v>
      </c>
      <c r="B84850" t="s">
        <v>94</v>
      </c>
      <c r="C84850" s="1">
        <v>42750</v>
      </c>
      <c r="D84850" t="s">
        <v>8</v>
      </c>
      <c r="E84850">
        <v>45</v>
      </c>
      <c r="F84850">
        <v>50</v>
      </c>
      <c r="G84850">
        <v>47.5</v>
      </c>
    </row>
    <row r="84851" spans="1:7" x14ac:dyDescent="0.25">
      <c r="A84851">
        <v>84849</v>
      </c>
      <c r="B84851" t="s">
        <v>41</v>
      </c>
      <c r="C84851" s="1">
        <v>42750</v>
      </c>
      <c r="D84851" t="s">
        <v>8</v>
      </c>
      <c r="E84851">
        <v>120</v>
      </c>
      <c r="F84851">
        <v>130</v>
      </c>
      <c r="G84851">
        <v>125</v>
      </c>
    </row>
    <row r="84852" spans="1:7" x14ac:dyDescent="0.25">
      <c r="A84852">
        <v>84850</v>
      </c>
      <c r="B84852" t="s">
        <v>44</v>
      </c>
      <c r="C84852" s="1">
        <v>42750</v>
      </c>
      <c r="D84852" t="s">
        <v>8</v>
      </c>
      <c r="E84852">
        <v>30</v>
      </c>
      <c r="F84852">
        <v>35</v>
      </c>
      <c r="G84852">
        <v>32.5</v>
      </c>
    </row>
    <row r="84853" spans="1:7" x14ac:dyDescent="0.25">
      <c r="A84853">
        <v>84851</v>
      </c>
      <c r="B84853" t="s">
        <v>45</v>
      </c>
      <c r="C84853" s="1">
        <v>42750</v>
      </c>
      <c r="D84853" t="s">
        <v>8</v>
      </c>
      <c r="E84853">
        <v>90</v>
      </c>
      <c r="F84853">
        <v>100</v>
      </c>
      <c r="G84853">
        <v>95</v>
      </c>
    </row>
    <row r="84854" spans="1:7" x14ac:dyDescent="0.25">
      <c r="A84854">
        <v>84852</v>
      </c>
      <c r="B84854" t="s">
        <v>47</v>
      </c>
      <c r="C84854" s="1">
        <v>42750</v>
      </c>
      <c r="D84854" t="s">
        <v>8</v>
      </c>
      <c r="E84854">
        <v>50</v>
      </c>
      <c r="F84854">
        <v>55</v>
      </c>
      <c r="G84854">
        <v>52.5</v>
      </c>
    </row>
    <row r="84855" spans="1:7" x14ac:dyDescent="0.25">
      <c r="A84855">
        <v>84853</v>
      </c>
      <c r="B84855" t="s">
        <v>48</v>
      </c>
      <c r="C84855" s="1">
        <v>42750</v>
      </c>
      <c r="D84855" t="s">
        <v>8</v>
      </c>
      <c r="E84855">
        <v>40</v>
      </c>
      <c r="F84855">
        <v>45</v>
      </c>
      <c r="G84855">
        <v>42.5</v>
      </c>
    </row>
    <row r="84856" spans="1:7" x14ac:dyDescent="0.25">
      <c r="A84856">
        <v>84854</v>
      </c>
      <c r="B84856" t="s">
        <v>97</v>
      </c>
      <c r="C84856" s="1">
        <v>42750</v>
      </c>
      <c r="D84856" t="s">
        <v>8</v>
      </c>
      <c r="E84856">
        <v>30</v>
      </c>
      <c r="F84856">
        <v>35</v>
      </c>
      <c r="G84856">
        <v>32.5</v>
      </c>
    </row>
    <row r="84857" spans="1:7" x14ac:dyDescent="0.25">
      <c r="A84857">
        <v>84855</v>
      </c>
      <c r="B84857" t="s">
        <v>49</v>
      </c>
      <c r="C84857" s="1">
        <v>42750</v>
      </c>
      <c r="D84857" t="s">
        <v>8</v>
      </c>
      <c r="E84857">
        <v>90</v>
      </c>
      <c r="F84857">
        <v>100</v>
      </c>
      <c r="G84857">
        <v>95</v>
      </c>
    </row>
    <row r="84858" spans="1:7" x14ac:dyDescent="0.25">
      <c r="A84858">
        <v>84856</v>
      </c>
      <c r="B84858" t="s">
        <v>50</v>
      </c>
      <c r="C84858" s="1">
        <v>42750</v>
      </c>
      <c r="D84858" t="s">
        <v>8</v>
      </c>
      <c r="E84858">
        <v>90</v>
      </c>
      <c r="F84858">
        <v>100</v>
      </c>
      <c r="G84858">
        <v>95</v>
      </c>
    </row>
    <row r="84859" spans="1:7" x14ac:dyDescent="0.25">
      <c r="A84859">
        <v>84857</v>
      </c>
      <c r="B84859" t="s">
        <v>51</v>
      </c>
      <c r="C84859" s="1">
        <v>42750</v>
      </c>
      <c r="D84859" t="s">
        <v>8</v>
      </c>
      <c r="E84859">
        <v>60</v>
      </c>
      <c r="F84859">
        <v>70</v>
      </c>
      <c r="G84859">
        <v>65</v>
      </c>
    </row>
    <row r="84860" spans="1:7" x14ac:dyDescent="0.25">
      <c r="A84860">
        <v>84858</v>
      </c>
      <c r="B84860" t="s">
        <v>52</v>
      </c>
      <c r="C84860" s="1">
        <v>42750</v>
      </c>
      <c r="D84860" t="s">
        <v>8</v>
      </c>
      <c r="E84860">
        <v>90</v>
      </c>
      <c r="F84860">
        <v>100</v>
      </c>
      <c r="G84860">
        <v>95</v>
      </c>
    </row>
    <row r="84861" spans="1:7" x14ac:dyDescent="0.25">
      <c r="A84861">
        <v>84859</v>
      </c>
      <c r="B84861" t="s">
        <v>53</v>
      </c>
      <c r="C84861" s="1">
        <v>42750</v>
      </c>
      <c r="D84861" t="s">
        <v>8</v>
      </c>
      <c r="E84861">
        <v>30</v>
      </c>
      <c r="F84861">
        <v>35</v>
      </c>
      <c r="G84861">
        <v>32.5</v>
      </c>
    </row>
    <row r="84862" spans="1:7" x14ac:dyDescent="0.25">
      <c r="A84862">
        <v>84860</v>
      </c>
      <c r="B84862" t="s">
        <v>54</v>
      </c>
      <c r="C84862" s="1">
        <v>42750</v>
      </c>
      <c r="D84862" t="s">
        <v>8</v>
      </c>
      <c r="E84862">
        <v>90</v>
      </c>
      <c r="F84862">
        <v>100</v>
      </c>
      <c r="G84862">
        <v>95</v>
      </c>
    </row>
    <row r="84863" spans="1:7" x14ac:dyDescent="0.25">
      <c r="A84863">
        <v>84861</v>
      </c>
      <c r="B84863" t="s">
        <v>55</v>
      </c>
      <c r="C84863" s="1">
        <v>42750</v>
      </c>
      <c r="D84863" t="s">
        <v>8</v>
      </c>
      <c r="E84863">
        <v>120</v>
      </c>
      <c r="F84863">
        <v>130</v>
      </c>
      <c r="G84863">
        <v>125</v>
      </c>
    </row>
    <row r="84864" spans="1:7" x14ac:dyDescent="0.25">
      <c r="A84864">
        <v>84862</v>
      </c>
      <c r="B84864" t="s">
        <v>56</v>
      </c>
      <c r="C84864" s="1">
        <v>42750</v>
      </c>
      <c r="D84864" t="s">
        <v>8</v>
      </c>
      <c r="E84864">
        <v>80</v>
      </c>
      <c r="F84864">
        <v>90</v>
      </c>
      <c r="G84864">
        <v>85</v>
      </c>
    </row>
    <row r="84865" spans="1:7" x14ac:dyDescent="0.25">
      <c r="A84865">
        <v>84863</v>
      </c>
      <c r="B84865" t="s">
        <v>58</v>
      </c>
      <c r="C84865" s="1">
        <v>42750</v>
      </c>
      <c r="D84865" t="s">
        <v>8</v>
      </c>
      <c r="E84865">
        <v>90</v>
      </c>
      <c r="F84865">
        <v>100</v>
      </c>
      <c r="G84865">
        <v>95</v>
      </c>
    </row>
    <row r="84866" spans="1:7" x14ac:dyDescent="0.25">
      <c r="A84866">
        <v>84864</v>
      </c>
      <c r="B84866" t="s">
        <v>59</v>
      </c>
      <c r="C84866" s="1">
        <v>42750</v>
      </c>
      <c r="D84866" t="s">
        <v>60</v>
      </c>
      <c r="E84866">
        <v>70</v>
      </c>
      <c r="F84866">
        <v>80</v>
      </c>
      <c r="G84866">
        <v>75</v>
      </c>
    </row>
    <row r="84867" spans="1:7" x14ac:dyDescent="0.25">
      <c r="A84867">
        <v>84865</v>
      </c>
      <c r="B84867" t="s">
        <v>61</v>
      </c>
      <c r="C84867" s="1">
        <v>42750</v>
      </c>
      <c r="D84867" t="s">
        <v>8</v>
      </c>
      <c r="E84867">
        <v>400</v>
      </c>
      <c r="F84867">
        <v>450</v>
      </c>
      <c r="G84867">
        <v>425</v>
      </c>
    </row>
    <row r="84868" spans="1:7" x14ac:dyDescent="0.25">
      <c r="A84868">
        <v>84866</v>
      </c>
      <c r="B84868" t="s">
        <v>62</v>
      </c>
      <c r="C84868" s="1">
        <v>42750</v>
      </c>
      <c r="D84868" t="s">
        <v>8</v>
      </c>
      <c r="E84868">
        <v>200</v>
      </c>
      <c r="F84868">
        <v>210</v>
      </c>
      <c r="G84868">
        <v>205</v>
      </c>
    </row>
    <row r="84869" spans="1:7" x14ac:dyDescent="0.25">
      <c r="A84869">
        <v>84867</v>
      </c>
      <c r="B84869" t="s">
        <v>92</v>
      </c>
      <c r="C84869" s="1">
        <v>42750</v>
      </c>
      <c r="D84869" t="s">
        <v>8</v>
      </c>
      <c r="E84869">
        <v>70</v>
      </c>
      <c r="F84869">
        <v>80</v>
      </c>
      <c r="G84869">
        <v>75</v>
      </c>
    </row>
    <row r="84870" spans="1:7" x14ac:dyDescent="0.25">
      <c r="A84870">
        <v>84868</v>
      </c>
      <c r="B84870" t="s">
        <v>65</v>
      </c>
      <c r="C84870" s="1">
        <v>42750</v>
      </c>
      <c r="D84870" t="s">
        <v>8</v>
      </c>
      <c r="E84870">
        <v>60</v>
      </c>
      <c r="F84870">
        <v>70</v>
      </c>
      <c r="G84870">
        <v>65</v>
      </c>
    </row>
    <row r="84871" spans="1:7" x14ac:dyDescent="0.25">
      <c r="A84871">
        <v>84869</v>
      </c>
      <c r="B84871" t="s">
        <v>66</v>
      </c>
      <c r="C84871" s="1">
        <v>42750</v>
      </c>
      <c r="D84871" t="s">
        <v>8</v>
      </c>
      <c r="E84871">
        <v>100</v>
      </c>
      <c r="F84871">
        <v>110</v>
      </c>
      <c r="G84871">
        <v>105</v>
      </c>
    </row>
    <row r="84872" spans="1:7" x14ac:dyDescent="0.25">
      <c r="A84872">
        <v>84870</v>
      </c>
      <c r="B84872" t="s">
        <v>67</v>
      </c>
      <c r="C84872" s="1">
        <v>42750</v>
      </c>
      <c r="D84872" t="s">
        <v>68</v>
      </c>
      <c r="E84872">
        <v>100</v>
      </c>
      <c r="F84872">
        <v>110</v>
      </c>
      <c r="G84872">
        <v>105</v>
      </c>
    </row>
    <row r="84873" spans="1:7" x14ac:dyDescent="0.25">
      <c r="A84873">
        <v>84871</v>
      </c>
      <c r="B84873" t="s">
        <v>69</v>
      </c>
      <c r="C84873" s="1">
        <v>42750</v>
      </c>
      <c r="D84873" t="s">
        <v>8</v>
      </c>
      <c r="E84873">
        <v>25</v>
      </c>
      <c r="F84873">
        <v>30</v>
      </c>
      <c r="G84873">
        <v>27.5</v>
      </c>
    </row>
    <row r="84874" spans="1:7" x14ac:dyDescent="0.25">
      <c r="A84874">
        <v>84872</v>
      </c>
      <c r="B84874" t="s">
        <v>102</v>
      </c>
      <c r="C84874" s="1">
        <v>42750</v>
      </c>
      <c r="D84874" t="s">
        <v>8</v>
      </c>
      <c r="E84874">
        <v>100</v>
      </c>
      <c r="F84874">
        <v>110</v>
      </c>
      <c r="G84874">
        <v>105</v>
      </c>
    </row>
    <row r="84875" spans="1:7" x14ac:dyDescent="0.25">
      <c r="A84875">
        <v>84873</v>
      </c>
      <c r="B84875" t="s">
        <v>71</v>
      </c>
      <c r="C84875" s="1">
        <v>42750</v>
      </c>
      <c r="D84875" t="s">
        <v>8</v>
      </c>
      <c r="E84875">
        <v>60</v>
      </c>
      <c r="F84875">
        <v>70</v>
      </c>
      <c r="G84875">
        <v>65</v>
      </c>
    </row>
    <row r="84876" spans="1:7" x14ac:dyDescent="0.25">
      <c r="A84876">
        <v>84874</v>
      </c>
      <c r="B84876" t="s">
        <v>88</v>
      </c>
      <c r="C84876" s="1">
        <v>42750</v>
      </c>
      <c r="D84876" t="s">
        <v>8</v>
      </c>
      <c r="E84876">
        <v>40</v>
      </c>
      <c r="F84876">
        <v>50</v>
      </c>
      <c r="G84876">
        <v>45</v>
      </c>
    </row>
    <row r="84877" spans="1:7" x14ac:dyDescent="0.25">
      <c r="A84877">
        <v>84875</v>
      </c>
      <c r="B84877" t="s">
        <v>73</v>
      </c>
      <c r="C84877" s="1">
        <v>42750</v>
      </c>
      <c r="D84877" t="s">
        <v>8</v>
      </c>
      <c r="E84877">
        <v>40</v>
      </c>
      <c r="F84877">
        <v>50</v>
      </c>
      <c r="G84877">
        <v>45</v>
      </c>
    </row>
    <row r="84878" spans="1:7" x14ac:dyDescent="0.25">
      <c r="A84878">
        <v>84876</v>
      </c>
      <c r="B84878" t="s">
        <v>74</v>
      </c>
      <c r="C84878" s="1">
        <v>42750</v>
      </c>
      <c r="D84878" t="s">
        <v>8</v>
      </c>
      <c r="E84878">
        <v>270</v>
      </c>
      <c r="F84878">
        <v>280</v>
      </c>
      <c r="G84878">
        <v>275</v>
      </c>
    </row>
    <row r="84879" spans="1:7" x14ac:dyDescent="0.25">
      <c r="A84879">
        <v>84877</v>
      </c>
      <c r="B84879" t="s">
        <v>75</v>
      </c>
      <c r="C84879" s="1">
        <v>42750</v>
      </c>
      <c r="D84879" t="s">
        <v>8</v>
      </c>
      <c r="E84879">
        <v>35</v>
      </c>
      <c r="F84879">
        <v>40</v>
      </c>
      <c r="G84879">
        <v>37.5</v>
      </c>
    </row>
    <row r="84880" spans="1:7" x14ac:dyDescent="0.25">
      <c r="A84880">
        <v>84878</v>
      </c>
      <c r="B84880" t="s">
        <v>76</v>
      </c>
      <c r="C84880" s="1">
        <v>42750</v>
      </c>
      <c r="D84880" t="s">
        <v>8</v>
      </c>
      <c r="E84880">
        <v>35</v>
      </c>
      <c r="F84880">
        <v>40</v>
      </c>
      <c r="G84880">
        <v>37.5</v>
      </c>
    </row>
    <row r="84881" spans="1:7" x14ac:dyDescent="0.25">
      <c r="A84881">
        <v>84879</v>
      </c>
      <c r="B84881" t="s">
        <v>77</v>
      </c>
      <c r="C84881" s="1">
        <v>42750</v>
      </c>
      <c r="D84881" t="s">
        <v>8</v>
      </c>
      <c r="E84881">
        <v>100</v>
      </c>
      <c r="F84881">
        <v>110</v>
      </c>
      <c r="G84881">
        <v>105</v>
      </c>
    </row>
    <row r="84882" spans="1:7" x14ac:dyDescent="0.25">
      <c r="A84882">
        <v>84880</v>
      </c>
      <c r="B84882" t="s">
        <v>78</v>
      </c>
      <c r="C84882" s="1">
        <v>42750</v>
      </c>
      <c r="D84882" t="s">
        <v>8</v>
      </c>
      <c r="E84882">
        <v>90</v>
      </c>
      <c r="F84882">
        <v>100</v>
      </c>
      <c r="G84882">
        <v>95</v>
      </c>
    </row>
    <row r="84883" spans="1:7" x14ac:dyDescent="0.25">
      <c r="A84883">
        <v>84881</v>
      </c>
      <c r="B84883" t="s">
        <v>79</v>
      </c>
      <c r="C84883" s="1">
        <v>42750</v>
      </c>
      <c r="D84883" t="s">
        <v>8</v>
      </c>
      <c r="E84883">
        <v>340</v>
      </c>
      <c r="F84883">
        <v>350</v>
      </c>
      <c r="G84883">
        <v>345</v>
      </c>
    </row>
    <row r="84884" spans="1:7" x14ac:dyDescent="0.25">
      <c r="A84884">
        <v>84882</v>
      </c>
      <c r="B84884" t="s">
        <v>80</v>
      </c>
      <c r="C84884" s="1">
        <v>42750</v>
      </c>
      <c r="D84884" t="s">
        <v>8</v>
      </c>
      <c r="E84884">
        <v>310</v>
      </c>
      <c r="F84884">
        <v>320</v>
      </c>
      <c r="G84884">
        <v>315</v>
      </c>
    </row>
    <row r="84885" spans="1:7" x14ac:dyDescent="0.25">
      <c r="A84885">
        <v>84883</v>
      </c>
      <c r="B84885" t="s">
        <v>81</v>
      </c>
      <c r="C84885" s="1">
        <v>42750</v>
      </c>
      <c r="D84885" t="s">
        <v>8</v>
      </c>
      <c r="E84885">
        <v>200</v>
      </c>
      <c r="F84885">
        <v>210</v>
      </c>
      <c r="G84885">
        <v>205</v>
      </c>
    </row>
    <row r="84886" spans="1:7" x14ac:dyDescent="0.25">
      <c r="A84886">
        <v>84884</v>
      </c>
      <c r="B84886" t="s">
        <v>82</v>
      </c>
      <c r="C84886" s="1">
        <v>42750</v>
      </c>
      <c r="D84886" t="s">
        <v>8</v>
      </c>
      <c r="E84886">
        <v>70</v>
      </c>
      <c r="F84886">
        <v>80</v>
      </c>
      <c r="G84886">
        <v>75</v>
      </c>
    </row>
    <row r="84887" spans="1:7" x14ac:dyDescent="0.25">
      <c r="A84887">
        <v>84885</v>
      </c>
      <c r="B84887" t="s">
        <v>83</v>
      </c>
      <c r="C84887" s="1">
        <v>42750</v>
      </c>
      <c r="D84887" t="s">
        <v>8</v>
      </c>
      <c r="E84887">
        <v>225</v>
      </c>
      <c r="F84887">
        <v>230</v>
      </c>
      <c r="G84887">
        <v>227.5</v>
      </c>
    </row>
    <row r="84888" spans="1:7" x14ac:dyDescent="0.25">
      <c r="A84888">
        <v>84886</v>
      </c>
      <c r="B84888" t="s">
        <v>7</v>
      </c>
      <c r="C84888" s="1">
        <v>42751</v>
      </c>
      <c r="D84888" t="s">
        <v>8</v>
      </c>
      <c r="E84888">
        <v>25</v>
      </c>
      <c r="F84888">
        <v>30</v>
      </c>
      <c r="G84888">
        <v>27.5</v>
      </c>
    </row>
    <row r="84889" spans="1:7" x14ac:dyDescent="0.25">
      <c r="A84889">
        <v>84887</v>
      </c>
      <c r="B84889" t="s">
        <v>9</v>
      </c>
      <c r="C84889" s="1">
        <v>42751</v>
      </c>
      <c r="D84889" t="s">
        <v>8</v>
      </c>
      <c r="E84889">
        <v>20</v>
      </c>
      <c r="F84889">
        <v>30</v>
      </c>
      <c r="G84889">
        <v>25</v>
      </c>
    </row>
    <row r="84890" spans="1:7" x14ac:dyDescent="0.25">
      <c r="A84890">
        <v>84888</v>
      </c>
      <c r="B84890" t="s">
        <v>10</v>
      </c>
      <c r="C84890" s="1">
        <v>42751</v>
      </c>
      <c r="D84890" t="s">
        <v>8</v>
      </c>
      <c r="E84890">
        <v>24</v>
      </c>
      <c r="F84890">
        <v>26</v>
      </c>
      <c r="G84890">
        <v>25</v>
      </c>
    </row>
    <row r="84891" spans="1:7" x14ac:dyDescent="0.25">
      <c r="A84891">
        <v>84889</v>
      </c>
      <c r="B84891" t="s">
        <v>11</v>
      </c>
      <c r="C84891" s="1">
        <v>42751</v>
      </c>
      <c r="D84891" t="s">
        <v>8</v>
      </c>
      <c r="E84891">
        <v>18</v>
      </c>
      <c r="F84891">
        <v>20</v>
      </c>
      <c r="G84891">
        <v>19</v>
      </c>
    </row>
    <row r="84892" spans="1:7" x14ac:dyDescent="0.25">
      <c r="A84892">
        <v>84890</v>
      </c>
      <c r="B84892" t="s">
        <v>12</v>
      </c>
      <c r="C84892" s="1">
        <v>42751</v>
      </c>
      <c r="D84892" t="s">
        <v>8</v>
      </c>
      <c r="E84892">
        <v>24</v>
      </c>
      <c r="F84892">
        <v>26</v>
      </c>
      <c r="G84892">
        <v>25</v>
      </c>
    </row>
    <row r="84893" spans="1:7" x14ac:dyDescent="0.25">
      <c r="A84893">
        <v>84891</v>
      </c>
      <c r="B84893" t="s">
        <v>13</v>
      </c>
      <c r="C84893" s="1">
        <v>42751</v>
      </c>
      <c r="D84893" t="s">
        <v>8</v>
      </c>
      <c r="E84893">
        <v>45</v>
      </c>
      <c r="F84893">
        <v>50</v>
      </c>
      <c r="G84893">
        <v>47.5</v>
      </c>
    </row>
    <row r="84894" spans="1:7" x14ac:dyDescent="0.25">
      <c r="A84894">
        <v>84892</v>
      </c>
      <c r="B84894" t="s">
        <v>14</v>
      </c>
      <c r="C84894" s="1">
        <v>42751</v>
      </c>
      <c r="D84894" t="s">
        <v>8</v>
      </c>
      <c r="E84894">
        <v>20</v>
      </c>
      <c r="F84894">
        <v>22</v>
      </c>
      <c r="G84894">
        <v>21</v>
      </c>
    </row>
    <row r="84895" spans="1:7" x14ac:dyDescent="0.25">
      <c r="A84895">
        <v>84893</v>
      </c>
      <c r="B84895" t="s">
        <v>15</v>
      </c>
      <c r="C84895" s="1">
        <v>42751</v>
      </c>
      <c r="D84895" t="s">
        <v>8</v>
      </c>
      <c r="E84895">
        <v>30</v>
      </c>
      <c r="F84895">
        <v>35</v>
      </c>
      <c r="G84895">
        <v>32.5</v>
      </c>
    </row>
    <row r="84896" spans="1:7" x14ac:dyDescent="0.25">
      <c r="A84896">
        <v>84894</v>
      </c>
      <c r="B84896" t="s">
        <v>98</v>
      </c>
      <c r="C84896" s="1">
        <v>42751</v>
      </c>
      <c r="D84896" t="s">
        <v>8</v>
      </c>
      <c r="E84896">
        <v>20</v>
      </c>
      <c r="F84896">
        <v>25</v>
      </c>
      <c r="G84896">
        <v>22.5</v>
      </c>
    </row>
    <row r="84897" spans="1:7" x14ac:dyDescent="0.25">
      <c r="A84897">
        <v>84895</v>
      </c>
      <c r="B84897" t="s">
        <v>16</v>
      </c>
      <c r="C84897" s="1">
        <v>42751</v>
      </c>
      <c r="D84897" t="s">
        <v>8</v>
      </c>
      <c r="E84897">
        <v>15</v>
      </c>
      <c r="F84897">
        <v>20</v>
      </c>
      <c r="G84897">
        <v>17.5</v>
      </c>
    </row>
    <row r="84898" spans="1:7" x14ac:dyDescent="0.25">
      <c r="A84898">
        <v>84896</v>
      </c>
      <c r="B84898" t="s">
        <v>17</v>
      </c>
      <c r="C84898" s="1">
        <v>42751</v>
      </c>
      <c r="D84898" t="s">
        <v>8</v>
      </c>
      <c r="E84898">
        <v>15</v>
      </c>
      <c r="F84898">
        <v>20</v>
      </c>
      <c r="G84898">
        <v>17.5</v>
      </c>
    </row>
    <row r="84899" spans="1:7" x14ac:dyDescent="0.25">
      <c r="A84899">
        <v>84897</v>
      </c>
      <c r="B84899" t="s">
        <v>18</v>
      </c>
      <c r="C84899" s="1">
        <v>42751</v>
      </c>
      <c r="D84899" t="s">
        <v>8</v>
      </c>
      <c r="E84899">
        <v>30</v>
      </c>
      <c r="F84899">
        <v>35</v>
      </c>
      <c r="G84899">
        <v>32.5</v>
      </c>
    </row>
    <row r="84900" spans="1:7" x14ac:dyDescent="0.25">
      <c r="A84900">
        <v>84898</v>
      </c>
      <c r="B84900" t="s">
        <v>19</v>
      </c>
      <c r="C84900" s="1">
        <v>42751</v>
      </c>
      <c r="D84900" t="s">
        <v>8</v>
      </c>
      <c r="E84900">
        <v>30</v>
      </c>
      <c r="F84900">
        <v>35</v>
      </c>
      <c r="G84900">
        <v>32.5</v>
      </c>
    </row>
    <row r="84901" spans="1:7" x14ac:dyDescent="0.25">
      <c r="A84901">
        <v>84899</v>
      </c>
      <c r="B84901" t="s">
        <v>21</v>
      </c>
      <c r="C84901" s="1">
        <v>42751</v>
      </c>
      <c r="D84901" t="s">
        <v>8</v>
      </c>
      <c r="E84901">
        <v>35</v>
      </c>
      <c r="F84901">
        <v>40</v>
      </c>
      <c r="G84901">
        <v>37.5</v>
      </c>
    </row>
    <row r="84902" spans="1:7" x14ac:dyDescent="0.25">
      <c r="A84902">
        <v>84900</v>
      </c>
      <c r="B84902" t="s">
        <v>22</v>
      </c>
      <c r="C84902" s="1">
        <v>42751</v>
      </c>
      <c r="D84902" t="s">
        <v>8</v>
      </c>
      <c r="E84902">
        <v>40</v>
      </c>
      <c r="F84902">
        <v>45</v>
      </c>
      <c r="G84902">
        <v>42.5</v>
      </c>
    </row>
    <row r="84903" spans="1:7" x14ac:dyDescent="0.25">
      <c r="A84903">
        <v>84901</v>
      </c>
      <c r="B84903" t="s">
        <v>91</v>
      </c>
      <c r="C84903" s="1">
        <v>42751</v>
      </c>
      <c r="D84903" t="s">
        <v>8</v>
      </c>
      <c r="E84903">
        <v>30</v>
      </c>
      <c r="F84903">
        <v>35</v>
      </c>
      <c r="G84903">
        <v>32.5</v>
      </c>
    </row>
    <row r="84904" spans="1:7" x14ac:dyDescent="0.25">
      <c r="A84904">
        <v>84902</v>
      </c>
      <c r="B84904" t="s">
        <v>24</v>
      </c>
      <c r="C84904" s="1">
        <v>42751</v>
      </c>
      <c r="D84904" t="s">
        <v>8</v>
      </c>
      <c r="E84904">
        <v>100</v>
      </c>
      <c r="F84904">
        <v>110</v>
      </c>
      <c r="G84904">
        <v>105</v>
      </c>
    </row>
    <row r="84905" spans="1:7" x14ac:dyDescent="0.25">
      <c r="A84905">
        <v>84903</v>
      </c>
      <c r="B84905" t="s">
        <v>25</v>
      </c>
      <c r="C84905" s="1">
        <v>42751</v>
      </c>
      <c r="D84905" t="s">
        <v>8</v>
      </c>
      <c r="E84905">
        <v>30</v>
      </c>
      <c r="F84905">
        <v>35</v>
      </c>
      <c r="G84905">
        <v>32.5</v>
      </c>
    </row>
    <row r="84906" spans="1:7" x14ac:dyDescent="0.25">
      <c r="A84906">
        <v>84904</v>
      </c>
      <c r="B84906" t="s">
        <v>30</v>
      </c>
      <c r="C84906" s="1">
        <v>42751</v>
      </c>
      <c r="D84906" t="s">
        <v>8</v>
      </c>
      <c r="E84906">
        <v>20</v>
      </c>
      <c r="F84906">
        <v>22</v>
      </c>
      <c r="G84906">
        <v>21</v>
      </c>
    </row>
    <row r="84907" spans="1:7" x14ac:dyDescent="0.25">
      <c r="A84907">
        <v>84905</v>
      </c>
      <c r="B84907" t="s">
        <v>31</v>
      </c>
      <c r="C84907" s="1">
        <v>42751</v>
      </c>
      <c r="D84907" t="s">
        <v>8</v>
      </c>
      <c r="E84907">
        <v>10</v>
      </c>
      <c r="F84907">
        <v>15</v>
      </c>
      <c r="G84907">
        <v>12.5</v>
      </c>
    </row>
    <row r="84908" spans="1:7" x14ac:dyDescent="0.25">
      <c r="A84908">
        <v>84906</v>
      </c>
      <c r="B84908" t="s">
        <v>33</v>
      </c>
      <c r="C84908" s="1">
        <v>42751</v>
      </c>
      <c r="D84908" t="s">
        <v>8</v>
      </c>
      <c r="E84908">
        <v>120</v>
      </c>
      <c r="F84908">
        <v>130</v>
      </c>
      <c r="G84908">
        <v>125</v>
      </c>
    </row>
    <row r="84909" spans="1:7" x14ac:dyDescent="0.25">
      <c r="A84909">
        <v>84907</v>
      </c>
      <c r="B84909" t="s">
        <v>95</v>
      </c>
      <c r="C84909" s="1">
        <v>42751</v>
      </c>
      <c r="D84909" t="s">
        <v>8</v>
      </c>
      <c r="E84909">
        <v>30</v>
      </c>
      <c r="F84909">
        <v>55</v>
      </c>
      <c r="G84909">
        <v>42.5</v>
      </c>
    </row>
    <row r="84910" spans="1:7" x14ac:dyDescent="0.25">
      <c r="A84910">
        <v>84908</v>
      </c>
      <c r="B84910" t="s">
        <v>89</v>
      </c>
      <c r="C84910" s="1">
        <v>42751</v>
      </c>
      <c r="D84910" t="s">
        <v>8</v>
      </c>
      <c r="E84910">
        <v>35</v>
      </c>
      <c r="F84910">
        <v>40</v>
      </c>
      <c r="G84910">
        <v>37.5</v>
      </c>
    </row>
    <row r="84911" spans="1:7" x14ac:dyDescent="0.25">
      <c r="A84911">
        <v>84909</v>
      </c>
      <c r="B84911" t="s">
        <v>84</v>
      </c>
      <c r="C84911" s="1">
        <v>42751</v>
      </c>
      <c r="D84911" t="s">
        <v>8</v>
      </c>
      <c r="E84911">
        <v>30</v>
      </c>
      <c r="F84911">
        <v>35</v>
      </c>
      <c r="G84911">
        <v>32.5</v>
      </c>
    </row>
    <row r="84912" spans="1:7" x14ac:dyDescent="0.25">
      <c r="A84912">
        <v>84910</v>
      </c>
      <c r="B84912" t="s">
        <v>34</v>
      </c>
      <c r="C84912" s="1">
        <v>42751</v>
      </c>
      <c r="D84912" t="s">
        <v>8</v>
      </c>
      <c r="E84912">
        <v>30</v>
      </c>
      <c r="F84912">
        <v>35</v>
      </c>
      <c r="G84912">
        <v>32.5</v>
      </c>
    </row>
    <row r="84913" spans="1:7" x14ac:dyDescent="0.25">
      <c r="A84913">
        <v>84911</v>
      </c>
      <c r="B84913" t="s">
        <v>35</v>
      </c>
      <c r="C84913" s="1">
        <v>42751</v>
      </c>
      <c r="D84913" t="s">
        <v>8</v>
      </c>
      <c r="E84913">
        <v>25</v>
      </c>
      <c r="F84913">
        <v>30</v>
      </c>
      <c r="G84913">
        <v>27.5</v>
      </c>
    </row>
    <row r="84914" spans="1:7" x14ac:dyDescent="0.25">
      <c r="A84914">
        <v>84912</v>
      </c>
      <c r="B84914" t="s">
        <v>36</v>
      </c>
      <c r="C84914" s="1">
        <v>42751</v>
      </c>
      <c r="D84914" t="s">
        <v>8</v>
      </c>
      <c r="E84914">
        <v>25</v>
      </c>
      <c r="F84914">
        <v>30</v>
      </c>
      <c r="G84914">
        <v>27.5</v>
      </c>
    </row>
    <row r="84915" spans="1:7" x14ac:dyDescent="0.25">
      <c r="A84915">
        <v>84913</v>
      </c>
      <c r="B84915" t="s">
        <v>37</v>
      </c>
      <c r="C84915" s="1">
        <v>42751</v>
      </c>
      <c r="D84915" t="s">
        <v>8</v>
      </c>
      <c r="E84915">
        <v>30</v>
      </c>
      <c r="F84915">
        <v>35</v>
      </c>
      <c r="G84915">
        <v>32.5</v>
      </c>
    </row>
    <row r="84916" spans="1:7" x14ac:dyDescent="0.25">
      <c r="A84916">
        <v>84914</v>
      </c>
      <c r="B84916" t="s">
        <v>38</v>
      </c>
      <c r="C84916" s="1">
        <v>42751</v>
      </c>
      <c r="D84916" t="s">
        <v>8</v>
      </c>
      <c r="E84916">
        <v>40</v>
      </c>
      <c r="F84916">
        <v>45</v>
      </c>
      <c r="G84916">
        <v>42.5</v>
      </c>
    </row>
    <row r="84917" spans="1:7" x14ac:dyDescent="0.25">
      <c r="A84917">
        <v>84915</v>
      </c>
      <c r="B84917" t="s">
        <v>39</v>
      </c>
      <c r="C84917" s="1">
        <v>42751</v>
      </c>
      <c r="D84917" t="s">
        <v>8</v>
      </c>
      <c r="E84917">
        <v>40</v>
      </c>
      <c r="F84917">
        <v>45</v>
      </c>
      <c r="G84917">
        <v>42.5</v>
      </c>
    </row>
    <row r="84918" spans="1:7" x14ac:dyDescent="0.25">
      <c r="A84918">
        <v>84916</v>
      </c>
      <c r="B84918" t="s">
        <v>40</v>
      </c>
      <c r="C84918" s="1">
        <v>42751</v>
      </c>
      <c r="D84918" t="s">
        <v>8</v>
      </c>
      <c r="E84918">
        <v>35</v>
      </c>
      <c r="F84918">
        <v>40</v>
      </c>
      <c r="G84918">
        <v>37.5</v>
      </c>
    </row>
    <row r="84919" spans="1:7" x14ac:dyDescent="0.25">
      <c r="A84919">
        <v>84917</v>
      </c>
      <c r="B84919" t="s">
        <v>93</v>
      </c>
      <c r="C84919" s="1">
        <v>42751</v>
      </c>
      <c r="D84919" t="s">
        <v>8</v>
      </c>
      <c r="E84919">
        <v>50</v>
      </c>
      <c r="F84919">
        <v>55</v>
      </c>
      <c r="G84919">
        <v>52.5</v>
      </c>
    </row>
    <row r="84920" spans="1:7" x14ac:dyDescent="0.25">
      <c r="A84920">
        <v>84918</v>
      </c>
      <c r="B84920" t="s">
        <v>94</v>
      </c>
      <c r="C84920" s="1">
        <v>42751</v>
      </c>
      <c r="D84920" t="s">
        <v>8</v>
      </c>
      <c r="E84920">
        <v>45</v>
      </c>
      <c r="F84920">
        <v>50</v>
      </c>
      <c r="G84920">
        <v>47.5</v>
      </c>
    </row>
    <row r="84921" spans="1:7" x14ac:dyDescent="0.25">
      <c r="A84921">
        <v>84919</v>
      </c>
      <c r="B84921" t="s">
        <v>41</v>
      </c>
      <c r="C84921" s="1">
        <v>42751</v>
      </c>
      <c r="D84921" t="s">
        <v>8</v>
      </c>
      <c r="E84921">
        <v>120</v>
      </c>
      <c r="F84921">
        <v>130</v>
      </c>
      <c r="G84921">
        <v>125</v>
      </c>
    </row>
    <row r="84922" spans="1:7" x14ac:dyDescent="0.25">
      <c r="A84922">
        <v>84920</v>
      </c>
      <c r="B84922" t="s">
        <v>44</v>
      </c>
      <c r="C84922" s="1">
        <v>42751</v>
      </c>
      <c r="D84922" t="s">
        <v>8</v>
      </c>
      <c r="E84922">
        <v>35</v>
      </c>
      <c r="F84922">
        <v>40</v>
      </c>
      <c r="G84922">
        <v>37.5</v>
      </c>
    </row>
    <row r="84923" spans="1:7" x14ac:dyDescent="0.25">
      <c r="A84923">
        <v>84921</v>
      </c>
      <c r="B84923" t="s">
        <v>45</v>
      </c>
      <c r="C84923" s="1">
        <v>42751</v>
      </c>
      <c r="D84923" t="s">
        <v>8</v>
      </c>
      <c r="E84923">
        <v>90</v>
      </c>
      <c r="F84923">
        <v>100</v>
      </c>
      <c r="G84923">
        <v>95</v>
      </c>
    </row>
    <row r="84924" spans="1:7" x14ac:dyDescent="0.25">
      <c r="A84924">
        <v>84922</v>
      </c>
      <c r="B84924" t="s">
        <v>47</v>
      </c>
      <c r="C84924" s="1">
        <v>42751</v>
      </c>
      <c r="D84924" t="s">
        <v>8</v>
      </c>
      <c r="E84924">
        <v>50</v>
      </c>
      <c r="F84924">
        <v>55</v>
      </c>
      <c r="G84924">
        <v>52.5</v>
      </c>
    </row>
    <row r="84925" spans="1:7" x14ac:dyDescent="0.25">
      <c r="A84925">
        <v>84923</v>
      </c>
      <c r="B84925" t="s">
        <v>48</v>
      </c>
      <c r="C84925" s="1">
        <v>42751</v>
      </c>
      <c r="D84925" t="s">
        <v>8</v>
      </c>
      <c r="E84925">
        <v>40</v>
      </c>
      <c r="F84925">
        <v>45</v>
      </c>
      <c r="G84925">
        <v>42.5</v>
      </c>
    </row>
    <row r="84926" spans="1:7" x14ac:dyDescent="0.25">
      <c r="A84926">
        <v>84924</v>
      </c>
      <c r="B84926" t="s">
        <v>97</v>
      </c>
      <c r="C84926" s="1">
        <v>42751</v>
      </c>
      <c r="D84926" t="s">
        <v>8</v>
      </c>
      <c r="E84926">
        <v>30</v>
      </c>
      <c r="F84926">
        <v>35</v>
      </c>
      <c r="G84926">
        <v>32.5</v>
      </c>
    </row>
    <row r="84927" spans="1:7" x14ac:dyDescent="0.25">
      <c r="A84927">
        <v>84925</v>
      </c>
      <c r="B84927" t="s">
        <v>49</v>
      </c>
      <c r="C84927" s="1">
        <v>42751</v>
      </c>
      <c r="D84927" t="s">
        <v>8</v>
      </c>
      <c r="E84927">
        <v>90</v>
      </c>
      <c r="F84927">
        <v>100</v>
      </c>
      <c r="G84927">
        <v>95</v>
      </c>
    </row>
    <row r="84928" spans="1:7" x14ac:dyDescent="0.25">
      <c r="A84928">
        <v>84926</v>
      </c>
      <c r="B84928" t="s">
        <v>50</v>
      </c>
      <c r="C84928" s="1">
        <v>42751</v>
      </c>
      <c r="D84928" t="s">
        <v>8</v>
      </c>
      <c r="E84928">
        <v>90</v>
      </c>
      <c r="F84928">
        <v>100</v>
      </c>
      <c r="G84928">
        <v>95</v>
      </c>
    </row>
    <row r="84929" spans="1:7" x14ac:dyDescent="0.25">
      <c r="A84929">
        <v>84927</v>
      </c>
      <c r="B84929" t="s">
        <v>51</v>
      </c>
      <c r="C84929" s="1">
        <v>42751</v>
      </c>
      <c r="D84929" t="s">
        <v>8</v>
      </c>
      <c r="E84929">
        <v>60</v>
      </c>
      <c r="F84929">
        <v>70</v>
      </c>
      <c r="G84929">
        <v>65</v>
      </c>
    </row>
    <row r="84930" spans="1:7" x14ac:dyDescent="0.25">
      <c r="A84930">
        <v>84928</v>
      </c>
      <c r="B84930" t="s">
        <v>52</v>
      </c>
      <c r="C84930" s="1">
        <v>42751</v>
      </c>
      <c r="D84930" t="s">
        <v>8</v>
      </c>
      <c r="E84930">
        <v>90</v>
      </c>
      <c r="F84930">
        <v>100</v>
      </c>
      <c r="G84930">
        <v>95</v>
      </c>
    </row>
    <row r="84931" spans="1:7" x14ac:dyDescent="0.25">
      <c r="A84931">
        <v>84929</v>
      </c>
      <c r="B84931" t="s">
        <v>53</v>
      </c>
      <c r="C84931" s="1">
        <v>42751</v>
      </c>
      <c r="D84931" t="s">
        <v>8</v>
      </c>
      <c r="E84931">
        <v>30</v>
      </c>
      <c r="F84931">
        <v>40</v>
      </c>
      <c r="G84931">
        <v>35</v>
      </c>
    </row>
    <row r="84932" spans="1:7" x14ac:dyDescent="0.25">
      <c r="A84932">
        <v>84930</v>
      </c>
      <c r="B84932" t="s">
        <v>54</v>
      </c>
      <c r="C84932" s="1">
        <v>42751</v>
      </c>
      <c r="D84932" t="s">
        <v>8</v>
      </c>
      <c r="E84932">
        <v>90</v>
      </c>
      <c r="F84932">
        <v>100</v>
      </c>
      <c r="G84932">
        <v>95</v>
      </c>
    </row>
    <row r="84933" spans="1:7" x14ac:dyDescent="0.25">
      <c r="A84933">
        <v>84931</v>
      </c>
      <c r="B84933" t="s">
        <v>55</v>
      </c>
      <c r="C84933" s="1">
        <v>42751</v>
      </c>
      <c r="D84933" t="s">
        <v>8</v>
      </c>
      <c r="E84933">
        <v>120</v>
      </c>
      <c r="F84933">
        <v>130</v>
      </c>
      <c r="G84933">
        <v>125</v>
      </c>
    </row>
    <row r="84934" spans="1:7" x14ac:dyDescent="0.25">
      <c r="A84934">
        <v>84932</v>
      </c>
      <c r="B84934" t="s">
        <v>56</v>
      </c>
      <c r="C84934" s="1">
        <v>42751</v>
      </c>
      <c r="D84934" t="s">
        <v>8</v>
      </c>
      <c r="E84934">
        <v>80</v>
      </c>
      <c r="F84934">
        <v>90</v>
      </c>
      <c r="G84934">
        <v>85</v>
      </c>
    </row>
    <row r="84935" spans="1:7" x14ac:dyDescent="0.25">
      <c r="A84935">
        <v>84933</v>
      </c>
      <c r="B84935" t="s">
        <v>58</v>
      </c>
      <c r="C84935" s="1">
        <v>42751</v>
      </c>
      <c r="D84935" t="s">
        <v>8</v>
      </c>
      <c r="E84935">
        <v>90</v>
      </c>
      <c r="F84935">
        <v>100</v>
      </c>
      <c r="G84935">
        <v>95</v>
      </c>
    </row>
    <row r="84936" spans="1:7" x14ac:dyDescent="0.25">
      <c r="A84936">
        <v>84934</v>
      </c>
      <c r="B84936" t="s">
        <v>59</v>
      </c>
      <c r="C84936" s="1">
        <v>42751</v>
      </c>
      <c r="D84936" t="s">
        <v>60</v>
      </c>
      <c r="E84936">
        <v>70</v>
      </c>
      <c r="F84936">
        <v>80</v>
      </c>
      <c r="G84936">
        <v>75</v>
      </c>
    </row>
    <row r="84937" spans="1:7" x14ac:dyDescent="0.25">
      <c r="A84937">
        <v>84935</v>
      </c>
      <c r="B84937" t="s">
        <v>61</v>
      </c>
      <c r="C84937" s="1">
        <v>42751</v>
      </c>
      <c r="D84937" t="s">
        <v>8</v>
      </c>
      <c r="E84937">
        <v>400</v>
      </c>
      <c r="F84937">
        <v>450</v>
      </c>
      <c r="G84937">
        <v>425</v>
      </c>
    </row>
    <row r="84938" spans="1:7" x14ac:dyDescent="0.25">
      <c r="A84938">
        <v>84936</v>
      </c>
      <c r="B84938" t="s">
        <v>62</v>
      </c>
      <c r="C84938" s="1">
        <v>42751</v>
      </c>
      <c r="D84938" t="s">
        <v>8</v>
      </c>
      <c r="E84938">
        <v>200</v>
      </c>
      <c r="F84938">
        <v>210</v>
      </c>
      <c r="G84938">
        <v>205</v>
      </c>
    </row>
    <row r="84939" spans="1:7" x14ac:dyDescent="0.25">
      <c r="A84939">
        <v>84937</v>
      </c>
      <c r="B84939" t="s">
        <v>64</v>
      </c>
      <c r="C84939" s="1">
        <v>42751</v>
      </c>
      <c r="D84939" t="s">
        <v>8</v>
      </c>
      <c r="E84939">
        <v>170</v>
      </c>
      <c r="F84939">
        <v>180</v>
      </c>
      <c r="G84939">
        <v>175</v>
      </c>
    </row>
    <row r="84940" spans="1:7" x14ac:dyDescent="0.25">
      <c r="A84940">
        <v>84938</v>
      </c>
      <c r="B84940" t="s">
        <v>92</v>
      </c>
      <c r="C84940" s="1">
        <v>42751</v>
      </c>
      <c r="D84940" t="s">
        <v>8</v>
      </c>
      <c r="E84940">
        <v>70</v>
      </c>
      <c r="F84940">
        <v>80</v>
      </c>
      <c r="G84940">
        <v>75</v>
      </c>
    </row>
    <row r="84941" spans="1:7" x14ac:dyDescent="0.25">
      <c r="A84941">
        <v>84939</v>
      </c>
      <c r="B84941" t="s">
        <v>65</v>
      </c>
      <c r="C84941" s="1">
        <v>42751</v>
      </c>
      <c r="D84941" t="s">
        <v>8</v>
      </c>
      <c r="E84941">
        <v>60</v>
      </c>
      <c r="F84941">
        <v>70</v>
      </c>
      <c r="G84941">
        <v>65</v>
      </c>
    </row>
    <row r="84942" spans="1:7" x14ac:dyDescent="0.25">
      <c r="A84942">
        <v>84940</v>
      </c>
      <c r="B84942" t="s">
        <v>66</v>
      </c>
      <c r="C84942" s="1">
        <v>42751</v>
      </c>
      <c r="D84942" t="s">
        <v>8</v>
      </c>
      <c r="E84942">
        <v>100</v>
      </c>
      <c r="F84942">
        <v>110</v>
      </c>
      <c r="G84942">
        <v>105</v>
      </c>
    </row>
    <row r="84943" spans="1:7" x14ac:dyDescent="0.25">
      <c r="A84943">
        <v>84941</v>
      </c>
      <c r="B84943" t="s">
        <v>67</v>
      </c>
      <c r="C84943" s="1">
        <v>42751</v>
      </c>
      <c r="D84943" t="s">
        <v>68</v>
      </c>
      <c r="E84943">
        <v>100</v>
      </c>
      <c r="F84943">
        <v>110</v>
      </c>
      <c r="G84943">
        <v>105</v>
      </c>
    </row>
    <row r="84944" spans="1:7" x14ac:dyDescent="0.25">
      <c r="A84944">
        <v>84942</v>
      </c>
      <c r="B84944" t="s">
        <v>69</v>
      </c>
      <c r="C84944" s="1">
        <v>42751</v>
      </c>
      <c r="D84944" t="s">
        <v>8</v>
      </c>
      <c r="E84944">
        <v>25</v>
      </c>
      <c r="F84944">
        <v>30</v>
      </c>
      <c r="G84944">
        <v>27.5</v>
      </c>
    </row>
    <row r="84945" spans="1:7" x14ac:dyDescent="0.25">
      <c r="A84945">
        <v>84943</v>
      </c>
      <c r="B84945" t="s">
        <v>102</v>
      </c>
      <c r="C84945" s="1">
        <v>42751</v>
      </c>
      <c r="D84945" t="s">
        <v>8</v>
      </c>
      <c r="E84945">
        <v>100</v>
      </c>
      <c r="F84945">
        <v>110</v>
      </c>
      <c r="G84945">
        <v>105</v>
      </c>
    </row>
    <row r="84946" spans="1:7" x14ac:dyDescent="0.25">
      <c r="A84946">
        <v>84944</v>
      </c>
      <c r="B84946" t="s">
        <v>71</v>
      </c>
      <c r="C84946" s="1">
        <v>42751</v>
      </c>
      <c r="D84946" t="s">
        <v>8</v>
      </c>
      <c r="E84946">
        <v>60</v>
      </c>
      <c r="F84946">
        <v>70</v>
      </c>
      <c r="G84946">
        <v>65</v>
      </c>
    </row>
    <row r="84947" spans="1:7" x14ac:dyDescent="0.25">
      <c r="A84947">
        <v>84945</v>
      </c>
      <c r="B84947" t="s">
        <v>88</v>
      </c>
      <c r="C84947" s="1">
        <v>42751</v>
      </c>
      <c r="D84947" t="s">
        <v>8</v>
      </c>
      <c r="E84947">
        <v>45</v>
      </c>
      <c r="F84947">
        <v>50</v>
      </c>
      <c r="G84947">
        <v>47.5</v>
      </c>
    </row>
    <row r="84948" spans="1:7" x14ac:dyDescent="0.25">
      <c r="A84948">
        <v>84946</v>
      </c>
      <c r="B84948" t="s">
        <v>73</v>
      </c>
      <c r="C84948" s="1">
        <v>42751</v>
      </c>
      <c r="D84948" t="s">
        <v>8</v>
      </c>
      <c r="E84948">
        <v>40</v>
      </c>
      <c r="F84948">
        <v>50</v>
      </c>
      <c r="G84948">
        <v>45</v>
      </c>
    </row>
    <row r="84949" spans="1:7" x14ac:dyDescent="0.25">
      <c r="A84949">
        <v>84947</v>
      </c>
      <c r="B84949" t="s">
        <v>74</v>
      </c>
      <c r="C84949" s="1">
        <v>42751</v>
      </c>
      <c r="D84949" t="s">
        <v>8</v>
      </c>
      <c r="E84949">
        <v>270</v>
      </c>
      <c r="F84949">
        <v>280</v>
      </c>
      <c r="G84949">
        <v>275</v>
      </c>
    </row>
    <row r="84950" spans="1:7" x14ac:dyDescent="0.25">
      <c r="A84950">
        <v>84948</v>
      </c>
      <c r="B84950" t="s">
        <v>75</v>
      </c>
      <c r="C84950" s="1">
        <v>42751</v>
      </c>
      <c r="D84950" t="s">
        <v>8</v>
      </c>
      <c r="E84950">
        <v>45</v>
      </c>
      <c r="F84950">
        <v>50</v>
      </c>
      <c r="G84950">
        <v>47.5</v>
      </c>
    </row>
    <row r="84951" spans="1:7" x14ac:dyDescent="0.25">
      <c r="A84951">
        <v>84949</v>
      </c>
      <c r="B84951" t="s">
        <v>76</v>
      </c>
      <c r="C84951" s="1">
        <v>42751</v>
      </c>
      <c r="D84951" t="s">
        <v>8</v>
      </c>
      <c r="E84951">
        <v>35</v>
      </c>
      <c r="F84951">
        <v>40</v>
      </c>
      <c r="G84951">
        <v>37.5</v>
      </c>
    </row>
    <row r="84952" spans="1:7" x14ac:dyDescent="0.25">
      <c r="A84952">
        <v>84950</v>
      </c>
      <c r="B84952" t="s">
        <v>77</v>
      </c>
      <c r="C84952" s="1">
        <v>42751</v>
      </c>
      <c r="D84952" t="s">
        <v>8</v>
      </c>
      <c r="E84952">
        <v>100</v>
      </c>
      <c r="F84952">
        <v>110</v>
      </c>
      <c r="G84952">
        <v>105</v>
      </c>
    </row>
    <row r="84953" spans="1:7" x14ac:dyDescent="0.25">
      <c r="A84953">
        <v>84951</v>
      </c>
      <c r="B84953" t="s">
        <v>78</v>
      </c>
      <c r="C84953" s="1">
        <v>42751</v>
      </c>
      <c r="D84953" t="s">
        <v>8</v>
      </c>
      <c r="E84953">
        <v>90</v>
      </c>
      <c r="F84953">
        <v>100</v>
      </c>
      <c r="G84953">
        <v>95</v>
      </c>
    </row>
    <row r="84954" spans="1:7" x14ac:dyDescent="0.25">
      <c r="A84954">
        <v>84952</v>
      </c>
      <c r="B84954" t="s">
        <v>79</v>
      </c>
      <c r="C84954" s="1">
        <v>42751</v>
      </c>
      <c r="D84954" t="s">
        <v>8</v>
      </c>
      <c r="E84954">
        <v>340</v>
      </c>
      <c r="F84954">
        <v>350</v>
      </c>
      <c r="G84954">
        <v>345</v>
      </c>
    </row>
    <row r="84955" spans="1:7" x14ac:dyDescent="0.25">
      <c r="A84955">
        <v>84953</v>
      </c>
      <c r="B84955" t="s">
        <v>80</v>
      </c>
      <c r="C84955" s="1">
        <v>42751</v>
      </c>
      <c r="D84955" t="s">
        <v>8</v>
      </c>
      <c r="E84955">
        <v>310</v>
      </c>
      <c r="F84955">
        <v>320</v>
      </c>
      <c r="G84955">
        <v>315</v>
      </c>
    </row>
    <row r="84956" spans="1:7" x14ac:dyDescent="0.25">
      <c r="A84956">
        <v>84954</v>
      </c>
      <c r="B84956" t="s">
        <v>81</v>
      </c>
      <c r="C84956" s="1">
        <v>42751</v>
      </c>
      <c r="D84956" t="s">
        <v>8</v>
      </c>
      <c r="E84956">
        <v>200</v>
      </c>
      <c r="F84956">
        <v>210</v>
      </c>
      <c r="G84956">
        <v>205</v>
      </c>
    </row>
    <row r="84957" spans="1:7" x14ac:dyDescent="0.25">
      <c r="A84957">
        <v>84955</v>
      </c>
      <c r="B84957" t="s">
        <v>82</v>
      </c>
      <c r="C84957" s="1">
        <v>42751</v>
      </c>
      <c r="D84957" t="s">
        <v>8</v>
      </c>
      <c r="E84957">
        <v>70</v>
      </c>
      <c r="F84957">
        <v>80</v>
      </c>
      <c r="G84957">
        <v>75</v>
      </c>
    </row>
    <row r="84958" spans="1:7" x14ac:dyDescent="0.25">
      <c r="A84958">
        <v>84956</v>
      </c>
      <c r="B84958" t="s">
        <v>83</v>
      </c>
      <c r="C84958" s="1">
        <v>42751</v>
      </c>
      <c r="D84958" t="s">
        <v>8</v>
      </c>
      <c r="E84958">
        <v>225</v>
      </c>
      <c r="F84958">
        <v>230</v>
      </c>
      <c r="G84958">
        <v>227.5</v>
      </c>
    </row>
    <row r="84959" spans="1:7" x14ac:dyDescent="0.25">
      <c r="A84959">
        <v>84957</v>
      </c>
      <c r="B84959" t="s">
        <v>7</v>
      </c>
      <c r="C84959" s="1">
        <v>42752</v>
      </c>
      <c r="D84959" t="s">
        <v>8</v>
      </c>
      <c r="E84959">
        <v>25</v>
      </c>
      <c r="F84959">
        <v>30</v>
      </c>
      <c r="G84959">
        <v>27.5</v>
      </c>
    </row>
    <row r="84960" spans="1:7" x14ac:dyDescent="0.25">
      <c r="A84960">
        <v>84958</v>
      </c>
      <c r="B84960" t="s">
        <v>9</v>
      </c>
      <c r="C84960" s="1">
        <v>42752</v>
      </c>
      <c r="D84960" t="s">
        <v>8</v>
      </c>
      <c r="E84960">
        <v>20</v>
      </c>
      <c r="F84960">
        <v>30</v>
      </c>
      <c r="G84960">
        <v>25</v>
      </c>
    </row>
    <row r="84961" spans="1:7" x14ac:dyDescent="0.25">
      <c r="A84961">
        <v>84959</v>
      </c>
      <c r="B84961" t="s">
        <v>10</v>
      </c>
      <c r="C84961" s="1">
        <v>42752</v>
      </c>
      <c r="D84961" t="s">
        <v>8</v>
      </c>
      <c r="E84961">
        <v>24</v>
      </c>
      <c r="F84961">
        <v>26</v>
      </c>
      <c r="G84961">
        <v>25</v>
      </c>
    </row>
    <row r="84962" spans="1:7" x14ac:dyDescent="0.25">
      <c r="A84962">
        <v>84960</v>
      </c>
      <c r="B84962" t="s">
        <v>11</v>
      </c>
      <c r="C84962" s="1">
        <v>42752</v>
      </c>
      <c r="D84962" t="s">
        <v>8</v>
      </c>
      <c r="E84962">
        <v>18</v>
      </c>
      <c r="F84962">
        <v>20</v>
      </c>
      <c r="G84962">
        <v>19</v>
      </c>
    </row>
    <row r="84963" spans="1:7" x14ac:dyDescent="0.25">
      <c r="A84963">
        <v>84961</v>
      </c>
      <c r="B84963" t="s">
        <v>12</v>
      </c>
      <c r="C84963" s="1">
        <v>42752</v>
      </c>
      <c r="D84963" t="s">
        <v>8</v>
      </c>
      <c r="E84963">
        <v>24</v>
      </c>
      <c r="F84963">
        <v>26</v>
      </c>
      <c r="G84963">
        <v>25</v>
      </c>
    </row>
    <row r="84964" spans="1:7" x14ac:dyDescent="0.25">
      <c r="A84964">
        <v>84962</v>
      </c>
      <c r="B84964" t="s">
        <v>13</v>
      </c>
      <c r="C84964" s="1">
        <v>42752</v>
      </c>
      <c r="D84964" t="s">
        <v>8</v>
      </c>
      <c r="E84964">
        <v>45</v>
      </c>
      <c r="F84964">
        <v>50</v>
      </c>
      <c r="G84964">
        <v>47.5</v>
      </c>
    </row>
    <row r="84965" spans="1:7" x14ac:dyDescent="0.25">
      <c r="A84965">
        <v>84963</v>
      </c>
      <c r="B84965" t="s">
        <v>14</v>
      </c>
      <c r="C84965" s="1">
        <v>42752</v>
      </c>
      <c r="D84965" t="s">
        <v>8</v>
      </c>
      <c r="E84965">
        <v>20</v>
      </c>
      <c r="F84965">
        <v>22</v>
      </c>
      <c r="G84965">
        <v>21</v>
      </c>
    </row>
    <row r="84966" spans="1:7" x14ac:dyDescent="0.25">
      <c r="A84966">
        <v>84964</v>
      </c>
      <c r="B84966" t="s">
        <v>15</v>
      </c>
      <c r="C84966" s="1">
        <v>42752</v>
      </c>
      <c r="D84966" t="s">
        <v>8</v>
      </c>
      <c r="E84966">
        <v>35</v>
      </c>
      <c r="F84966">
        <v>40</v>
      </c>
      <c r="G84966">
        <v>37.5</v>
      </c>
    </row>
    <row r="84967" spans="1:7" x14ac:dyDescent="0.25">
      <c r="A84967">
        <v>84965</v>
      </c>
      <c r="B84967" t="s">
        <v>98</v>
      </c>
      <c r="C84967" s="1">
        <v>42752</v>
      </c>
      <c r="D84967" t="s">
        <v>8</v>
      </c>
      <c r="E84967">
        <v>30</v>
      </c>
      <c r="F84967">
        <v>35</v>
      </c>
      <c r="G84967">
        <v>32.5</v>
      </c>
    </row>
    <row r="84968" spans="1:7" x14ac:dyDescent="0.25">
      <c r="A84968">
        <v>84966</v>
      </c>
      <c r="B84968" t="s">
        <v>16</v>
      </c>
      <c r="C84968" s="1">
        <v>42752</v>
      </c>
      <c r="D84968" t="s">
        <v>8</v>
      </c>
      <c r="E84968">
        <v>15</v>
      </c>
      <c r="F84968">
        <v>20</v>
      </c>
      <c r="G84968">
        <v>17.5</v>
      </c>
    </row>
    <row r="84969" spans="1:7" x14ac:dyDescent="0.25">
      <c r="A84969">
        <v>84967</v>
      </c>
      <c r="B84969" t="s">
        <v>17</v>
      </c>
      <c r="C84969" s="1">
        <v>42752</v>
      </c>
      <c r="D84969" t="s">
        <v>8</v>
      </c>
      <c r="E84969">
        <v>15</v>
      </c>
      <c r="F84969">
        <v>20</v>
      </c>
      <c r="G84969">
        <v>17.5</v>
      </c>
    </row>
    <row r="84970" spans="1:7" x14ac:dyDescent="0.25">
      <c r="A84970">
        <v>84968</v>
      </c>
      <c r="B84970" t="s">
        <v>18</v>
      </c>
      <c r="C84970" s="1">
        <v>42752</v>
      </c>
      <c r="D84970" t="s">
        <v>8</v>
      </c>
      <c r="E84970">
        <v>30</v>
      </c>
      <c r="F84970">
        <v>35</v>
      </c>
      <c r="G84970">
        <v>32.5</v>
      </c>
    </row>
    <row r="84971" spans="1:7" x14ac:dyDescent="0.25">
      <c r="A84971">
        <v>84969</v>
      </c>
      <c r="B84971" t="s">
        <v>19</v>
      </c>
      <c r="C84971" s="1">
        <v>42752</v>
      </c>
      <c r="D84971" t="s">
        <v>8</v>
      </c>
      <c r="E84971">
        <v>30</v>
      </c>
      <c r="F84971">
        <v>35</v>
      </c>
      <c r="G84971">
        <v>32.5</v>
      </c>
    </row>
    <row r="84972" spans="1:7" x14ac:dyDescent="0.25">
      <c r="A84972">
        <v>84970</v>
      </c>
      <c r="B84972" t="s">
        <v>21</v>
      </c>
      <c r="C84972" s="1">
        <v>42752</v>
      </c>
      <c r="D84972" t="s">
        <v>8</v>
      </c>
      <c r="E84972">
        <v>35</v>
      </c>
      <c r="F84972">
        <v>40</v>
      </c>
      <c r="G84972">
        <v>37.5</v>
      </c>
    </row>
    <row r="84973" spans="1:7" x14ac:dyDescent="0.25">
      <c r="A84973">
        <v>84971</v>
      </c>
      <c r="B84973" t="s">
        <v>22</v>
      </c>
      <c r="C84973" s="1">
        <v>42752</v>
      </c>
      <c r="D84973" t="s">
        <v>8</v>
      </c>
      <c r="E84973">
        <v>40</v>
      </c>
      <c r="F84973">
        <v>45</v>
      </c>
      <c r="G84973">
        <v>42.5</v>
      </c>
    </row>
    <row r="84974" spans="1:7" x14ac:dyDescent="0.25">
      <c r="A84974">
        <v>84972</v>
      </c>
      <c r="B84974" t="s">
        <v>91</v>
      </c>
      <c r="C84974" s="1">
        <v>42752</v>
      </c>
      <c r="D84974" t="s">
        <v>8</v>
      </c>
      <c r="E84974">
        <v>35</v>
      </c>
      <c r="F84974">
        <v>40</v>
      </c>
      <c r="G84974">
        <v>37.5</v>
      </c>
    </row>
    <row r="84975" spans="1:7" x14ac:dyDescent="0.25">
      <c r="A84975">
        <v>84973</v>
      </c>
      <c r="B84975" t="s">
        <v>24</v>
      </c>
      <c r="C84975" s="1">
        <v>42752</v>
      </c>
      <c r="D84975" t="s">
        <v>8</v>
      </c>
      <c r="E84975">
        <v>100</v>
      </c>
      <c r="F84975">
        <v>110</v>
      </c>
      <c r="G84975">
        <v>105</v>
      </c>
    </row>
    <row r="84976" spans="1:7" x14ac:dyDescent="0.25">
      <c r="A84976">
        <v>84974</v>
      </c>
      <c r="B84976" t="s">
        <v>25</v>
      </c>
      <c r="C84976" s="1">
        <v>42752</v>
      </c>
      <c r="D84976" t="s">
        <v>8</v>
      </c>
      <c r="E84976">
        <v>30</v>
      </c>
      <c r="F84976">
        <v>35</v>
      </c>
      <c r="G84976">
        <v>32.5</v>
      </c>
    </row>
    <row r="84977" spans="1:7" x14ac:dyDescent="0.25">
      <c r="A84977">
        <v>84975</v>
      </c>
      <c r="B84977" t="s">
        <v>30</v>
      </c>
      <c r="C84977" s="1">
        <v>42752</v>
      </c>
      <c r="D84977" t="s">
        <v>8</v>
      </c>
      <c r="E84977">
        <v>20</v>
      </c>
      <c r="F84977">
        <v>25</v>
      </c>
      <c r="G84977">
        <v>22.5</v>
      </c>
    </row>
    <row r="84978" spans="1:7" x14ac:dyDescent="0.25">
      <c r="A84978">
        <v>84976</v>
      </c>
      <c r="B84978" t="s">
        <v>31</v>
      </c>
      <c r="C84978" s="1">
        <v>42752</v>
      </c>
      <c r="D84978" t="s">
        <v>8</v>
      </c>
      <c r="E84978">
        <v>10</v>
      </c>
      <c r="F84978">
        <v>15</v>
      </c>
      <c r="G84978">
        <v>12.5</v>
      </c>
    </row>
    <row r="84979" spans="1:7" x14ac:dyDescent="0.25">
      <c r="A84979">
        <v>84977</v>
      </c>
      <c r="B84979" t="s">
        <v>33</v>
      </c>
      <c r="C84979" s="1">
        <v>42752</v>
      </c>
      <c r="D84979" t="s">
        <v>8</v>
      </c>
      <c r="E84979">
        <v>120</v>
      </c>
      <c r="F84979">
        <v>130</v>
      </c>
      <c r="G84979">
        <v>125</v>
      </c>
    </row>
    <row r="84980" spans="1:7" x14ac:dyDescent="0.25">
      <c r="A84980">
        <v>84978</v>
      </c>
      <c r="B84980" t="s">
        <v>89</v>
      </c>
      <c r="C84980" s="1">
        <v>42752</v>
      </c>
      <c r="D84980" t="s">
        <v>8</v>
      </c>
      <c r="E84980">
        <v>30</v>
      </c>
      <c r="F84980">
        <v>35</v>
      </c>
      <c r="G84980">
        <v>32.5</v>
      </c>
    </row>
    <row r="84981" spans="1:7" x14ac:dyDescent="0.25">
      <c r="A84981">
        <v>84979</v>
      </c>
      <c r="B84981" t="s">
        <v>84</v>
      </c>
      <c r="C84981" s="1">
        <v>42752</v>
      </c>
      <c r="D84981" t="s">
        <v>8</v>
      </c>
      <c r="E84981">
        <v>35</v>
      </c>
      <c r="F84981">
        <v>40</v>
      </c>
      <c r="G84981">
        <v>37.5</v>
      </c>
    </row>
    <row r="84982" spans="1:7" x14ac:dyDescent="0.25">
      <c r="A84982">
        <v>84980</v>
      </c>
      <c r="B84982" t="s">
        <v>34</v>
      </c>
      <c r="C84982" s="1">
        <v>42752</v>
      </c>
      <c r="D84982" t="s">
        <v>8</v>
      </c>
      <c r="E84982">
        <v>30</v>
      </c>
      <c r="F84982">
        <v>35</v>
      </c>
      <c r="G84982">
        <v>32.5</v>
      </c>
    </row>
    <row r="84983" spans="1:7" x14ac:dyDescent="0.25">
      <c r="A84983">
        <v>84981</v>
      </c>
      <c r="B84983" t="s">
        <v>35</v>
      </c>
      <c r="C84983" s="1">
        <v>42752</v>
      </c>
      <c r="D84983" t="s">
        <v>8</v>
      </c>
      <c r="E84983">
        <v>25</v>
      </c>
      <c r="F84983">
        <v>30</v>
      </c>
      <c r="G84983">
        <v>27.5</v>
      </c>
    </row>
    <row r="84984" spans="1:7" x14ac:dyDescent="0.25">
      <c r="A84984">
        <v>84982</v>
      </c>
      <c r="B84984" t="s">
        <v>36</v>
      </c>
      <c r="C84984" s="1">
        <v>42752</v>
      </c>
      <c r="D84984" t="s">
        <v>8</v>
      </c>
      <c r="E84984">
        <v>25</v>
      </c>
      <c r="F84984">
        <v>30</v>
      </c>
      <c r="G84984">
        <v>27.5</v>
      </c>
    </row>
    <row r="84985" spans="1:7" x14ac:dyDescent="0.25">
      <c r="A84985">
        <v>84983</v>
      </c>
      <c r="B84985" t="s">
        <v>37</v>
      </c>
      <c r="C84985" s="1">
        <v>42752</v>
      </c>
      <c r="D84985" t="s">
        <v>8</v>
      </c>
      <c r="E84985">
        <v>30</v>
      </c>
      <c r="F84985">
        <v>40</v>
      </c>
      <c r="G84985">
        <v>35</v>
      </c>
    </row>
    <row r="84986" spans="1:7" x14ac:dyDescent="0.25">
      <c r="A84986">
        <v>84984</v>
      </c>
      <c r="B84986" t="s">
        <v>38</v>
      </c>
      <c r="C84986" s="1">
        <v>42752</v>
      </c>
      <c r="D84986" t="s">
        <v>8</v>
      </c>
      <c r="E84986">
        <v>40</v>
      </c>
      <c r="F84986">
        <v>45</v>
      </c>
      <c r="G84986">
        <v>42.5</v>
      </c>
    </row>
    <row r="84987" spans="1:7" x14ac:dyDescent="0.25">
      <c r="A84987">
        <v>84985</v>
      </c>
      <c r="B84987" t="s">
        <v>39</v>
      </c>
      <c r="C84987" s="1">
        <v>42752</v>
      </c>
      <c r="D84987" t="s">
        <v>8</v>
      </c>
      <c r="E84987">
        <v>40</v>
      </c>
      <c r="F84987">
        <v>45</v>
      </c>
      <c r="G84987">
        <v>42.5</v>
      </c>
    </row>
    <row r="84988" spans="1:7" x14ac:dyDescent="0.25">
      <c r="A84988">
        <v>84986</v>
      </c>
      <c r="B84988" t="s">
        <v>40</v>
      </c>
      <c r="C84988" s="1">
        <v>42752</v>
      </c>
      <c r="D84988" t="s">
        <v>8</v>
      </c>
      <c r="E84988">
        <v>35</v>
      </c>
      <c r="F84988">
        <v>40</v>
      </c>
      <c r="G84988">
        <v>37.5</v>
      </c>
    </row>
    <row r="84989" spans="1:7" x14ac:dyDescent="0.25">
      <c r="A84989">
        <v>84987</v>
      </c>
      <c r="B84989" t="s">
        <v>93</v>
      </c>
      <c r="C84989" s="1">
        <v>42752</v>
      </c>
      <c r="D84989" t="s">
        <v>8</v>
      </c>
      <c r="E84989">
        <v>50</v>
      </c>
      <c r="F84989">
        <v>60</v>
      </c>
      <c r="G84989">
        <v>55</v>
      </c>
    </row>
    <row r="84990" spans="1:7" x14ac:dyDescent="0.25">
      <c r="A84990">
        <v>84988</v>
      </c>
      <c r="B84990" t="s">
        <v>94</v>
      </c>
      <c r="C84990" s="1">
        <v>42752</v>
      </c>
      <c r="D84990" t="s">
        <v>8</v>
      </c>
      <c r="E84990">
        <v>45</v>
      </c>
      <c r="F84990">
        <v>50</v>
      </c>
      <c r="G84990">
        <v>47.5</v>
      </c>
    </row>
    <row r="84991" spans="1:7" x14ac:dyDescent="0.25">
      <c r="A84991">
        <v>84989</v>
      </c>
      <c r="B84991" t="s">
        <v>41</v>
      </c>
      <c r="C84991" s="1">
        <v>42752</v>
      </c>
      <c r="D84991" t="s">
        <v>8</v>
      </c>
      <c r="E84991">
        <v>120</v>
      </c>
      <c r="F84991">
        <v>130</v>
      </c>
      <c r="G84991">
        <v>125</v>
      </c>
    </row>
    <row r="84992" spans="1:7" x14ac:dyDescent="0.25">
      <c r="A84992">
        <v>84990</v>
      </c>
      <c r="B84992" t="s">
        <v>44</v>
      </c>
      <c r="C84992" s="1">
        <v>42752</v>
      </c>
      <c r="D84992" t="s">
        <v>8</v>
      </c>
      <c r="E84992">
        <v>35</v>
      </c>
      <c r="F84992">
        <v>40</v>
      </c>
      <c r="G84992">
        <v>37.5</v>
      </c>
    </row>
    <row r="84993" spans="1:7" x14ac:dyDescent="0.25">
      <c r="A84993">
        <v>84991</v>
      </c>
      <c r="B84993" t="s">
        <v>45</v>
      </c>
      <c r="C84993" s="1">
        <v>42752</v>
      </c>
      <c r="D84993" t="s">
        <v>8</v>
      </c>
      <c r="E84993">
        <v>90</v>
      </c>
      <c r="F84993">
        <v>100</v>
      </c>
      <c r="G84993">
        <v>95</v>
      </c>
    </row>
    <row r="84994" spans="1:7" x14ac:dyDescent="0.25">
      <c r="A84994">
        <v>84992</v>
      </c>
      <c r="B84994" t="s">
        <v>47</v>
      </c>
      <c r="C84994" s="1">
        <v>42752</v>
      </c>
      <c r="D84994" t="s">
        <v>8</v>
      </c>
      <c r="E84994">
        <v>50</v>
      </c>
      <c r="F84994">
        <v>55</v>
      </c>
      <c r="G84994">
        <v>52.5</v>
      </c>
    </row>
    <row r="84995" spans="1:7" x14ac:dyDescent="0.25">
      <c r="A84995">
        <v>84993</v>
      </c>
      <c r="B84995" t="s">
        <v>48</v>
      </c>
      <c r="C84995" s="1">
        <v>42752</v>
      </c>
      <c r="D84995" t="s">
        <v>8</v>
      </c>
      <c r="E84995">
        <v>40</v>
      </c>
      <c r="F84995">
        <v>45</v>
      </c>
      <c r="G84995">
        <v>42.5</v>
      </c>
    </row>
    <row r="84996" spans="1:7" x14ac:dyDescent="0.25">
      <c r="A84996">
        <v>84994</v>
      </c>
      <c r="B84996" t="s">
        <v>97</v>
      </c>
      <c r="C84996" s="1">
        <v>42752</v>
      </c>
      <c r="D84996" t="s">
        <v>8</v>
      </c>
      <c r="E84996">
        <v>30</v>
      </c>
      <c r="F84996">
        <v>35</v>
      </c>
      <c r="G84996">
        <v>32.5</v>
      </c>
    </row>
    <row r="84997" spans="1:7" x14ac:dyDescent="0.25">
      <c r="A84997">
        <v>84995</v>
      </c>
      <c r="B84997" t="s">
        <v>49</v>
      </c>
      <c r="C84997" s="1">
        <v>42752</v>
      </c>
      <c r="D84997" t="s">
        <v>8</v>
      </c>
      <c r="E84997">
        <v>90</v>
      </c>
      <c r="F84997">
        <v>100</v>
      </c>
      <c r="G84997">
        <v>95</v>
      </c>
    </row>
    <row r="84998" spans="1:7" x14ac:dyDescent="0.25">
      <c r="A84998">
        <v>84996</v>
      </c>
      <c r="B84998" t="s">
        <v>50</v>
      </c>
      <c r="C84998" s="1">
        <v>42752</v>
      </c>
      <c r="D84998" t="s">
        <v>8</v>
      </c>
      <c r="E84998">
        <v>90</v>
      </c>
      <c r="F84998">
        <v>100</v>
      </c>
      <c r="G84998">
        <v>95</v>
      </c>
    </row>
    <row r="84999" spans="1:7" x14ac:dyDescent="0.25">
      <c r="A84999">
        <v>84997</v>
      </c>
      <c r="B84999" t="s">
        <v>51</v>
      </c>
      <c r="C84999" s="1">
        <v>42752</v>
      </c>
      <c r="D84999" t="s">
        <v>8</v>
      </c>
      <c r="E84999">
        <v>60</v>
      </c>
      <c r="F84999">
        <v>70</v>
      </c>
      <c r="G84999">
        <v>65</v>
      </c>
    </row>
    <row r="85000" spans="1:7" x14ac:dyDescent="0.25">
      <c r="A85000">
        <v>84998</v>
      </c>
      <c r="B85000" t="s">
        <v>52</v>
      </c>
      <c r="C85000" s="1">
        <v>42752</v>
      </c>
      <c r="D85000" t="s">
        <v>8</v>
      </c>
      <c r="E85000">
        <v>90</v>
      </c>
      <c r="F85000">
        <v>100</v>
      </c>
      <c r="G85000">
        <v>95</v>
      </c>
    </row>
    <row r="85001" spans="1:7" x14ac:dyDescent="0.25">
      <c r="A85001">
        <v>84999</v>
      </c>
      <c r="B85001" t="s">
        <v>53</v>
      </c>
      <c r="C85001" s="1">
        <v>42752</v>
      </c>
      <c r="D85001" t="s">
        <v>8</v>
      </c>
      <c r="E85001">
        <v>35</v>
      </c>
      <c r="F85001">
        <v>40</v>
      </c>
      <c r="G85001">
        <v>37.5</v>
      </c>
    </row>
    <row r="85002" spans="1:7" x14ac:dyDescent="0.25">
      <c r="A85002">
        <v>85000</v>
      </c>
      <c r="B85002" t="s">
        <v>54</v>
      </c>
      <c r="C85002" s="1">
        <v>42752</v>
      </c>
      <c r="D85002" t="s">
        <v>8</v>
      </c>
      <c r="E85002">
        <v>90</v>
      </c>
      <c r="F85002">
        <v>100</v>
      </c>
      <c r="G85002">
        <v>95</v>
      </c>
    </row>
    <row r="85003" spans="1:7" x14ac:dyDescent="0.25">
      <c r="A85003">
        <v>85001</v>
      </c>
      <c r="B85003" t="s">
        <v>55</v>
      </c>
      <c r="C85003" s="1">
        <v>42752</v>
      </c>
      <c r="D85003" t="s">
        <v>8</v>
      </c>
      <c r="E85003">
        <v>120</v>
      </c>
      <c r="F85003">
        <v>130</v>
      </c>
      <c r="G85003">
        <v>125</v>
      </c>
    </row>
    <row r="85004" spans="1:7" x14ac:dyDescent="0.25">
      <c r="A85004">
        <v>85002</v>
      </c>
      <c r="B85004" t="s">
        <v>56</v>
      </c>
      <c r="C85004" s="1">
        <v>42752</v>
      </c>
      <c r="D85004" t="s">
        <v>8</v>
      </c>
      <c r="E85004">
        <v>80</v>
      </c>
      <c r="F85004">
        <v>90</v>
      </c>
      <c r="G85004">
        <v>85</v>
      </c>
    </row>
    <row r="85005" spans="1:7" x14ac:dyDescent="0.25">
      <c r="A85005">
        <v>85003</v>
      </c>
      <c r="B85005" t="s">
        <v>58</v>
      </c>
      <c r="C85005" s="1">
        <v>42752</v>
      </c>
      <c r="D85005" t="s">
        <v>8</v>
      </c>
      <c r="E85005">
        <v>90</v>
      </c>
      <c r="F85005">
        <v>100</v>
      </c>
      <c r="G85005">
        <v>95</v>
      </c>
    </row>
    <row r="85006" spans="1:7" x14ac:dyDescent="0.25">
      <c r="A85006">
        <v>85004</v>
      </c>
      <c r="B85006" t="s">
        <v>59</v>
      </c>
      <c r="C85006" s="1">
        <v>42752</v>
      </c>
      <c r="D85006" t="s">
        <v>60</v>
      </c>
      <c r="E85006">
        <v>70</v>
      </c>
      <c r="F85006">
        <v>80</v>
      </c>
      <c r="G85006">
        <v>75</v>
      </c>
    </row>
    <row r="85007" spans="1:7" x14ac:dyDescent="0.25">
      <c r="A85007">
        <v>85005</v>
      </c>
      <c r="B85007" t="s">
        <v>61</v>
      </c>
      <c r="C85007" s="1">
        <v>42752</v>
      </c>
      <c r="D85007" t="s">
        <v>8</v>
      </c>
      <c r="E85007">
        <v>400</v>
      </c>
      <c r="F85007">
        <v>450</v>
      </c>
      <c r="G85007">
        <v>425</v>
      </c>
    </row>
    <row r="85008" spans="1:7" x14ac:dyDescent="0.25">
      <c r="A85008">
        <v>85006</v>
      </c>
      <c r="B85008" t="s">
        <v>62</v>
      </c>
      <c r="C85008" s="1">
        <v>42752</v>
      </c>
      <c r="D85008" t="s">
        <v>8</v>
      </c>
      <c r="E85008">
        <v>200</v>
      </c>
      <c r="F85008">
        <v>210</v>
      </c>
      <c r="G85008">
        <v>205</v>
      </c>
    </row>
    <row r="85009" spans="1:7" x14ac:dyDescent="0.25">
      <c r="A85009">
        <v>85007</v>
      </c>
      <c r="B85009" t="s">
        <v>64</v>
      </c>
      <c r="C85009" s="1">
        <v>42752</v>
      </c>
      <c r="D85009" t="s">
        <v>8</v>
      </c>
      <c r="E85009">
        <v>180</v>
      </c>
      <c r="F85009">
        <v>190</v>
      </c>
      <c r="G85009">
        <v>185</v>
      </c>
    </row>
    <row r="85010" spans="1:7" x14ac:dyDescent="0.25">
      <c r="A85010">
        <v>85008</v>
      </c>
      <c r="B85010" t="s">
        <v>92</v>
      </c>
      <c r="C85010" s="1">
        <v>42752</v>
      </c>
      <c r="D85010" t="s">
        <v>8</v>
      </c>
      <c r="E85010">
        <v>70</v>
      </c>
      <c r="F85010">
        <v>80</v>
      </c>
      <c r="G85010">
        <v>75</v>
      </c>
    </row>
    <row r="85011" spans="1:7" x14ac:dyDescent="0.25">
      <c r="A85011">
        <v>85009</v>
      </c>
      <c r="B85011" t="s">
        <v>65</v>
      </c>
      <c r="C85011" s="1">
        <v>42752</v>
      </c>
      <c r="D85011" t="s">
        <v>8</v>
      </c>
      <c r="E85011">
        <v>60</v>
      </c>
      <c r="F85011">
        <v>70</v>
      </c>
      <c r="G85011">
        <v>65</v>
      </c>
    </row>
    <row r="85012" spans="1:7" x14ac:dyDescent="0.25">
      <c r="A85012">
        <v>85010</v>
      </c>
      <c r="B85012" t="s">
        <v>66</v>
      </c>
      <c r="C85012" s="1">
        <v>42752</v>
      </c>
      <c r="D85012" t="s">
        <v>8</v>
      </c>
      <c r="E85012">
        <v>100</v>
      </c>
      <c r="F85012">
        <v>110</v>
      </c>
      <c r="G85012">
        <v>105</v>
      </c>
    </row>
    <row r="85013" spans="1:7" x14ac:dyDescent="0.25">
      <c r="A85013">
        <v>85011</v>
      </c>
      <c r="B85013" t="s">
        <v>67</v>
      </c>
      <c r="C85013" s="1">
        <v>42752</v>
      </c>
      <c r="D85013" t="s">
        <v>68</v>
      </c>
      <c r="E85013">
        <v>100</v>
      </c>
      <c r="F85013">
        <v>110</v>
      </c>
      <c r="G85013">
        <v>105</v>
      </c>
    </row>
    <row r="85014" spans="1:7" x14ac:dyDescent="0.25">
      <c r="A85014">
        <v>85012</v>
      </c>
      <c r="B85014" t="s">
        <v>69</v>
      </c>
      <c r="C85014" s="1">
        <v>42752</v>
      </c>
      <c r="D85014" t="s">
        <v>8</v>
      </c>
      <c r="E85014">
        <v>30</v>
      </c>
      <c r="F85014">
        <v>38</v>
      </c>
      <c r="G85014">
        <v>34</v>
      </c>
    </row>
    <row r="85015" spans="1:7" x14ac:dyDescent="0.25">
      <c r="A85015">
        <v>85013</v>
      </c>
      <c r="B85015" t="s">
        <v>102</v>
      </c>
      <c r="C85015" s="1">
        <v>42752</v>
      </c>
      <c r="D85015" t="s">
        <v>8</v>
      </c>
      <c r="E85015">
        <v>100</v>
      </c>
      <c r="F85015">
        <v>110</v>
      </c>
      <c r="G85015">
        <v>105</v>
      </c>
    </row>
    <row r="85016" spans="1:7" x14ac:dyDescent="0.25">
      <c r="A85016">
        <v>85014</v>
      </c>
      <c r="B85016" t="s">
        <v>71</v>
      </c>
      <c r="C85016" s="1">
        <v>42752</v>
      </c>
      <c r="D85016" t="s">
        <v>8</v>
      </c>
      <c r="E85016">
        <v>60</v>
      </c>
      <c r="F85016">
        <v>70</v>
      </c>
      <c r="G85016">
        <v>65</v>
      </c>
    </row>
    <row r="85017" spans="1:7" x14ac:dyDescent="0.25">
      <c r="A85017">
        <v>85015</v>
      </c>
      <c r="B85017" t="s">
        <v>88</v>
      </c>
      <c r="C85017" s="1">
        <v>42752</v>
      </c>
      <c r="D85017" t="s">
        <v>8</v>
      </c>
      <c r="E85017">
        <v>45</v>
      </c>
      <c r="F85017">
        <v>50</v>
      </c>
      <c r="G85017">
        <v>47.5</v>
      </c>
    </row>
    <row r="85018" spans="1:7" x14ac:dyDescent="0.25">
      <c r="A85018">
        <v>85016</v>
      </c>
      <c r="B85018" t="s">
        <v>73</v>
      </c>
      <c r="C85018" s="1">
        <v>42752</v>
      </c>
      <c r="D85018" t="s">
        <v>8</v>
      </c>
      <c r="E85018">
        <v>40</v>
      </c>
      <c r="F85018">
        <v>50</v>
      </c>
      <c r="G85018">
        <v>45</v>
      </c>
    </row>
    <row r="85019" spans="1:7" x14ac:dyDescent="0.25">
      <c r="A85019">
        <v>85017</v>
      </c>
      <c r="B85019" t="s">
        <v>74</v>
      </c>
      <c r="C85019" s="1">
        <v>42752</v>
      </c>
      <c r="D85019" t="s">
        <v>8</v>
      </c>
      <c r="E85019">
        <v>270</v>
      </c>
      <c r="F85019">
        <v>280</v>
      </c>
      <c r="G85019">
        <v>275</v>
      </c>
    </row>
    <row r="85020" spans="1:7" x14ac:dyDescent="0.25">
      <c r="A85020">
        <v>85018</v>
      </c>
      <c r="B85020" t="s">
        <v>75</v>
      </c>
      <c r="C85020" s="1">
        <v>42752</v>
      </c>
      <c r="D85020" t="s">
        <v>8</v>
      </c>
      <c r="E85020">
        <v>45</v>
      </c>
      <c r="F85020">
        <v>50</v>
      </c>
      <c r="G85020">
        <v>47.5</v>
      </c>
    </row>
    <row r="85021" spans="1:7" x14ac:dyDescent="0.25">
      <c r="A85021">
        <v>85019</v>
      </c>
      <c r="B85021" t="s">
        <v>76</v>
      </c>
      <c r="C85021" s="1">
        <v>42752</v>
      </c>
      <c r="D85021" t="s">
        <v>8</v>
      </c>
      <c r="E85021">
        <v>30</v>
      </c>
      <c r="F85021">
        <v>35</v>
      </c>
      <c r="G85021">
        <v>32.5</v>
      </c>
    </row>
    <row r="85022" spans="1:7" x14ac:dyDescent="0.25">
      <c r="A85022">
        <v>85020</v>
      </c>
      <c r="B85022" t="s">
        <v>77</v>
      </c>
      <c r="C85022" s="1">
        <v>42752</v>
      </c>
      <c r="D85022" t="s">
        <v>8</v>
      </c>
      <c r="E85022">
        <v>100</v>
      </c>
      <c r="F85022">
        <v>110</v>
      </c>
      <c r="G85022">
        <v>105</v>
      </c>
    </row>
    <row r="85023" spans="1:7" x14ac:dyDescent="0.25">
      <c r="A85023">
        <v>85021</v>
      </c>
      <c r="B85023" t="s">
        <v>78</v>
      </c>
      <c r="C85023" s="1">
        <v>42752</v>
      </c>
      <c r="D85023" t="s">
        <v>8</v>
      </c>
      <c r="E85023">
        <v>70</v>
      </c>
      <c r="F85023">
        <v>80</v>
      </c>
      <c r="G85023">
        <v>75</v>
      </c>
    </row>
    <row r="85024" spans="1:7" x14ac:dyDescent="0.25">
      <c r="A85024">
        <v>85022</v>
      </c>
      <c r="B85024" t="s">
        <v>79</v>
      </c>
      <c r="C85024" s="1">
        <v>42752</v>
      </c>
      <c r="D85024" t="s">
        <v>8</v>
      </c>
      <c r="E85024">
        <v>340</v>
      </c>
      <c r="F85024">
        <v>350</v>
      </c>
      <c r="G85024">
        <v>345</v>
      </c>
    </row>
    <row r="85025" spans="1:7" x14ac:dyDescent="0.25">
      <c r="A85025">
        <v>85023</v>
      </c>
      <c r="B85025" t="s">
        <v>80</v>
      </c>
      <c r="C85025" s="1">
        <v>42752</v>
      </c>
      <c r="D85025" t="s">
        <v>8</v>
      </c>
      <c r="E85025">
        <v>310</v>
      </c>
      <c r="F85025">
        <v>320</v>
      </c>
      <c r="G85025">
        <v>315</v>
      </c>
    </row>
    <row r="85026" spans="1:7" x14ac:dyDescent="0.25">
      <c r="A85026">
        <v>85024</v>
      </c>
      <c r="B85026" t="s">
        <v>81</v>
      </c>
      <c r="C85026" s="1">
        <v>42752</v>
      </c>
      <c r="D85026" t="s">
        <v>8</v>
      </c>
      <c r="E85026">
        <v>200</v>
      </c>
      <c r="F85026">
        <v>210</v>
      </c>
      <c r="G85026">
        <v>205</v>
      </c>
    </row>
    <row r="85027" spans="1:7" x14ac:dyDescent="0.25">
      <c r="A85027">
        <v>85025</v>
      </c>
      <c r="B85027" t="s">
        <v>82</v>
      </c>
      <c r="C85027" s="1">
        <v>42752</v>
      </c>
      <c r="D85027" t="s">
        <v>8</v>
      </c>
      <c r="E85027">
        <v>70</v>
      </c>
      <c r="F85027">
        <v>80</v>
      </c>
      <c r="G85027">
        <v>75</v>
      </c>
    </row>
    <row r="85028" spans="1:7" x14ac:dyDescent="0.25">
      <c r="A85028">
        <v>85026</v>
      </c>
      <c r="B85028" t="s">
        <v>83</v>
      </c>
      <c r="C85028" s="1">
        <v>42752</v>
      </c>
      <c r="D85028" t="s">
        <v>8</v>
      </c>
      <c r="E85028">
        <v>225</v>
      </c>
      <c r="F85028">
        <v>230</v>
      </c>
      <c r="G85028">
        <v>227.5</v>
      </c>
    </row>
    <row r="85029" spans="1:7" x14ac:dyDescent="0.25">
      <c r="A85029">
        <v>85027</v>
      </c>
      <c r="B85029" t="s">
        <v>7</v>
      </c>
      <c r="C85029" s="1">
        <v>42753</v>
      </c>
      <c r="D85029" t="s">
        <v>8</v>
      </c>
      <c r="E85029">
        <v>40</v>
      </c>
      <c r="F85029">
        <v>50</v>
      </c>
      <c r="G85029">
        <v>45</v>
      </c>
    </row>
    <row r="85030" spans="1:7" x14ac:dyDescent="0.25">
      <c r="A85030">
        <v>85028</v>
      </c>
      <c r="B85030" t="s">
        <v>9</v>
      </c>
      <c r="C85030" s="1">
        <v>42753</v>
      </c>
      <c r="D85030" t="s">
        <v>8</v>
      </c>
      <c r="E85030">
        <v>40</v>
      </c>
      <c r="F85030">
        <v>50</v>
      </c>
      <c r="G85030">
        <v>45</v>
      </c>
    </row>
    <row r="85031" spans="1:7" x14ac:dyDescent="0.25">
      <c r="A85031">
        <v>85029</v>
      </c>
      <c r="B85031" t="s">
        <v>10</v>
      </c>
      <c r="C85031" s="1">
        <v>42753</v>
      </c>
      <c r="D85031" t="s">
        <v>8</v>
      </c>
      <c r="E85031">
        <v>40</v>
      </c>
      <c r="F85031">
        <v>50</v>
      </c>
      <c r="G85031">
        <v>45</v>
      </c>
    </row>
    <row r="85032" spans="1:7" x14ac:dyDescent="0.25">
      <c r="A85032">
        <v>85030</v>
      </c>
      <c r="B85032" t="s">
        <v>11</v>
      </c>
      <c r="C85032" s="1">
        <v>42753</v>
      </c>
      <c r="D85032" t="s">
        <v>8</v>
      </c>
      <c r="E85032">
        <v>30</v>
      </c>
      <c r="F85032">
        <v>40</v>
      </c>
      <c r="G85032">
        <v>35</v>
      </c>
    </row>
    <row r="85033" spans="1:7" x14ac:dyDescent="0.25">
      <c r="A85033">
        <v>85031</v>
      </c>
      <c r="B85033" t="s">
        <v>12</v>
      </c>
      <c r="C85033" s="1">
        <v>42753</v>
      </c>
      <c r="D85033" t="s">
        <v>8</v>
      </c>
      <c r="E85033">
        <v>40</v>
      </c>
      <c r="F85033">
        <v>50</v>
      </c>
      <c r="G85033">
        <v>45</v>
      </c>
    </row>
    <row r="85034" spans="1:7" x14ac:dyDescent="0.25">
      <c r="A85034">
        <v>85032</v>
      </c>
      <c r="B85034" t="s">
        <v>13</v>
      </c>
      <c r="C85034" s="1">
        <v>42753</v>
      </c>
      <c r="D85034" t="s">
        <v>8</v>
      </c>
      <c r="E85034">
        <v>60</v>
      </c>
      <c r="F85034">
        <v>70</v>
      </c>
      <c r="G85034">
        <v>65</v>
      </c>
    </row>
    <row r="85035" spans="1:7" x14ac:dyDescent="0.25">
      <c r="A85035">
        <v>85033</v>
      </c>
      <c r="B85035" t="s">
        <v>14</v>
      </c>
      <c r="C85035" s="1">
        <v>42753</v>
      </c>
      <c r="D85035" t="s">
        <v>8</v>
      </c>
      <c r="E85035">
        <v>30</v>
      </c>
      <c r="F85035">
        <v>40</v>
      </c>
      <c r="G85035">
        <v>35</v>
      </c>
    </row>
    <row r="85036" spans="1:7" x14ac:dyDescent="0.25">
      <c r="A85036">
        <v>85034</v>
      </c>
      <c r="B85036" t="s">
        <v>15</v>
      </c>
      <c r="C85036" s="1">
        <v>42753</v>
      </c>
      <c r="D85036" t="s">
        <v>8</v>
      </c>
      <c r="E85036">
        <v>40</v>
      </c>
      <c r="F85036">
        <v>50</v>
      </c>
      <c r="G85036">
        <v>45</v>
      </c>
    </row>
    <row r="85037" spans="1:7" x14ac:dyDescent="0.25">
      <c r="A85037">
        <v>85035</v>
      </c>
      <c r="B85037" t="s">
        <v>98</v>
      </c>
      <c r="C85037" s="1">
        <v>42753</v>
      </c>
      <c r="D85037" t="s">
        <v>8</v>
      </c>
      <c r="E85037">
        <v>30</v>
      </c>
      <c r="F85037">
        <v>40</v>
      </c>
      <c r="G85037">
        <v>35</v>
      </c>
    </row>
    <row r="85038" spans="1:7" x14ac:dyDescent="0.25">
      <c r="A85038">
        <v>85036</v>
      </c>
      <c r="B85038" t="s">
        <v>16</v>
      </c>
      <c r="C85038" s="1">
        <v>42753</v>
      </c>
      <c r="D85038" t="s">
        <v>8</v>
      </c>
      <c r="E85038">
        <v>30</v>
      </c>
      <c r="F85038">
        <v>40</v>
      </c>
      <c r="G85038">
        <v>35</v>
      </c>
    </row>
    <row r="85039" spans="1:7" x14ac:dyDescent="0.25">
      <c r="A85039">
        <v>85037</v>
      </c>
      <c r="B85039" t="s">
        <v>17</v>
      </c>
      <c r="C85039" s="1">
        <v>42753</v>
      </c>
      <c r="D85039" t="s">
        <v>8</v>
      </c>
      <c r="E85039">
        <v>30</v>
      </c>
      <c r="F85039">
        <v>40</v>
      </c>
      <c r="G85039">
        <v>35</v>
      </c>
    </row>
    <row r="85040" spans="1:7" x14ac:dyDescent="0.25">
      <c r="A85040">
        <v>85038</v>
      </c>
      <c r="B85040" t="s">
        <v>18</v>
      </c>
      <c r="C85040" s="1">
        <v>42753</v>
      </c>
      <c r="D85040" t="s">
        <v>8</v>
      </c>
      <c r="E85040">
        <v>40</v>
      </c>
      <c r="F85040">
        <v>50</v>
      </c>
      <c r="G85040">
        <v>45</v>
      </c>
    </row>
    <row r="85041" spans="1:7" x14ac:dyDescent="0.25">
      <c r="A85041">
        <v>85039</v>
      </c>
      <c r="B85041" t="s">
        <v>19</v>
      </c>
      <c r="C85041" s="1">
        <v>42753</v>
      </c>
      <c r="D85041" t="s">
        <v>8</v>
      </c>
      <c r="E85041">
        <v>40</v>
      </c>
      <c r="F85041">
        <v>50</v>
      </c>
      <c r="G85041">
        <v>45</v>
      </c>
    </row>
    <row r="85042" spans="1:7" x14ac:dyDescent="0.25">
      <c r="A85042">
        <v>85040</v>
      </c>
      <c r="B85042" t="s">
        <v>21</v>
      </c>
      <c r="C85042" s="1">
        <v>42753</v>
      </c>
      <c r="D85042" t="s">
        <v>8</v>
      </c>
      <c r="E85042">
        <v>50</v>
      </c>
      <c r="F85042">
        <v>60</v>
      </c>
      <c r="G85042">
        <v>55</v>
      </c>
    </row>
    <row r="85043" spans="1:7" x14ac:dyDescent="0.25">
      <c r="A85043">
        <v>85041</v>
      </c>
      <c r="B85043" t="s">
        <v>22</v>
      </c>
      <c r="C85043" s="1">
        <v>42753</v>
      </c>
      <c r="D85043" t="s">
        <v>8</v>
      </c>
      <c r="E85043">
        <v>50</v>
      </c>
      <c r="F85043">
        <v>60</v>
      </c>
      <c r="G85043">
        <v>55</v>
      </c>
    </row>
    <row r="85044" spans="1:7" x14ac:dyDescent="0.25">
      <c r="A85044">
        <v>85042</v>
      </c>
      <c r="B85044" t="s">
        <v>91</v>
      </c>
      <c r="C85044" s="1">
        <v>42753</v>
      </c>
      <c r="D85044" t="s">
        <v>8</v>
      </c>
      <c r="E85044">
        <v>50</v>
      </c>
      <c r="F85044">
        <v>60</v>
      </c>
      <c r="G85044">
        <v>55</v>
      </c>
    </row>
    <row r="85045" spans="1:7" x14ac:dyDescent="0.25">
      <c r="A85045">
        <v>85043</v>
      </c>
      <c r="B85045" t="s">
        <v>24</v>
      </c>
      <c r="C85045" s="1">
        <v>42753</v>
      </c>
      <c r="D85045" t="s">
        <v>8</v>
      </c>
      <c r="E85045">
        <v>120</v>
      </c>
      <c r="F85045">
        <v>130</v>
      </c>
      <c r="G85045">
        <v>125</v>
      </c>
    </row>
    <row r="85046" spans="1:7" x14ac:dyDescent="0.25">
      <c r="A85046">
        <v>85044</v>
      </c>
      <c r="B85046" t="s">
        <v>25</v>
      </c>
      <c r="C85046" s="1">
        <v>42753</v>
      </c>
      <c r="D85046" t="s">
        <v>8</v>
      </c>
      <c r="E85046">
        <v>40</v>
      </c>
      <c r="F85046">
        <v>50</v>
      </c>
      <c r="G85046">
        <v>45</v>
      </c>
    </row>
    <row r="85047" spans="1:7" x14ac:dyDescent="0.25">
      <c r="A85047">
        <v>85045</v>
      </c>
      <c r="B85047" t="s">
        <v>30</v>
      </c>
      <c r="C85047" s="1">
        <v>42753</v>
      </c>
      <c r="D85047" t="s">
        <v>8</v>
      </c>
      <c r="E85047">
        <v>30</v>
      </c>
      <c r="F85047">
        <v>40</v>
      </c>
      <c r="G85047">
        <v>35</v>
      </c>
    </row>
    <row r="85048" spans="1:7" x14ac:dyDescent="0.25">
      <c r="A85048">
        <v>85046</v>
      </c>
      <c r="B85048" t="s">
        <v>31</v>
      </c>
      <c r="C85048" s="1">
        <v>42753</v>
      </c>
      <c r="D85048" t="s">
        <v>8</v>
      </c>
      <c r="E85048">
        <v>30</v>
      </c>
      <c r="F85048">
        <v>40</v>
      </c>
      <c r="G85048">
        <v>35</v>
      </c>
    </row>
    <row r="85049" spans="1:7" x14ac:dyDescent="0.25">
      <c r="A85049">
        <v>85047</v>
      </c>
      <c r="B85049" t="s">
        <v>33</v>
      </c>
      <c r="C85049" s="1">
        <v>42753</v>
      </c>
      <c r="D85049" t="s">
        <v>8</v>
      </c>
      <c r="E85049">
        <v>140</v>
      </c>
      <c r="F85049">
        <v>150</v>
      </c>
      <c r="G85049">
        <v>145</v>
      </c>
    </row>
    <row r="85050" spans="1:7" x14ac:dyDescent="0.25">
      <c r="A85050">
        <v>85048</v>
      </c>
      <c r="B85050" t="s">
        <v>89</v>
      </c>
      <c r="C85050" s="1">
        <v>42753</v>
      </c>
      <c r="D85050" t="s">
        <v>8</v>
      </c>
      <c r="E85050">
        <v>40</v>
      </c>
      <c r="F85050">
        <v>50</v>
      </c>
      <c r="G85050">
        <v>45</v>
      </c>
    </row>
    <row r="85051" spans="1:7" x14ac:dyDescent="0.25">
      <c r="A85051">
        <v>85049</v>
      </c>
      <c r="B85051" t="s">
        <v>84</v>
      </c>
      <c r="C85051" s="1">
        <v>42753</v>
      </c>
      <c r="D85051" t="s">
        <v>8</v>
      </c>
      <c r="E85051">
        <v>50</v>
      </c>
      <c r="F85051">
        <v>60</v>
      </c>
      <c r="G85051">
        <v>55</v>
      </c>
    </row>
    <row r="85052" spans="1:7" x14ac:dyDescent="0.25">
      <c r="A85052">
        <v>85050</v>
      </c>
      <c r="B85052" t="s">
        <v>34</v>
      </c>
      <c r="C85052" s="1">
        <v>42753</v>
      </c>
      <c r="D85052" t="s">
        <v>8</v>
      </c>
      <c r="E85052">
        <v>50</v>
      </c>
      <c r="F85052">
        <v>60</v>
      </c>
      <c r="G85052">
        <v>55</v>
      </c>
    </row>
    <row r="85053" spans="1:7" x14ac:dyDescent="0.25">
      <c r="A85053">
        <v>85051</v>
      </c>
      <c r="B85053" t="s">
        <v>35</v>
      </c>
      <c r="C85053" s="1">
        <v>42753</v>
      </c>
      <c r="D85053" t="s">
        <v>8</v>
      </c>
      <c r="E85053">
        <v>40</v>
      </c>
      <c r="F85053">
        <v>45</v>
      </c>
      <c r="G85053">
        <v>42.5</v>
      </c>
    </row>
    <row r="85054" spans="1:7" x14ac:dyDescent="0.25">
      <c r="A85054">
        <v>85052</v>
      </c>
      <c r="B85054" t="s">
        <v>36</v>
      </c>
      <c r="C85054" s="1">
        <v>42753</v>
      </c>
      <c r="D85054" t="s">
        <v>8</v>
      </c>
      <c r="E85054">
        <v>40</v>
      </c>
      <c r="F85054">
        <v>45</v>
      </c>
      <c r="G85054">
        <v>42.5</v>
      </c>
    </row>
    <row r="85055" spans="1:7" x14ac:dyDescent="0.25">
      <c r="A85055">
        <v>85053</v>
      </c>
      <c r="B85055" t="s">
        <v>37</v>
      </c>
      <c r="C85055" s="1">
        <v>42753</v>
      </c>
      <c r="D85055" t="s">
        <v>8</v>
      </c>
      <c r="E85055">
        <v>40</v>
      </c>
      <c r="F85055">
        <v>50</v>
      </c>
      <c r="G85055">
        <v>45</v>
      </c>
    </row>
    <row r="85056" spans="1:7" x14ac:dyDescent="0.25">
      <c r="A85056">
        <v>85054</v>
      </c>
      <c r="B85056" t="s">
        <v>38</v>
      </c>
      <c r="C85056" s="1">
        <v>42753</v>
      </c>
      <c r="D85056" t="s">
        <v>8</v>
      </c>
      <c r="E85056">
        <v>50</v>
      </c>
      <c r="F85056">
        <v>55</v>
      </c>
      <c r="G85056">
        <v>52.5</v>
      </c>
    </row>
    <row r="85057" spans="1:7" x14ac:dyDescent="0.25">
      <c r="A85057">
        <v>85055</v>
      </c>
      <c r="B85057" t="s">
        <v>39</v>
      </c>
      <c r="C85057" s="1">
        <v>42753</v>
      </c>
      <c r="D85057" t="s">
        <v>8</v>
      </c>
      <c r="E85057">
        <v>50</v>
      </c>
      <c r="F85057">
        <v>55</v>
      </c>
      <c r="G85057">
        <v>52.5</v>
      </c>
    </row>
    <row r="85058" spans="1:7" x14ac:dyDescent="0.25">
      <c r="A85058">
        <v>85056</v>
      </c>
      <c r="B85058" t="s">
        <v>40</v>
      </c>
      <c r="C85058" s="1">
        <v>42753</v>
      </c>
      <c r="D85058" t="s">
        <v>8</v>
      </c>
      <c r="E85058">
        <v>50</v>
      </c>
      <c r="F85058">
        <v>55</v>
      </c>
      <c r="G85058">
        <v>52.5</v>
      </c>
    </row>
    <row r="85059" spans="1:7" x14ac:dyDescent="0.25">
      <c r="A85059">
        <v>85057</v>
      </c>
      <c r="B85059" t="s">
        <v>93</v>
      </c>
      <c r="C85059" s="1">
        <v>42753</v>
      </c>
      <c r="D85059" t="s">
        <v>8</v>
      </c>
      <c r="E85059">
        <v>60</v>
      </c>
      <c r="F85059">
        <v>70</v>
      </c>
      <c r="G85059">
        <v>65</v>
      </c>
    </row>
    <row r="85060" spans="1:7" x14ac:dyDescent="0.25">
      <c r="A85060">
        <v>85058</v>
      </c>
      <c r="B85060" t="s">
        <v>94</v>
      </c>
      <c r="C85060" s="1">
        <v>42753</v>
      </c>
      <c r="D85060" t="s">
        <v>8</v>
      </c>
      <c r="E85060">
        <v>60</v>
      </c>
      <c r="F85060">
        <v>70</v>
      </c>
      <c r="G85060">
        <v>65</v>
      </c>
    </row>
    <row r="85061" spans="1:7" x14ac:dyDescent="0.25">
      <c r="A85061">
        <v>85059</v>
      </c>
      <c r="B85061" t="s">
        <v>41</v>
      </c>
      <c r="C85061" s="1">
        <v>42753</v>
      </c>
      <c r="D85061" t="s">
        <v>8</v>
      </c>
      <c r="E85061">
        <v>140</v>
      </c>
      <c r="F85061">
        <v>150</v>
      </c>
      <c r="G85061">
        <v>145</v>
      </c>
    </row>
    <row r="85062" spans="1:7" x14ac:dyDescent="0.25">
      <c r="A85062">
        <v>85060</v>
      </c>
      <c r="B85062" t="s">
        <v>44</v>
      </c>
      <c r="C85062" s="1">
        <v>42753</v>
      </c>
      <c r="D85062" t="s">
        <v>8</v>
      </c>
      <c r="E85062">
        <v>50</v>
      </c>
      <c r="F85062">
        <v>60</v>
      </c>
      <c r="G85062">
        <v>55</v>
      </c>
    </row>
    <row r="85063" spans="1:7" x14ac:dyDescent="0.25">
      <c r="A85063">
        <v>85061</v>
      </c>
      <c r="B85063" t="s">
        <v>45</v>
      </c>
      <c r="C85063" s="1">
        <v>42753</v>
      </c>
      <c r="D85063" t="s">
        <v>8</v>
      </c>
      <c r="E85063">
        <v>100</v>
      </c>
      <c r="F85063">
        <v>110</v>
      </c>
      <c r="G85063">
        <v>105</v>
      </c>
    </row>
    <row r="85064" spans="1:7" x14ac:dyDescent="0.25">
      <c r="A85064">
        <v>85062</v>
      </c>
      <c r="B85064" t="s">
        <v>47</v>
      </c>
      <c r="C85064" s="1">
        <v>42753</v>
      </c>
      <c r="D85064" t="s">
        <v>8</v>
      </c>
      <c r="E85064">
        <v>60</v>
      </c>
      <c r="F85064">
        <v>70</v>
      </c>
      <c r="G85064">
        <v>65</v>
      </c>
    </row>
    <row r="85065" spans="1:7" x14ac:dyDescent="0.25">
      <c r="A85065">
        <v>85063</v>
      </c>
      <c r="B85065" t="s">
        <v>48</v>
      </c>
      <c r="C85065" s="1">
        <v>42753</v>
      </c>
      <c r="D85065" t="s">
        <v>8</v>
      </c>
      <c r="E85065">
        <v>50</v>
      </c>
      <c r="F85065">
        <v>55</v>
      </c>
      <c r="G85065">
        <v>52.5</v>
      </c>
    </row>
    <row r="85066" spans="1:7" x14ac:dyDescent="0.25">
      <c r="A85066">
        <v>85064</v>
      </c>
      <c r="B85066" t="s">
        <v>97</v>
      </c>
      <c r="C85066" s="1">
        <v>42753</v>
      </c>
      <c r="D85066" t="s">
        <v>8</v>
      </c>
      <c r="E85066">
        <v>40</v>
      </c>
      <c r="F85066">
        <v>45</v>
      </c>
      <c r="G85066">
        <v>42.5</v>
      </c>
    </row>
    <row r="85067" spans="1:7" x14ac:dyDescent="0.25">
      <c r="A85067">
        <v>85065</v>
      </c>
      <c r="B85067" t="s">
        <v>49</v>
      </c>
      <c r="C85067" s="1">
        <v>42753</v>
      </c>
      <c r="D85067" t="s">
        <v>8</v>
      </c>
      <c r="E85067">
        <v>100</v>
      </c>
      <c r="F85067">
        <v>110</v>
      </c>
      <c r="G85067">
        <v>105</v>
      </c>
    </row>
    <row r="85068" spans="1:7" x14ac:dyDescent="0.25">
      <c r="A85068">
        <v>85066</v>
      </c>
      <c r="B85068" t="s">
        <v>50</v>
      </c>
      <c r="C85068" s="1">
        <v>42753</v>
      </c>
      <c r="D85068" t="s">
        <v>8</v>
      </c>
      <c r="E85068">
        <v>100</v>
      </c>
      <c r="F85068">
        <v>110</v>
      </c>
      <c r="G85068">
        <v>105</v>
      </c>
    </row>
    <row r="85069" spans="1:7" x14ac:dyDescent="0.25">
      <c r="A85069">
        <v>85067</v>
      </c>
      <c r="B85069" t="s">
        <v>51</v>
      </c>
      <c r="C85069" s="1">
        <v>42753</v>
      </c>
      <c r="D85069" t="s">
        <v>8</v>
      </c>
      <c r="E85069">
        <v>70</v>
      </c>
      <c r="F85069">
        <v>80</v>
      </c>
      <c r="G85069">
        <v>75</v>
      </c>
    </row>
    <row r="85070" spans="1:7" x14ac:dyDescent="0.25">
      <c r="A85070">
        <v>85068</v>
      </c>
      <c r="B85070" t="s">
        <v>52</v>
      </c>
      <c r="C85070" s="1">
        <v>42753</v>
      </c>
      <c r="D85070" t="s">
        <v>8</v>
      </c>
      <c r="E85070">
        <v>100</v>
      </c>
      <c r="F85070">
        <v>110</v>
      </c>
      <c r="G85070">
        <v>105</v>
      </c>
    </row>
    <row r="85071" spans="1:7" x14ac:dyDescent="0.25">
      <c r="A85071">
        <v>85069</v>
      </c>
      <c r="B85071" t="s">
        <v>53</v>
      </c>
      <c r="C85071" s="1">
        <v>42753</v>
      </c>
      <c r="D85071" t="s">
        <v>8</v>
      </c>
      <c r="E85071">
        <v>40</v>
      </c>
      <c r="F85071">
        <v>45</v>
      </c>
      <c r="G85071">
        <v>42.5</v>
      </c>
    </row>
    <row r="85072" spans="1:7" x14ac:dyDescent="0.25">
      <c r="A85072">
        <v>85070</v>
      </c>
      <c r="B85072" t="s">
        <v>54</v>
      </c>
      <c r="C85072" s="1">
        <v>42753</v>
      </c>
      <c r="D85072" t="s">
        <v>8</v>
      </c>
      <c r="E85072">
        <v>100</v>
      </c>
      <c r="F85072">
        <v>110</v>
      </c>
      <c r="G85072">
        <v>105</v>
      </c>
    </row>
    <row r="85073" spans="1:7" x14ac:dyDescent="0.25">
      <c r="A85073">
        <v>85071</v>
      </c>
      <c r="B85073" t="s">
        <v>55</v>
      </c>
      <c r="C85073" s="1">
        <v>42753</v>
      </c>
      <c r="D85073" t="s">
        <v>8</v>
      </c>
      <c r="E85073">
        <v>140</v>
      </c>
      <c r="F85073">
        <v>150</v>
      </c>
      <c r="G85073">
        <v>145</v>
      </c>
    </row>
    <row r="85074" spans="1:7" x14ac:dyDescent="0.25">
      <c r="A85074">
        <v>85072</v>
      </c>
      <c r="B85074" t="s">
        <v>56</v>
      </c>
      <c r="C85074" s="1">
        <v>42753</v>
      </c>
      <c r="D85074" t="s">
        <v>8</v>
      </c>
      <c r="E85074">
        <v>90</v>
      </c>
      <c r="F85074">
        <v>100</v>
      </c>
      <c r="G85074">
        <v>95</v>
      </c>
    </row>
    <row r="85075" spans="1:7" x14ac:dyDescent="0.25">
      <c r="A85075">
        <v>85073</v>
      </c>
      <c r="B85075" t="s">
        <v>57</v>
      </c>
      <c r="C85075" s="1">
        <v>42753</v>
      </c>
      <c r="D85075" t="s">
        <v>8</v>
      </c>
      <c r="E85075">
        <v>200</v>
      </c>
      <c r="F85075">
        <v>210</v>
      </c>
      <c r="G85075">
        <v>205</v>
      </c>
    </row>
    <row r="85076" spans="1:7" x14ac:dyDescent="0.25">
      <c r="A85076">
        <v>85074</v>
      </c>
      <c r="B85076" t="s">
        <v>58</v>
      </c>
      <c r="C85076" s="1">
        <v>42753</v>
      </c>
      <c r="D85076" t="s">
        <v>8</v>
      </c>
      <c r="E85076">
        <v>110</v>
      </c>
      <c r="F85076">
        <v>120</v>
      </c>
      <c r="G85076">
        <v>115</v>
      </c>
    </row>
    <row r="85077" spans="1:7" x14ac:dyDescent="0.25">
      <c r="A85077">
        <v>85075</v>
      </c>
      <c r="B85077" t="s">
        <v>59</v>
      </c>
      <c r="C85077" s="1">
        <v>42753</v>
      </c>
      <c r="D85077" t="s">
        <v>60</v>
      </c>
      <c r="E85077">
        <v>80</v>
      </c>
      <c r="F85077">
        <v>90</v>
      </c>
      <c r="G85077">
        <v>85</v>
      </c>
    </row>
    <row r="85078" spans="1:7" x14ac:dyDescent="0.25">
      <c r="A85078">
        <v>85076</v>
      </c>
      <c r="B85078" t="s">
        <v>61</v>
      </c>
      <c r="C85078" s="1">
        <v>42753</v>
      </c>
      <c r="D85078" t="s">
        <v>8</v>
      </c>
      <c r="E85078">
        <v>450</v>
      </c>
      <c r="F85078">
        <v>500</v>
      </c>
      <c r="G85078">
        <v>475</v>
      </c>
    </row>
    <row r="85079" spans="1:7" x14ac:dyDescent="0.25">
      <c r="A85079">
        <v>85077</v>
      </c>
      <c r="B85079" t="s">
        <v>62</v>
      </c>
      <c r="C85079" s="1">
        <v>42753</v>
      </c>
      <c r="D85079" t="s">
        <v>8</v>
      </c>
      <c r="E85079">
        <v>210</v>
      </c>
      <c r="F85079">
        <v>220</v>
      </c>
      <c r="G85079">
        <v>215</v>
      </c>
    </row>
    <row r="85080" spans="1:7" x14ac:dyDescent="0.25">
      <c r="A85080">
        <v>85078</v>
      </c>
      <c r="B85080" t="s">
        <v>64</v>
      </c>
      <c r="C85080" s="1">
        <v>42753</v>
      </c>
      <c r="D85080" t="s">
        <v>8</v>
      </c>
      <c r="E85080">
        <v>200</v>
      </c>
      <c r="F85080">
        <v>210</v>
      </c>
      <c r="G85080">
        <v>205</v>
      </c>
    </row>
    <row r="85081" spans="1:7" x14ac:dyDescent="0.25">
      <c r="A85081">
        <v>85079</v>
      </c>
      <c r="B85081" t="s">
        <v>92</v>
      </c>
      <c r="C85081" s="1">
        <v>42753</v>
      </c>
      <c r="D85081" t="s">
        <v>8</v>
      </c>
      <c r="E85081">
        <v>100</v>
      </c>
      <c r="F85081">
        <v>110</v>
      </c>
      <c r="G85081">
        <v>105</v>
      </c>
    </row>
    <row r="85082" spans="1:7" x14ac:dyDescent="0.25">
      <c r="A85082">
        <v>85080</v>
      </c>
      <c r="B85082" t="s">
        <v>65</v>
      </c>
      <c r="C85082" s="1">
        <v>42753</v>
      </c>
      <c r="D85082" t="s">
        <v>8</v>
      </c>
      <c r="E85082">
        <v>70</v>
      </c>
      <c r="F85082">
        <v>80</v>
      </c>
      <c r="G85082">
        <v>75</v>
      </c>
    </row>
    <row r="85083" spans="1:7" x14ac:dyDescent="0.25">
      <c r="A85083">
        <v>85081</v>
      </c>
      <c r="B85083" t="s">
        <v>66</v>
      </c>
      <c r="C85083" s="1">
        <v>42753</v>
      </c>
      <c r="D85083" t="s">
        <v>8</v>
      </c>
      <c r="E85083">
        <v>120</v>
      </c>
      <c r="F85083">
        <v>130</v>
      </c>
      <c r="G85083">
        <v>125</v>
      </c>
    </row>
    <row r="85084" spans="1:7" x14ac:dyDescent="0.25">
      <c r="A85084">
        <v>85082</v>
      </c>
      <c r="B85084" t="s">
        <v>67</v>
      </c>
      <c r="C85084" s="1">
        <v>42753</v>
      </c>
      <c r="D85084" t="s">
        <v>68</v>
      </c>
      <c r="E85084">
        <v>120</v>
      </c>
      <c r="F85084">
        <v>130</v>
      </c>
      <c r="G85084">
        <v>125</v>
      </c>
    </row>
    <row r="85085" spans="1:7" x14ac:dyDescent="0.25">
      <c r="A85085">
        <v>85083</v>
      </c>
      <c r="B85085" t="s">
        <v>69</v>
      </c>
      <c r="C85085" s="1">
        <v>42753</v>
      </c>
      <c r="D85085" t="s">
        <v>8</v>
      </c>
      <c r="E85085">
        <v>50</v>
      </c>
      <c r="F85085">
        <v>60</v>
      </c>
      <c r="G85085">
        <v>55</v>
      </c>
    </row>
    <row r="85086" spans="1:7" x14ac:dyDescent="0.25">
      <c r="A85086">
        <v>85084</v>
      </c>
      <c r="B85086" t="s">
        <v>102</v>
      </c>
      <c r="C85086" s="1">
        <v>42753</v>
      </c>
      <c r="D85086" t="s">
        <v>8</v>
      </c>
      <c r="E85086">
        <v>120</v>
      </c>
      <c r="F85086">
        <v>130</v>
      </c>
      <c r="G85086">
        <v>125</v>
      </c>
    </row>
    <row r="85087" spans="1:7" x14ac:dyDescent="0.25">
      <c r="A85087">
        <v>85085</v>
      </c>
      <c r="B85087" t="s">
        <v>71</v>
      </c>
      <c r="C85087" s="1">
        <v>42753</v>
      </c>
      <c r="D85087" t="s">
        <v>8</v>
      </c>
      <c r="E85087">
        <v>70</v>
      </c>
      <c r="F85087">
        <v>80</v>
      </c>
      <c r="G85087">
        <v>75</v>
      </c>
    </row>
    <row r="85088" spans="1:7" x14ac:dyDescent="0.25">
      <c r="A85088">
        <v>85086</v>
      </c>
      <c r="B85088" t="s">
        <v>88</v>
      </c>
      <c r="C85088" s="1">
        <v>42753</v>
      </c>
      <c r="D85088" t="s">
        <v>8</v>
      </c>
      <c r="E85088">
        <v>60</v>
      </c>
      <c r="F85088">
        <v>70</v>
      </c>
      <c r="G85088">
        <v>65</v>
      </c>
    </row>
    <row r="85089" spans="1:7" x14ac:dyDescent="0.25">
      <c r="A85089">
        <v>85087</v>
      </c>
      <c r="B85089" t="s">
        <v>73</v>
      </c>
      <c r="C85089" s="1">
        <v>42753</v>
      </c>
      <c r="D85089" t="s">
        <v>8</v>
      </c>
      <c r="E85089">
        <v>50</v>
      </c>
      <c r="F85089">
        <v>60</v>
      </c>
      <c r="G85089">
        <v>55</v>
      </c>
    </row>
    <row r="85090" spans="1:7" x14ac:dyDescent="0.25">
      <c r="A85090">
        <v>85088</v>
      </c>
      <c r="B85090" t="s">
        <v>74</v>
      </c>
      <c r="C85090" s="1">
        <v>42753</v>
      </c>
      <c r="D85090" t="s">
        <v>8</v>
      </c>
      <c r="E85090">
        <v>280</v>
      </c>
      <c r="F85090">
        <v>300</v>
      </c>
      <c r="G85090">
        <v>290</v>
      </c>
    </row>
    <row r="85091" spans="1:7" x14ac:dyDescent="0.25">
      <c r="A85091">
        <v>85089</v>
      </c>
      <c r="B85091" t="s">
        <v>75</v>
      </c>
      <c r="C85091" s="1">
        <v>42753</v>
      </c>
      <c r="D85091" t="s">
        <v>8</v>
      </c>
      <c r="E85091">
        <v>60</v>
      </c>
      <c r="F85091">
        <v>70</v>
      </c>
      <c r="G85091">
        <v>65</v>
      </c>
    </row>
    <row r="85092" spans="1:7" x14ac:dyDescent="0.25">
      <c r="A85092">
        <v>85090</v>
      </c>
      <c r="B85092" t="s">
        <v>76</v>
      </c>
      <c r="C85092" s="1">
        <v>42753</v>
      </c>
      <c r="D85092" t="s">
        <v>8</v>
      </c>
      <c r="E85092">
        <v>40</v>
      </c>
      <c r="F85092">
        <v>50</v>
      </c>
      <c r="G85092">
        <v>45</v>
      </c>
    </row>
    <row r="85093" spans="1:7" x14ac:dyDescent="0.25">
      <c r="A85093">
        <v>85091</v>
      </c>
      <c r="B85093" t="s">
        <v>77</v>
      </c>
      <c r="C85093" s="1">
        <v>42753</v>
      </c>
      <c r="D85093" t="s">
        <v>8</v>
      </c>
      <c r="E85093">
        <v>120</v>
      </c>
      <c r="F85093">
        <v>130</v>
      </c>
      <c r="G85093">
        <v>125</v>
      </c>
    </row>
    <row r="85094" spans="1:7" x14ac:dyDescent="0.25">
      <c r="A85094">
        <v>85092</v>
      </c>
      <c r="B85094" t="s">
        <v>78</v>
      </c>
      <c r="C85094" s="1">
        <v>42753</v>
      </c>
      <c r="D85094" t="s">
        <v>8</v>
      </c>
      <c r="E85094">
        <v>70</v>
      </c>
      <c r="F85094">
        <v>80</v>
      </c>
      <c r="G85094">
        <v>75</v>
      </c>
    </row>
    <row r="85095" spans="1:7" x14ac:dyDescent="0.25">
      <c r="A85095">
        <v>85093</v>
      </c>
      <c r="B85095" t="s">
        <v>79</v>
      </c>
      <c r="C85095" s="1">
        <v>42753</v>
      </c>
      <c r="D85095" t="s">
        <v>8</v>
      </c>
      <c r="E85095">
        <v>360</v>
      </c>
      <c r="F85095">
        <v>400</v>
      </c>
      <c r="G85095">
        <v>380</v>
      </c>
    </row>
    <row r="85096" spans="1:7" x14ac:dyDescent="0.25">
      <c r="A85096">
        <v>85094</v>
      </c>
      <c r="B85096" t="s">
        <v>80</v>
      </c>
      <c r="C85096" s="1">
        <v>42753</v>
      </c>
      <c r="D85096" t="s">
        <v>8</v>
      </c>
      <c r="E85096">
        <v>320</v>
      </c>
      <c r="F85096">
        <v>350</v>
      </c>
      <c r="G85096">
        <v>335</v>
      </c>
    </row>
    <row r="85097" spans="1:7" x14ac:dyDescent="0.25">
      <c r="A85097">
        <v>85095</v>
      </c>
      <c r="B85097" t="s">
        <v>81</v>
      </c>
      <c r="C85097" s="1">
        <v>42753</v>
      </c>
      <c r="D85097" t="s">
        <v>8</v>
      </c>
      <c r="E85097">
        <v>210</v>
      </c>
      <c r="F85097">
        <v>220</v>
      </c>
      <c r="G85097">
        <v>215</v>
      </c>
    </row>
    <row r="85098" spans="1:7" x14ac:dyDescent="0.25">
      <c r="A85098">
        <v>85096</v>
      </c>
      <c r="B85098" t="s">
        <v>82</v>
      </c>
      <c r="C85098" s="1">
        <v>42753</v>
      </c>
      <c r="D85098" t="s">
        <v>8</v>
      </c>
      <c r="E85098">
        <v>80</v>
      </c>
      <c r="F85098">
        <v>90</v>
      </c>
      <c r="G85098">
        <v>85</v>
      </c>
    </row>
    <row r="85099" spans="1:7" x14ac:dyDescent="0.25">
      <c r="A85099">
        <v>85097</v>
      </c>
      <c r="B85099" t="s">
        <v>83</v>
      </c>
      <c r="C85099" s="1">
        <v>42753</v>
      </c>
      <c r="D85099" t="s">
        <v>8</v>
      </c>
      <c r="E85099">
        <v>240</v>
      </c>
      <c r="F85099">
        <v>250</v>
      </c>
      <c r="G85099">
        <v>245</v>
      </c>
    </row>
    <row r="85100" spans="1:7" x14ac:dyDescent="0.25">
      <c r="A85100">
        <v>85098</v>
      </c>
      <c r="B85100" t="s">
        <v>7</v>
      </c>
      <c r="C85100" s="1">
        <v>42754</v>
      </c>
      <c r="D85100" t="s">
        <v>8</v>
      </c>
      <c r="E85100">
        <v>35</v>
      </c>
      <c r="F85100">
        <v>40</v>
      </c>
      <c r="G85100">
        <v>37.5</v>
      </c>
    </row>
    <row r="85101" spans="1:7" x14ac:dyDescent="0.25">
      <c r="A85101">
        <v>85099</v>
      </c>
      <c r="B85101" t="s">
        <v>9</v>
      </c>
      <c r="C85101" s="1">
        <v>42754</v>
      </c>
      <c r="D85101" t="s">
        <v>8</v>
      </c>
      <c r="E85101">
        <v>20</v>
      </c>
      <c r="F85101">
        <v>30</v>
      </c>
      <c r="G85101">
        <v>25</v>
      </c>
    </row>
    <row r="85102" spans="1:7" x14ac:dyDescent="0.25">
      <c r="A85102">
        <v>85100</v>
      </c>
      <c r="B85102" t="s">
        <v>10</v>
      </c>
      <c r="C85102" s="1">
        <v>42754</v>
      </c>
      <c r="D85102" t="s">
        <v>8</v>
      </c>
      <c r="E85102">
        <v>24</v>
      </c>
      <c r="F85102">
        <v>26</v>
      </c>
      <c r="G85102">
        <v>25</v>
      </c>
    </row>
    <row r="85103" spans="1:7" x14ac:dyDescent="0.25">
      <c r="A85103">
        <v>85101</v>
      </c>
      <c r="B85103" t="s">
        <v>11</v>
      </c>
      <c r="C85103" s="1">
        <v>42754</v>
      </c>
      <c r="D85103" t="s">
        <v>8</v>
      </c>
      <c r="E85103">
        <v>18</v>
      </c>
      <c r="F85103">
        <v>20</v>
      </c>
      <c r="G85103">
        <v>19</v>
      </c>
    </row>
    <row r="85104" spans="1:7" x14ac:dyDescent="0.25">
      <c r="A85104">
        <v>85102</v>
      </c>
      <c r="B85104" t="s">
        <v>12</v>
      </c>
      <c r="C85104" s="1">
        <v>42754</v>
      </c>
      <c r="D85104" t="s">
        <v>8</v>
      </c>
      <c r="E85104">
        <v>24</v>
      </c>
      <c r="F85104">
        <v>26</v>
      </c>
      <c r="G85104">
        <v>25</v>
      </c>
    </row>
    <row r="85105" spans="1:7" x14ac:dyDescent="0.25">
      <c r="A85105">
        <v>85103</v>
      </c>
      <c r="B85105" t="s">
        <v>13</v>
      </c>
      <c r="C85105" s="1">
        <v>42754</v>
      </c>
      <c r="D85105" t="s">
        <v>8</v>
      </c>
      <c r="E85105">
        <v>50</v>
      </c>
      <c r="F85105">
        <v>55</v>
      </c>
      <c r="G85105">
        <v>52.5</v>
      </c>
    </row>
    <row r="85106" spans="1:7" x14ac:dyDescent="0.25">
      <c r="A85106">
        <v>85104</v>
      </c>
      <c r="B85106" t="s">
        <v>14</v>
      </c>
      <c r="C85106" s="1">
        <v>42754</v>
      </c>
      <c r="D85106" t="s">
        <v>8</v>
      </c>
      <c r="E85106">
        <v>18</v>
      </c>
      <c r="F85106">
        <v>20</v>
      </c>
      <c r="G85106">
        <v>19</v>
      </c>
    </row>
    <row r="85107" spans="1:7" x14ac:dyDescent="0.25">
      <c r="A85107">
        <v>85105</v>
      </c>
      <c r="B85107" t="s">
        <v>15</v>
      </c>
      <c r="C85107" s="1">
        <v>42754</v>
      </c>
      <c r="D85107" t="s">
        <v>8</v>
      </c>
      <c r="E85107">
        <v>30</v>
      </c>
      <c r="F85107">
        <v>35</v>
      </c>
      <c r="G85107">
        <v>32.5</v>
      </c>
    </row>
    <row r="85108" spans="1:7" x14ac:dyDescent="0.25">
      <c r="A85108">
        <v>85106</v>
      </c>
      <c r="B85108" t="s">
        <v>98</v>
      </c>
      <c r="C85108" s="1">
        <v>42754</v>
      </c>
      <c r="D85108" t="s">
        <v>8</v>
      </c>
      <c r="E85108">
        <v>20</v>
      </c>
      <c r="F85108">
        <v>25</v>
      </c>
      <c r="G85108">
        <v>22.5</v>
      </c>
    </row>
    <row r="85109" spans="1:7" x14ac:dyDescent="0.25">
      <c r="A85109">
        <v>85107</v>
      </c>
      <c r="B85109" t="s">
        <v>16</v>
      </c>
      <c r="C85109" s="1">
        <v>42754</v>
      </c>
      <c r="D85109" t="s">
        <v>8</v>
      </c>
      <c r="E85109">
        <v>15</v>
      </c>
      <c r="F85109">
        <v>20</v>
      </c>
      <c r="G85109">
        <v>17.5</v>
      </c>
    </row>
    <row r="85110" spans="1:7" x14ac:dyDescent="0.25">
      <c r="A85110">
        <v>85108</v>
      </c>
      <c r="B85110" t="s">
        <v>17</v>
      </c>
      <c r="C85110" s="1">
        <v>42754</v>
      </c>
      <c r="D85110" t="s">
        <v>8</v>
      </c>
      <c r="E85110">
        <v>15</v>
      </c>
      <c r="F85110">
        <v>20</v>
      </c>
      <c r="G85110">
        <v>17.5</v>
      </c>
    </row>
    <row r="85111" spans="1:7" x14ac:dyDescent="0.25">
      <c r="A85111">
        <v>85109</v>
      </c>
      <c r="B85111" t="s">
        <v>18</v>
      </c>
      <c r="C85111" s="1">
        <v>42754</v>
      </c>
      <c r="D85111" t="s">
        <v>8</v>
      </c>
      <c r="E85111">
        <v>35</v>
      </c>
      <c r="F85111">
        <v>40</v>
      </c>
      <c r="G85111">
        <v>37.5</v>
      </c>
    </row>
    <row r="85112" spans="1:7" x14ac:dyDescent="0.25">
      <c r="A85112">
        <v>85110</v>
      </c>
      <c r="B85112" t="s">
        <v>19</v>
      </c>
      <c r="C85112" s="1">
        <v>42754</v>
      </c>
      <c r="D85112" t="s">
        <v>8</v>
      </c>
      <c r="E85112">
        <v>35</v>
      </c>
      <c r="F85112">
        <v>40</v>
      </c>
      <c r="G85112">
        <v>37.5</v>
      </c>
    </row>
    <row r="85113" spans="1:7" x14ac:dyDescent="0.25">
      <c r="A85113">
        <v>85111</v>
      </c>
      <c r="B85113" t="s">
        <v>21</v>
      </c>
      <c r="C85113" s="1">
        <v>42754</v>
      </c>
      <c r="D85113" t="s">
        <v>8</v>
      </c>
      <c r="E85113">
        <v>30</v>
      </c>
      <c r="F85113">
        <v>35</v>
      </c>
      <c r="G85113">
        <v>32.5</v>
      </c>
    </row>
    <row r="85114" spans="1:7" x14ac:dyDescent="0.25">
      <c r="A85114">
        <v>85112</v>
      </c>
      <c r="B85114" t="s">
        <v>22</v>
      </c>
      <c r="C85114" s="1">
        <v>42754</v>
      </c>
      <c r="D85114" t="s">
        <v>8</v>
      </c>
      <c r="E85114">
        <v>40</v>
      </c>
      <c r="F85114">
        <v>45</v>
      </c>
      <c r="G85114">
        <v>42.5</v>
      </c>
    </row>
    <row r="85115" spans="1:7" x14ac:dyDescent="0.25">
      <c r="A85115">
        <v>85113</v>
      </c>
      <c r="B85115" t="s">
        <v>91</v>
      </c>
      <c r="C85115" s="1">
        <v>42754</v>
      </c>
      <c r="D85115" t="s">
        <v>8</v>
      </c>
      <c r="E85115">
        <v>35</v>
      </c>
      <c r="F85115">
        <v>40</v>
      </c>
      <c r="G85115">
        <v>37.5</v>
      </c>
    </row>
    <row r="85116" spans="1:7" x14ac:dyDescent="0.25">
      <c r="A85116">
        <v>85114</v>
      </c>
      <c r="B85116" t="s">
        <v>24</v>
      </c>
      <c r="C85116" s="1">
        <v>42754</v>
      </c>
      <c r="D85116" t="s">
        <v>8</v>
      </c>
      <c r="E85116">
        <v>120</v>
      </c>
      <c r="F85116">
        <v>130</v>
      </c>
      <c r="G85116">
        <v>125</v>
      </c>
    </row>
    <row r="85117" spans="1:7" x14ac:dyDescent="0.25">
      <c r="A85117">
        <v>85115</v>
      </c>
      <c r="B85117" t="s">
        <v>25</v>
      </c>
      <c r="C85117" s="1">
        <v>42754</v>
      </c>
      <c r="D85117" t="s">
        <v>8</v>
      </c>
      <c r="E85117">
        <v>35</v>
      </c>
      <c r="F85117">
        <v>40</v>
      </c>
      <c r="G85117">
        <v>37.5</v>
      </c>
    </row>
    <row r="85118" spans="1:7" x14ac:dyDescent="0.25">
      <c r="A85118">
        <v>85116</v>
      </c>
      <c r="B85118" t="s">
        <v>30</v>
      </c>
      <c r="C85118" s="1">
        <v>42754</v>
      </c>
      <c r="D85118" t="s">
        <v>8</v>
      </c>
      <c r="E85118">
        <v>20</v>
      </c>
      <c r="F85118">
        <v>22</v>
      </c>
      <c r="G85118">
        <v>21</v>
      </c>
    </row>
    <row r="85119" spans="1:7" x14ac:dyDescent="0.25">
      <c r="A85119">
        <v>85117</v>
      </c>
      <c r="B85119" t="s">
        <v>31</v>
      </c>
      <c r="C85119" s="1">
        <v>42754</v>
      </c>
      <c r="D85119" t="s">
        <v>8</v>
      </c>
      <c r="E85119">
        <v>15</v>
      </c>
      <c r="F85119">
        <v>20</v>
      </c>
      <c r="G85119">
        <v>17.5</v>
      </c>
    </row>
    <row r="85120" spans="1:7" x14ac:dyDescent="0.25">
      <c r="A85120">
        <v>85118</v>
      </c>
      <c r="B85120" t="s">
        <v>33</v>
      </c>
      <c r="C85120" s="1">
        <v>42754</v>
      </c>
      <c r="D85120" t="s">
        <v>8</v>
      </c>
      <c r="E85120">
        <v>120</v>
      </c>
      <c r="F85120">
        <v>130</v>
      </c>
      <c r="G85120">
        <v>125</v>
      </c>
    </row>
    <row r="85121" spans="1:7" x14ac:dyDescent="0.25">
      <c r="A85121">
        <v>85119</v>
      </c>
      <c r="B85121" t="s">
        <v>89</v>
      </c>
      <c r="C85121" s="1">
        <v>42754</v>
      </c>
      <c r="D85121" t="s">
        <v>8</v>
      </c>
      <c r="E85121">
        <v>30</v>
      </c>
      <c r="F85121">
        <v>35</v>
      </c>
      <c r="G85121">
        <v>32.5</v>
      </c>
    </row>
    <row r="85122" spans="1:7" x14ac:dyDescent="0.25">
      <c r="A85122">
        <v>85120</v>
      </c>
      <c r="B85122" t="s">
        <v>84</v>
      </c>
      <c r="C85122" s="1">
        <v>42754</v>
      </c>
      <c r="D85122" t="s">
        <v>8</v>
      </c>
      <c r="E85122">
        <v>35</v>
      </c>
      <c r="F85122">
        <v>40</v>
      </c>
      <c r="G85122">
        <v>37.5</v>
      </c>
    </row>
    <row r="85123" spans="1:7" x14ac:dyDescent="0.25">
      <c r="A85123">
        <v>85121</v>
      </c>
      <c r="B85123" t="s">
        <v>34</v>
      </c>
      <c r="C85123" s="1">
        <v>42754</v>
      </c>
      <c r="D85123" t="s">
        <v>8</v>
      </c>
      <c r="E85123">
        <v>30</v>
      </c>
      <c r="F85123">
        <v>35</v>
      </c>
      <c r="G85123">
        <v>32.5</v>
      </c>
    </row>
    <row r="85124" spans="1:7" x14ac:dyDescent="0.25">
      <c r="A85124">
        <v>85122</v>
      </c>
      <c r="B85124" t="s">
        <v>35</v>
      </c>
      <c r="C85124" s="1">
        <v>42754</v>
      </c>
      <c r="D85124" t="s">
        <v>8</v>
      </c>
      <c r="E85124">
        <v>30</v>
      </c>
      <c r="F85124">
        <v>35</v>
      </c>
      <c r="G85124">
        <v>32.5</v>
      </c>
    </row>
    <row r="85125" spans="1:7" x14ac:dyDescent="0.25">
      <c r="A85125">
        <v>85123</v>
      </c>
      <c r="B85125" t="s">
        <v>36</v>
      </c>
      <c r="C85125" s="1">
        <v>42754</v>
      </c>
      <c r="D85125" t="s">
        <v>8</v>
      </c>
      <c r="E85125">
        <v>30</v>
      </c>
      <c r="F85125">
        <v>35</v>
      </c>
      <c r="G85125">
        <v>32.5</v>
      </c>
    </row>
    <row r="85126" spans="1:7" x14ac:dyDescent="0.25">
      <c r="A85126">
        <v>85124</v>
      </c>
      <c r="B85126" t="s">
        <v>37</v>
      </c>
      <c r="C85126" s="1">
        <v>42754</v>
      </c>
      <c r="D85126" t="s">
        <v>8</v>
      </c>
      <c r="E85126">
        <v>30</v>
      </c>
      <c r="F85126">
        <v>35</v>
      </c>
      <c r="G85126">
        <v>32.5</v>
      </c>
    </row>
    <row r="85127" spans="1:7" x14ac:dyDescent="0.25">
      <c r="A85127">
        <v>85125</v>
      </c>
      <c r="B85127" t="s">
        <v>38</v>
      </c>
      <c r="C85127" s="1">
        <v>42754</v>
      </c>
      <c r="D85127" t="s">
        <v>8</v>
      </c>
      <c r="E85127">
        <v>40</v>
      </c>
      <c r="F85127">
        <v>45</v>
      </c>
      <c r="G85127">
        <v>42.5</v>
      </c>
    </row>
    <row r="85128" spans="1:7" x14ac:dyDescent="0.25">
      <c r="A85128">
        <v>85126</v>
      </c>
      <c r="B85128" t="s">
        <v>39</v>
      </c>
      <c r="C85128" s="1">
        <v>42754</v>
      </c>
      <c r="D85128" t="s">
        <v>8</v>
      </c>
      <c r="E85128">
        <v>40</v>
      </c>
      <c r="F85128">
        <v>45</v>
      </c>
      <c r="G85128">
        <v>42.5</v>
      </c>
    </row>
    <row r="85129" spans="1:7" x14ac:dyDescent="0.25">
      <c r="A85129">
        <v>85127</v>
      </c>
      <c r="B85129" t="s">
        <v>40</v>
      </c>
      <c r="C85129" s="1">
        <v>42754</v>
      </c>
      <c r="D85129" t="s">
        <v>8</v>
      </c>
      <c r="E85129">
        <v>35</v>
      </c>
      <c r="F85129">
        <v>40</v>
      </c>
      <c r="G85129">
        <v>37.5</v>
      </c>
    </row>
    <row r="85130" spans="1:7" x14ac:dyDescent="0.25">
      <c r="A85130">
        <v>85128</v>
      </c>
      <c r="B85130" t="s">
        <v>93</v>
      </c>
      <c r="C85130" s="1">
        <v>42754</v>
      </c>
      <c r="D85130" t="s">
        <v>8</v>
      </c>
      <c r="E85130">
        <v>60</v>
      </c>
      <c r="F85130">
        <v>70</v>
      </c>
      <c r="G85130">
        <v>65</v>
      </c>
    </row>
    <row r="85131" spans="1:7" x14ac:dyDescent="0.25">
      <c r="A85131">
        <v>85129</v>
      </c>
      <c r="B85131" t="s">
        <v>94</v>
      </c>
      <c r="C85131" s="1">
        <v>42754</v>
      </c>
      <c r="D85131" t="s">
        <v>8</v>
      </c>
      <c r="E85131">
        <v>45</v>
      </c>
      <c r="F85131">
        <v>50</v>
      </c>
      <c r="G85131">
        <v>47.5</v>
      </c>
    </row>
    <row r="85132" spans="1:7" x14ac:dyDescent="0.25">
      <c r="A85132">
        <v>85130</v>
      </c>
      <c r="B85132" t="s">
        <v>41</v>
      </c>
      <c r="C85132" s="1">
        <v>42754</v>
      </c>
      <c r="D85132" t="s">
        <v>8</v>
      </c>
      <c r="E85132">
        <v>120</v>
      </c>
      <c r="F85132">
        <v>130</v>
      </c>
      <c r="G85132">
        <v>125</v>
      </c>
    </row>
    <row r="85133" spans="1:7" x14ac:dyDescent="0.25">
      <c r="A85133">
        <v>85131</v>
      </c>
      <c r="B85133" t="s">
        <v>44</v>
      </c>
      <c r="C85133" s="1">
        <v>42754</v>
      </c>
      <c r="D85133" t="s">
        <v>8</v>
      </c>
      <c r="E85133">
        <v>35</v>
      </c>
      <c r="F85133">
        <v>40</v>
      </c>
      <c r="G85133">
        <v>37.5</v>
      </c>
    </row>
    <row r="85134" spans="1:7" x14ac:dyDescent="0.25">
      <c r="A85134">
        <v>85132</v>
      </c>
      <c r="B85134" t="s">
        <v>45</v>
      </c>
      <c r="C85134" s="1">
        <v>42754</v>
      </c>
      <c r="D85134" t="s">
        <v>8</v>
      </c>
      <c r="E85134">
        <v>90</v>
      </c>
      <c r="F85134">
        <v>100</v>
      </c>
      <c r="G85134">
        <v>95</v>
      </c>
    </row>
    <row r="85135" spans="1:7" x14ac:dyDescent="0.25">
      <c r="A85135">
        <v>85133</v>
      </c>
      <c r="B85135" t="s">
        <v>47</v>
      </c>
      <c r="C85135" s="1">
        <v>42754</v>
      </c>
      <c r="D85135" t="s">
        <v>8</v>
      </c>
      <c r="E85135">
        <v>50</v>
      </c>
      <c r="F85135">
        <v>55</v>
      </c>
      <c r="G85135">
        <v>52.5</v>
      </c>
    </row>
    <row r="85136" spans="1:7" x14ac:dyDescent="0.25">
      <c r="A85136">
        <v>85134</v>
      </c>
      <c r="B85136" t="s">
        <v>48</v>
      </c>
      <c r="C85136" s="1">
        <v>42754</v>
      </c>
      <c r="D85136" t="s">
        <v>8</v>
      </c>
      <c r="E85136">
        <v>40</v>
      </c>
      <c r="F85136">
        <v>45</v>
      </c>
      <c r="G85136">
        <v>42.5</v>
      </c>
    </row>
    <row r="85137" spans="1:7" x14ac:dyDescent="0.25">
      <c r="A85137">
        <v>85135</v>
      </c>
      <c r="B85137" t="s">
        <v>97</v>
      </c>
      <c r="C85137" s="1">
        <v>42754</v>
      </c>
      <c r="D85137" t="s">
        <v>8</v>
      </c>
      <c r="E85137">
        <v>30</v>
      </c>
      <c r="F85137">
        <v>35</v>
      </c>
      <c r="G85137">
        <v>32.5</v>
      </c>
    </row>
    <row r="85138" spans="1:7" x14ac:dyDescent="0.25">
      <c r="A85138">
        <v>85136</v>
      </c>
      <c r="B85138" t="s">
        <v>49</v>
      </c>
      <c r="C85138" s="1">
        <v>42754</v>
      </c>
      <c r="D85138" t="s">
        <v>8</v>
      </c>
      <c r="E85138">
        <v>90</v>
      </c>
      <c r="F85138">
        <v>100</v>
      </c>
      <c r="G85138">
        <v>95</v>
      </c>
    </row>
    <row r="85139" spans="1:7" x14ac:dyDescent="0.25">
      <c r="A85139">
        <v>85137</v>
      </c>
      <c r="B85139" t="s">
        <v>50</v>
      </c>
      <c r="C85139" s="1">
        <v>42754</v>
      </c>
      <c r="D85139" t="s">
        <v>8</v>
      </c>
      <c r="E85139">
        <v>90</v>
      </c>
      <c r="F85139">
        <v>100</v>
      </c>
      <c r="G85139">
        <v>95</v>
      </c>
    </row>
    <row r="85140" spans="1:7" x14ac:dyDescent="0.25">
      <c r="A85140">
        <v>85138</v>
      </c>
      <c r="B85140" t="s">
        <v>51</v>
      </c>
      <c r="C85140" s="1">
        <v>42754</v>
      </c>
      <c r="D85140" t="s">
        <v>8</v>
      </c>
      <c r="E85140">
        <v>60</v>
      </c>
      <c r="F85140">
        <v>70</v>
      </c>
      <c r="G85140">
        <v>65</v>
      </c>
    </row>
    <row r="85141" spans="1:7" x14ac:dyDescent="0.25">
      <c r="A85141">
        <v>85139</v>
      </c>
      <c r="B85141" t="s">
        <v>52</v>
      </c>
      <c r="C85141" s="1">
        <v>42754</v>
      </c>
      <c r="D85141" t="s">
        <v>8</v>
      </c>
      <c r="E85141">
        <v>90</v>
      </c>
      <c r="F85141">
        <v>100</v>
      </c>
      <c r="G85141">
        <v>95</v>
      </c>
    </row>
    <row r="85142" spans="1:7" x14ac:dyDescent="0.25">
      <c r="A85142">
        <v>85140</v>
      </c>
      <c r="B85142" t="s">
        <v>53</v>
      </c>
      <c r="C85142" s="1">
        <v>42754</v>
      </c>
      <c r="D85142" t="s">
        <v>8</v>
      </c>
      <c r="E85142">
        <v>30</v>
      </c>
      <c r="F85142">
        <v>35</v>
      </c>
      <c r="G85142">
        <v>32.5</v>
      </c>
    </row>
    <row r="85143" spans="1:7" x14ac:dyDescent="0.25">
      <c r="A85143">
        <v>85141</v>
      </c>
      <c r="B85143" t="s">
        <v>54</v>
      </c>
      <c r="C85143" s="1">
        <v>42754</v>
      </c>
      <c r="D85143" t="s">
        <v>8</v>
      </c>
      <c r="E85143">
        <v>90</v>
      </c>
      <c r="F85143">
        <v>100</v>
      </c>
      <c r="G85143">
        <v>95</v>
      </c>
    </row>
    <row r="85144" spans="1:7" x14ac:dyDescent="0.25">
      <c r="A85144">
        <v>85142</v>
      </c>
      <c r="B85144" t="s">
        <v>55</v>
      </c>
      <c r="C85144" s="1">
        <v>42754</v>
      </c>
      <c r="D85144" t="s">
        <v>8</v>
      </c>
      <c r="E85144">
        <v>120</v>
      </c>
      <c r="F85144">
        <v>130</v>
      </c>
      <c r="G85144">
        <v>125</v>
      </c>
    </row>
    <row r="85145" spans="1:7" x14ac:dyDescent="0.25">
      <c r="A85145">
        <v>85143</v>
      </c>
      <c r="B85145" t="s">
        <v>56</v>
      </c>
      <c r="C85145" s="1">
        <v>42754</v>
      </c>
      <c r="D85145" t="s">
        <v>8</v>
      </c>
      <c r="E85145">
        <v>80</v>
      </c>
      <c r="F85145">
        <v>90</v>
      </c>
      <c r="G85145">
        <v>85</v>
      </c>
    </row>
    <row r="85146" spans="1:7" x14ac:dyDescent="0.25">
      <c r="A85146">
        <v>85144</v>
      </c>
      <c r="B85146" t="s">
        <v>58</v>
      </c>
      <c r="C85146" s="1">
        <v>42754</v>
      </c>
      <c r="D85146" t="s">
        <v>8</v>
      </c>
      <c r="E85146">
        <v>90</v>
      </c>
      <c r="F85146">
        <v>100</v>
      </c>
      <c r="G85146">
        <v>95</v>
      </c>
    </row>
    <row r="85147" spans="1:7" x14ac:dyDescent="0.25">
      <c r="A85147">
        <v>85145</v>
      </c>
      <c r="B85147" t="s">
        <v>59</v>
      </c>
      <c r="C85147" s="1">
        <v>42754</v>
      </c>
      <c r="D85147" t="s">
        <v>60</v>
      </c>
      <c r="E85147">
        <v>70</v>
      </c>
      <c r="F85147">
        <v>80</v>
      </c>
      <c r="G85147">
        <v>75</v>
      </c>
    </row>
    <row r="85148" spans="1:7" x14ac:dyDescent="0.25">
      <c r="A85148">
        <v>85146</v>
      </c>
      <c r="B85148" t="s">
        <v>61</v>
      </c>
      <c r="C85148" s="1">
        <v>42754</v>
      </c>
      <c r="D85148" t="s">
        <v>8</v>
      </c>
      <c r="E85148">
        <v>400</v>
      </c>
      <c r="F85148">
        <v>450</v>
      </c>
      <c r="G85148">
        <v>425</v>
      </c>
    </row>
    <row r="85149" spans="1:7" x14ac:dyDescent="0.25">
      <c r="A85149">
        <v>85147</v>
      </c>
      <c r="B85149" t="s">
        <v>62</v>
      </c>
      <c r="C85149" s="1">
        <v>42754</v>
      </c>
      <c r="D85149" t="s">
        <v>8</v>
      </c>
      <c r="E85149">
        <v>200</v>
      </c>
      <c r="F85149">
        <v>210</v>
      </c>
      <c r="G85149">
        <v>205</v>
      </c>
    </row>
    <row r="85150" spans="1:7" x14ac:dyDescent="0.25">
      <c r="A85150">
        <v>85148</v>
      </c>
      <c r="B85150" t="s">
        <v>64</v>
      </c>
      <c r="C85150" s="1">
        <v>42754</v>
      </c>
      <c r="D85150" t="s">
        <v>8</v>
      </c>
      <c r="E85150">
        <v>180</v>
      </c>
      <c r="F85150">
        <v>200</v>
      </c>
      <c r="G85150">
        <v>190</v>
      </c>
    </row>
    <row r="85151" spans="1:7" x14ac:dyDescent="0.25">
      <c r="A85151">
        <v>85149</v>
      </c>
      <c r="B85151" t="s">
        <v>92</v>
      </c>
      <c r="C85151" s="1">
        <v>42754</v>
      </c>
      <c r="D85151" t="s">
        <v>8</v>
      </c>
      <c r="E85151">
        <v>70</v>
      </c>
      <c r="F85151">
        <v>80</v>
      </c>
      <c r="G85151">
        <v>75</v>
      </c>
    </row>
    <row r="85152" spans="1:7" x14ac:dyDescent="0.25">
      <c r="A85152">
        <v>85150</v>
      </c>
      <c r="B85152" t="s">
        <v>65</v>
      </c>
      <c r="C85152" s="1">
        <v>42754</v>
      </c>
      <c r="D85152" t="s">
        <v>8</v>
      </c>
      <c r="E85152">
        <v>60</v>
      </c>
      <c r="F85152">
        <v>70</v>
      </c>
      <c r="G85152">
        <v>65</v>
      </c>
    </row>
    <row r="85153" spans="1:7" x14ac:dyDescent="0.25">
      <c r="A85153">
        <v>85151</v>
      </c>
      <c r="B85153" t="s">
        <v>66</v>
      </c>
      <c r="C85153" s="1">
        <v>42754</v>
      </c>
      <c r="D85153" t="s">
        <v>8</v>
      </c>
      <c r="E85153">
        <v>100</v>
      </c>
      <c r="F85153">
        <v>110</v>
      </c>
      <c r="G85153">
        <v>105</v>
      </c>
    </row>
    <row r="85154" spans="1:7" x14ac:dyDescent="0.25">
      <c r="A85154">
        <v>85152</v>
      </c>
      <c r="B85154" t="s">
        <v>67</v>
      </c>
      <c r="C85154" s="1">
        <v>42754</v>
      </c>
      <c r="D85154" t="s">
        <v>68</v>
      </c>
      <c r="E85154">
        <v>100</v>
      </c>
      <c r="F85154">
        <v>110</v>
      </c>
      <c r="G85154">
        <v>105</v>
      </c>
    </row>
    <row r="85155" spans="1:7" x14ac:dyDescent="0.25">
      <c r="A85155">
        <v>85153</v>
      </c>
      <c r="B85155" t="s">
        <v>69</v>
      </c>
      <c r="C85155" s="1">
        <v>42754</v>
      </c>
      <c r="D85155" t="s">
        <v>8</v>
      </c>
      <c r="E85155">
        <v>30</v>
      </c>
      <c r="F85155">
        <v>35</v>
      </c>
      <c r="G85155">
        <v>32.5</v>
      </c>
    </row>
    <row r="85156" spans="1:7" x14ac:dyDescent="0.25">
      <c r="A85156">
        <v>85154</v>
      </c>
      <c r="B85156" t="s">
        <v>102</v>
      </c>
      <c r="C85156" s="1">
        <v>42754</v>
      </c>
      <c r="D85156" t="s">
        <v>8</v>
      </c>
      <c r="E85156">
        <v>100</v>
      </c>
      <c r="F85156">
        <v>110</v>
      </c>
      <c r="G85156">
        <v>105</v>
      </c>
    </row>
    <row r="85157" spans="1:7" x14ac:dyDescent="0.25">
      <c r="A85157">
        <v>85155</v>
      </c>
      <c r="B85157" t="s">
        <v>71</v>
      </c>
      <c r="C85157" s="1">
        <v>42754</v>
      </c>
      <c r="D85157" t="s">
        <v>8</v>
      </c>
      <c r="E85157">
        <v>60</v>
      </c>
      <c r="F85157">
        <v>70</v>
      </c>
      <c r="G85157">
        <v>65</v>
      </c>
    </row>
    <row r="85158" spans="1:7" x14ac:dyDescent="0.25">
      <c r="A85158">
        <v>85156</v>
      </c>
      <c r="B85158" t="s">
        <v>88</v>
      </c>
      <c r="C85158" s="1">
        <v>42754</v>
      </c>
      <c r="D85158" t="s">
        <v>8</v>
      </c>
      <c r="E85158">
        <v>40</v>
      </c>
      <c r="F85158">
        <v>50</v>
      </c>
      <c r="G85158">
        <v>45</v>
      </c>
    </row>
    <row r="85159" spans="1:7" x14ac:dyDescent="0.25">
      <c r="A85159">
        <v>85157</v>
      </c>
      <c r="B85159" t="s">
        <v>73</v>
      </c>
      <c r="C85159" s="1">
        <v>42754</v>
      </c>
      <c r="D85159" t="s">
        <v>8</v>
      </c>
      <c r="E85159">
        <v>40</v>
      </c>
      <c r="F85159">
        <v>50</v>
      </c>
      <c r="G85159">
        <v>45</v>
      </c>
    </row>
    <row r="85160" spans="1:7" x14ac:dyDescent="0.25">
      <c r="A85160">
        <v>85158</v>
      </c>
      <c r="B85160" t="s">
        <v>74</v>
      </c>
      <c r="C85160" s="1">
        <v>42754</v>
      </c>
      <c r="D85160" t="s">
        <v>8</v>
      </c>
      <c r="E85160">
        <v>270</v>
      </c>
      <c r="F85160">
        <v>280</v>
      </c>
      <c r="G85160">
        <v>275</v>
      </c>
    </row>
    <row r="85161" spans="1:7" x14ac:dyDescent="0.25">
      <c r="A85161">
        <v>85159</v>
      </c>
      <c r="B85161" t="s">
        <v>75</v>
      </c>
      <c r="C85161" s="1">
        <v>42754</v>
      </c>
      <c r="D85161" t="s">
        <v>8</v>
      </c>
      <c r="E85161">
        <v>40</v>
      </c>
      <c r="F85161">
        <v>45</v>
      </c>
      <c r="G85161">
        <v>42.5</v>
      </c>
    </row>
    <row r="85162" spans="1:7" x14ac:dyDescent="0.25">
      <c r="A85162">
        <v>85160</v>
      </c>
      <c r="B85162" t="s">
        <v>76</v>
      </c>
      <c r="C85162" s="1">
        <v>42754</v>
      </c>
      <c r="D85162" t="s">
        <v>8</v>
      </c>
      <c r="E85162">
        <v>35</v>
      </c>
      <c r="F85162">
        <v>40</v>
      </c>
      <c r="G85162">
        <v>37.5</v>
      </c>
    </row>
    <row r="85163" spans="1:7" x14ac:dyDescent="0.25">
      <c r="A85163">
        <v>85161</v>
      </c>
      <c r="B85163" t="s">
        <v>77</v>
      </c>
      <c r="C85163" s="1">
        <v>42754</v>
      </c>
      <c r="D85163" t="s">
        <v>8</v>
      </c>
      <c r="E85163">
        <v>100</v>
      </c>
      <c r="F85163">
        <v>110</v>
      </c>
      <c r="G85163">
        <v>105</v>
      </c>
    </row>
    <row r="85164" spans="1:7" x14ac:dyDescent="0.25">
      <c r="A85164">
        <v>85162</v>
      </c>
      <c r="B85164" t="s">
        <v>78</v>
      </c>
      <c r="C85164" s="1">
        <v>42754</v>
      </c>
      <c r="D85164" t="s">
        <v>8</v>
      </c>
      <c r="E85164">
        <v>60</v>
      </c>
      <c r="F85164">
        <v>70</v>
      </c>
      <c r="G85164">
        <v>65</v>
      </c>
    </row>
    <row r="85165" spans="1:7" x14ac:dyDescent="0.25">
      <c r="A85165">
        <v>85163</v>
      </c>
      <c r="B85165" t="s">
        <v>79</v>
      </c>
      <c r="C85165" s="1">
        <v>42754</v>
      </c>
      <c r="D85165" t="s">
        <v>8</v>
      </c>
      <c r="E85165">
        <v>340</v>
      </c>
      <c r="F85165">
        <v>350</v>
      </c>
      <c r="G85165">
        <v>345</v>
      </c>
    </row>
    <row r="85166" spans="1:7" x14ac:dyDescent="0.25">
      <c r="A85166">
        <v>85164</v>
      </c>
      <c r="B85166" t="s">
        <v>80</v>
      </c>
      <c r="C85166" s="1">
        <v>42754</v>
      </c>
      <c r="D85166" t="s">
        <v>8</v>
      </c>
      <c r="E85166">
        <v>310</v>
      </c>
      <c r="F85166">
        <v>320</v>
      </c>
      <c r="G85166">
        <v>315</v>
      </c>
    </row>
    <row r="85167" spans="1:7" x14ac:dyDescent="0.25">
      <c r="A85167">
        <v>85165</v>
      </c>
      <c r="B85167" t="s">
        <v>81</v>
      </c>
      <c r="C85167" s="1">
        <v>42754</v>
      </c>
      <c r="D85167" t="s">
        <v>8</v>
      </c>
      <c r="E85167">
        <v>200</v>
      </c>
      <c r="F85167">
        <v>210</v>
      </c>
      <c r="G85167">
        <v>205</v>
      </c>
    </row>
    <row r="85168" spans="1:7" x14ac:dyDescent="0.25">
      <c r="A85168">
        <v>85166</v>
      </c>
      <c r="B85168" t="s">
        <v>82</v>
      </c>
      <c r="C85168" s="1">
        <v>42754</v>
      </c>
      <c r="D85168" t="s">
        <v>8</v>
      </c>
      <c r="E85168">
        <v>70</v>
      </c>
      <c r="F85168">
        <v>80</v>
      </c>
      <c r="G85168">
        <v>75</v>
      </c>
    </row>
    <row r="85169" spans="1:7" x14ac:dyDescent="0.25">
      <c r="A85169">
        <v>85167</v>
      </c>
      <c r="B85169" t="s">
        <v>83</v>
      </c>
      <c r="C85169" s="1">
        <v>42754</v>
      </c>
      <c r="D85169" t="s">
        <v>8</v>
      </c>
      <c r="E85169">
        <v>225</v>
      </c>
      <c r="F85169">
        <v>230</v>
      </c>
      <c r="G85169">
        <v>227.5</v>
      </c>
    </row>
    <row r="85170" spans="1:7" x14ac:dyDescent="0.25">
      <c r="A85170">
        <v>85168</v>
      </c>
      <c r="B85170" t="s">
        <v>7</v>
      </c>
      <c r="C85170" s="1">
        <v>42755</v>
      </c>
      <c r="D85170" t="s">
        <v>8</v>
      </c>
      <c r="E85170">
        <v>35</v>
      </c>
      <c r="F85170">
        <v>40</v>
      </c>
      <c r="G85170">
        <v>37.5</v>
      </c>
    </row>
    <row r="85171" spans="1:7" x14ac:dyDescent="0.25">
      <c r="A85171">
        <v>85169</v>
      </c>
      <c r="B85171" t="s">
        <v>9</v>
      </c>
      <c r="C85171" s="1">
        <v>42755</v>
      </c>
      <c r="D85171" t="s">
        <v>8</v>
      </c>
      <c r="E85171">
        <v>20</v>
      </c>
      <c r="F85171">
        <v>25</v>
      </c>
      <c r="G85171">
        <v>22.5</v>
      </c>
    </row>
    <row r="85172" spans="1:7" x14ac:dyDescent="0.25">
      <c r="A85172">
        <v>85170</v>
      </c>
      <c r="B85172" t="s">
        <v>10</v>
      </c>
      <c r="C85172" s="1">
        <v>42755</v>
      </c>
      <c r="D85172" t="s">
        <v>8</v>
      </c>
      <c r="E85172">
        <v>24</v>
      </c>
      <c r="F85172">
        <v>26</v>
      </c>
      <c r="G85172">
        <v>25</v>
      </c>
    </row>
    <row r="85173" spans="1:7" x14ac:dyDescent="0.25">
      <c r="A85173">
        <v>85171</v>
      </c>
      <c r="B85173" t="s">
        <v>11</v>
      </c>
      <c r="C85173" s="1">
        <v>42755</v>
      </c>
      <c r="D85173" t="s">
        <v>8</v>
      </c>
      <c r="E85173">
        <v>18</v>
      </c>
      <c r="F85173">
        <v>20</v>
      </c>
      <c r="G85173">
        <v>19</v>
      </c>
    </row>
    <row r="85174" spans="1:7" x14ac:dyDescent="0.25">
      <c r="A85174">
        <v>85172</v>
      </c>
      <c r="B85174" t="s">
        <v>12</v>
      </c>
      <c r="C85174" s="1">
        <v>42755</v>
      </c>
      <c r="D85174" t="s">
        <v>8</v>
      </c>
      <c r="E85174">
        <v>24</v>
      </c>
      <c r="F85174">
        <v>26</v>
      </c>
      <c r="G85174">
        <v>25</v>
      </c>
    </row>
    <row r="85175" spans="1:7" x14ac:dyDescent="0.25">
      <c r="A85175">
        <v>85173</v>
      </c>
      <c r="B85175" t="s">
        <v>13</v>
      </c>
      <c r="C85175" s="1">
        <v>42755</v>
      </c>
      <c r="D85175" t="s">
        <v>8</v>
      </c>
      <c r="E85175">
        <v>45</v>
      </c>
      <c r="F85175">
        <v>50</v>
      </c>
      <c r="G85175">
        <v>47.5</v>
      </c>
    </row>
    <row r="85176" spans="1:7" x14ac:dyDescent="0.25">
      <c r="A85176">
        <v>85174</v>
      </c>
      <c r="B85176" t="s">
        <v>14</v>
      </c>
      <c r="C85176" s="1">
        <v>42755</v>
      </c>
      <c r="D85176" t="s">
        <v>8</v>
      </c>
      <c r="E85176">
        <v>15</v>
      </c>
      <c r="F85176">
        <v>18</v>
      </c>
      <c r="G85176">
        <v>16.5</v>
      </c>
    </row>
    <row r="85177" spans="1:7" x14ac:dyDescent="0.25">
      <c r="A85177">
        <v>85175</v>
      </c>
      <c r="B85177" t="s">
        <v>15</v>
      </c>
      <c r="C85177" s="1">
        <v>42755</v>
      </c>
      <c r="D85177" t="s">
        <v>8</v>
      </c>
      <c r="E85177">
        <v>30</v>
      </c>
      <c r="F85177">
        <v>35</v>
      </c>
      <c r="G85177">
        <v>32.5</v>
      </c>
    </row>
    <row r="85178" spans="1:7" x14ac:dyDescent="0.25">
      <c r="A85178">
        <v>85176</v>
      </c>
      <c r="B85178" t="s">
        <v>98</v>
      </c>
      <c r="C85178" s="1">
        <v>42755</v>
      </c>
      <c r="D85178" t="s">
        <v>8</v>
      </c>
      <c r="E85178">
        <v>20</v>
      </c>
      <c r="F85178">
        <v>25</v>
      </c>
      <c r="G85178">
        <v>22.5</v>
      </c>
    </row>
    <row r="85179" spans="1:7" x14ac:dyDescent="0.25">
      <c r="A85179">
        <v>85177</v>
      </c>
      <c r="B85179" t="s">
        <v>16</v>
      </c>
      <c r="C85179" s="1">
        <v>42755</v>
      </c>
      <c r="D85179" t="s">
        <v>8</v>
      </c>
      <c r="E85179">
        <v>15</v>
      </c>
      <c r="F85179">
        <v>18</v>
      </c>
      <c r="G85179">
        <v>16.5</v>
      </c>
    </row>
    <row r="85180" spans="1:7" x14ac:dyDescent="0.25">
      <c r="A85180">
        <v>85178</v>
      </c>
      <c r="B85180" t="s">
        <v>17</v>
      </c>
      <c r="C85180" s="1">
        <v>42755</v>
      </c>
      <c r="D85180" t="s">
        <v>8</v>
      </c>
      <c r="E85180">
        <v>15</v>
      </c>
      <c r="F85180">
        <v>20</v>
      </c>
      <c r="G85180">
        <v>17.5</v>
      </c>
    </row>
    <row r="85181" spans="1:7" x14ac:dyDescent="0.25">
      <c r="A85181">
        <v>85179</v>
      </c>
      <c r="B85181" t="s">
        <v>18</v>
      </c>
      <c r="C85181" s="1">
        <v>42755</v>
      </c>
      <c r="D85181" t="s">
        <v>8</v>
      </c>
      <c r="E85181">
        <v>40</v>
      </c>
      <c r="F85181">
        <v>45</v>
      </c>
      <c r="G85181">
        <v>42.5</v>
      </c>
    </row>
    <row r="85182" spans="1:7" x14ac:dyDescent="0.25">
      <c r="A85182">
        <v>85180</v>
      </c>
      <c r="B85182" t="s">
        <v>19</v>
      </c>
      <c r="C85182" s="1">
        <v>42755</v>
      </c>
      <c r="D85182" t="s">
        <v>8</v>
      </c>
      <c r="E85182">
        <v>40</v>
      </c>
      <c r="F85182">
        <v>45</v>
      </c>
      <c r="G85182">
        <v>42.5</v>
      </c>
    </row>
    <row r="85183" spans="1:7" x14ac:dyDescent="0.25">
      <c r="A85183">
        <v>85181</v>
      </c>
      <c r="B85183" t="s">
        <v>21</v>
      </c>
      <c r="C85183" s="1">
        <v>42755</v>
      </c>
      <c r="D85183" t="s">
        <v>8</v>
      </c>
      <c r="E85183">
        <v>30</v>
      </c>
      <c r="F85183">
        <v>35</v>
      </c>
      <c r="G85183">
        <v>32.5</v>
      </c>
    </row>
    <row r="85184" spans="1:7" x14ac:dyDescent="0.25">
      <c r="A85184">
        <v>85182</v>
      </c>
      <c r="B85184" t="s">
        <v>22</v>
      </c>
      <c r="C85184" s="1">
        <v>42755</v>
      </c>
      <c r="D85184" t="s">
        <v>8</v>
      </c>
      <c r="E85184">
        <v>40</v>
      </c>
      <c r="F85184">
        <v>45</v>
      </c>
      <c r="G85184">
        <v>42.5</v>
      </c>
    </row>
    <row r="85185" spans="1:7" x14ac:dyDescent="0.25">
      <c r="A85185">
        <v>85183</v>
      </c>
      <c r="B85185" t="s">
        <v>91</v>
      </c>
      <c r="C85185" s="1">
        <v>42755</v>
      </c>
      <c r="D85185" t="s">
        <v>8</v>
      </c>
      <c r="E85185">
        <v>35</v>
      </c>
      <c r="F85185">
        <v>40</v>
      </c>
      <c r="G85185">
        <v>37.5</v>
      </c>
    </row>
    <row r="85186" spans="1:7" x14ac:dyDescent="0.25">
      <c r="A85186">
        <v>85184</v>
      </c>
      <c r="B85186" t="s">
        <v>24</v>
      </c>
      <c r="C85186" s="1">
        <v>42755</v>
      </c>
      <c r="D85186" t="s">
        <v>8</v>
      </c>
      <c r="E85186">
        <v>120</v>
      </c>
      <c r="F85186">
        <v>130</v>
      </c>
      <c r="G85186">
        <v>125</v>
      </c>
    </row>
    <row r="85187" spans="1:7" x14ac:dyDescent="0.25">
      <c r="A85187">
        <v>85185</v>
      </c>
      <c r="B85187" t="s">
        <v>25</v>
      </c>
      <c r="C85187" s="1">
        <v>42755</v>
      </c>
      <c r="D85187" t="s">
        <v>8</v>
      </c>
      <c r="E85187">
        <v>35</v>
      </c>
      <c r="F85187">
        <v>40</v>
      </c>
      <c r="G85187">
        <v>37.5</v>
      </c>
    </row>
    <row r="85188" spans="1:7" x14ac:dyDescent="0.25">
      <c r="A85188">
        <v>85186</v>
      </c>
      <c r="B85188" t="s">
        <v>30</v>
      </c>
      <c r="C85188" s="1">
        <v>42755</v>
      </c>
      <c r="D85188" t="s">
        <v>8</v>
      </c>
      <c r="E85188">
        <v>20</v>
      </c>
      <c r="F85188">
        <v>22</v>
      </c>
      <c r="G85188">
        <v>21</v>
      </c>
    </row>
    <row r="85189" spans="1:7" x14ac:dyDescent="0.25">
      <c r="A85189">
        <v>85187</v>
      </c>
      <c r="B85189" t="s">
        <v>31</v>
      </c>
      <c r="C85189" s="1">
        <v>42755</v>
      </c>
      <c r="D85189" t="s">
        <v>8</v>
      </c>
      <c r="E85189">
        <v>15</v>
      </c>
      <c r="F85189">
        <v>20</v>
      </c>
      <c r="G85189">
        <v>17.5</v>
      </c>
    </row>
    <row r="85190" spans="1:7" x14ac:dyDescent="0.25">
      <c r="A85190">
        <v>85188</v>
      </c>
      <c r="B85190" t="s">
        <v>33</v>
      </c>
      <c r="C85190" s="1">
        <v>42755</v>
      </c>
      <c r="D85190" t="s">
        <v>8</v>
      </c>
      <c r="E85190">
        <v>120</v>
      </c>
      <c r="F85190">
        <v>130</v>
      </c>
      <c r="G85190">
        <v>125</v>
      </c>
    </row>
    <row r="85191" spans="1:7" x14ac:dyDescent="0.25">
      <c r="A85191">
        <v>85189</v>
      </c>
      <c r="B85191" t="s">
        <v>89</v>
      </c>
      <c r="C85191" s="1">
        <v>42755</v>
      </c>
      <c r="D85191" t="s">
        <v>8</v>
      </c>
      <c r="E85191">
        <v>30</v>
      </c>
      <c r="F85191">
        <v>35</v>
      </c>
      <c r="G85191">
        <v>32.5</v>
      </c>
    </row>
    <row r="85192" spans="1:7" x14ac:dyDescent="0.25">
      <c r="A85192">
        <v>85190</v>
      </c>
      <c r="B85192" t="s">
        <v>84</v>
      </c>
      <c r="C85192" s="1">
        <v>42755</v>
      </c>
      <c r="D85192" t="s">
        <v>8</v>
      </c>
      <c r="E85192">
        <v>35</v>
      </c>
      <c r="F85192">
        <v>40</v>
      </c>
      <c r="G85192">
        <v>37.5</v>
      </c>
    </row>
    <row r="85193" spans="1:7" x14ac:dyDescent="0.25">
      <c r="A85193">
        <v>85191</v>
      </c>
      <c r="B85193" t="s">
        <v>34</v>
      </c>
      <c r="C85193" s="1">
        <v>42755</v>
      </c>
      <c r="D85193" t="s">
        <v>8</v>
      </c>
      <c r="E85193">
        <v>30</v>
      </c>
      <c r="F85193">
        <v>35</v>
      </c>
      <c r="G85193">
        <v>32.5</v>
      </c>
    </row>
    <row r="85194" spans="1:7" x14ac:dyDescent="0.25">
      <c r="A85194">
        <v>85192</v>
      </c>
      <c r="B85194" t="s">
        <v>35</v>
      </c>
      <c r="C85194" s="1">
        <v>42755</v>
      </c>
      <c r="D85194" t="s">
        <v>8</v>
      </c>
      <c r="E85194">
        <v>25</v>
      </c>
      <c r="F85194">
        <v>30</v>
      </c>
      <c r="G85194">
        <v>27.5</v>
      </c>
    </row>
    <row r="85195" spans="1:7" x14ac:dyDescent="0.25">
      <c r="A85195">
        <v>85193</v>
      </c>
      <c r="B85195" t="s">
        <v>36</v>
      </c>
      <c r="C85195" s="1">
        <v>42755</v>
      </c>
      <c r="D85195" t="s">
        <v>8</v>
      </c>
      <c r="E85195">
        <v>25</v>
      </c>
      <c r="F85195">
        <v>30</v>
      </c>
      <c r="G85195">
        <v>27.5</v>
      </c>
    </row>
    <row r="85196" spans="1:7" x14ac:dyDescent="0.25">
      <c r="A85196">
        <v>85194</v>
      </c>
      <c r="B85196" t="s">
        <v>37</v>
      </c>
      <c r="C85196" s="1">
        <v>42755</v>
      </c>
      <c r="D85196" t="s">
        <v>8</v>
      </c>
      <c r="E85196">
        <v>30</v>
      </c>
      <c r="F85196">
        <v>35</v>
      </c>
      <c r="G85196">
        <v>32.5</v>
      </c>
    </row>
    <row r="85197" spans="1:7" x14ac:dyDescent="0.25">
      <c r="A85197">
        <v>85195</v>
      </c>
      <c r="B85197" t="s">
        <v>38</v>
      </c>
      <c r="C85197" s="1">
        <v>42755</v>
      </c>
      <c r="D85197" t="s">
        <v>8</v>
      </c>
      <c r="E85197">
        <v>40</v>
      </c>
      <c r="F85197">
        <v>45</v>
      </c>
      <c r="G85197">
        <v>42.5</v>
      </c>
    </row>
    <row r="85198" spans="1:7" x14ac:dyDescent="0.25">
      <c r="A85198">
        <v>85196</v>
      </c>
      <c r="B85198" t="s">
        <v>39</v>
      </c>
      <c r="C85198" s="1">
        <v>42755</v>
      </c>
      <c r="D85198" t="s">
        <v>8</v>
      </c>
      <c r="E85198">
        <v>40</v>
      </c>
      <c r="F85198">
        <v>45</v>
      </c>
      <c r="G85198">
        <v>42.5</v>
      </c>
    </row>
    <row r="85199" spans="1:7" x14ac:dyDescent="0.25">
      <c r="A85199">
        <v>85197</v>
      </c>
      <c r="B85199" t="s">
        <v>40</v>
      </c>
      <c r="C85199" s="1">
        <v>42755</v>
      </c>
      <c r="D85199" t="s">
        <v>8</v>
      </c>
      <c r="E85199">
        <v>35</v>
      </c>
      <c r="F85199">
        <v>40</v>
      </c>
      <c r="G85199">
        <v>37.5</v>
      </c>
    </row>
    <row r="85200" spans="1:7" x14ac:dyDescent="0.25">
      <c r="A85200">
        <v>85198</v>
      </c>
      <c r="B85200" t="s">
        <v>93</v>
      </c>
      <c r="C85200" s="1">
        <v>42755</v>
      </c>
      <c r="D85200" t="s">
        <v>8</v>
      </c>
      <c r="E85200">
        <v>60</v>
      </c>
      <c r="F85200">
        <v>65</v>
      </c>
      <c r="G85200">
        <v>62.5</v>
      </c>
    </row>
    <row r="85201" spans="1:7" x14ac:dyDescent="0.25">
      <c r="A85201">
        <v>85199</v>
      </c>
      <c r="B85201" t="s">
        <v>94</v>
      </c>
      <c r="C85201" s="1">
        <v>42755</v>
      </c>
      <c r="D85201" t="s">
        <v>8</v>
      </c>
      <c r="E85201">
        <v>45</v>
      </c>
      <c r="F85201">
        <v>50</v>
      </c>
      <c r="G85201">
        <v>47.5</v>
      </c>
    </row>
    <row r="85202" spans="1:7" x14ac:dyDescent="0.25">
      <c r="A85202">
        <v>85200</v>
      </c>
      <c r="B85202" t="s">
        <v>41</v>
      </c>
      <c r="C85202" s="1">
        <v>42755</v>
      </c>
      <c r="D85202" t="s">
        <v>8</v>
      </c>
      <c r="E85202">
        <v>120</v>
      </c>
      <c r="F85202">
        <v>130</v>
      </c>
      <c r="G85202">
        <v>125</v>
      </c>
    </row>
    <row r="85203" spans="1:7" x14ac:dyDescent="0.25">
      <c r="A85203">
        <v>85201</v>
      </c>
      <c r="B85203" t="s">
        <v>44</v>
      </c>
      <c r="C85203" s="1">
        <v>42755</v>
      </c>
      <c r="D85203" t="s">
        <v>8</v>
      </c>
      <c r="E85203">
        <v>35</v>
      </c>
      <c r="F85203">
        <v>40</v>
      </c>
      <c r="G85203">
        <v>37.5</v>
      </c>
    </row>
    <row r="85204" spans="1:7" x14ac:dyDescent="0.25">
      <c r="A85204">
        <v>85202</v>
      </c>
      <c r="B85204" t="s">
        <v>45</v>
      </c>
      <c r="C85204" s="1">
        <v>42755</v>
      </c>
      <c r="D85204" t="s">
        <v>8</v>
      </c>
      <c r="E85204">
        <v>90</v>
      </c>
      <c r="F85204">
        <v>100</v>
      </c>
      <c r="G85204">
        <v>95</v>
      </c>
    </row>
    <row r="85205" spans="1:7" x14ac:dyDescent="0.25">
      <c r="A85205">
        <v>85203</v>
      </c>
      <c r="B85205" t="s">
        <v>47</v>
      </c>
      <c r="C85205" s="1">
        <v>42755</v>
      </c>
      <c r="D85205" t="s">
        <v>8</v>
      </c>
      <c r="E85205">
        <v>50</v>
      </c>
      <c r="F85205">
        <v>55</v>
      </c>
      <c r="G85205">
        <v>52.5</v>
      </c>
    </row>
    <row r="85206" spans="1:7" x14ac:dyDescent="0.25">
      <c r="A85206">
        <v>85204</v>
      </c>
      <c r="B85206" t="s">
        <v>48</v>
      </c>
      <c r="C85206" s="1">
        <v>42755</v>
      </c>
      <c r="D85206" t="s">
        <v>8</v>
      </c>
      <c r="E85206">
        <v>40</v>
      </c>
      <c r="F85206">
        <v>45</v>
      </c>
      <c r="G85206">
        <v>42.5</v>
      </c>
    </row>
    <row r="85207" spans="1:7" x14ac:dyDescent="0.25">
      <c r="A85207">
        <v>85205</v>
      </c>
      <c r="B85207" t="s">
        <v>97</v>
      </c>
      <c r="C85207" s="1">
        <v>42755</v>
      </c>
      <c r="D85207" t="s">
        <v>8</v>
      </c>
      <c r="E85207">
        <v>30</v>
      </c>
      <c r="F85207">
        <v>35</v>
      </c>
      <c r="G85207">
        <v>32.5</v>
      </c>
    </row>
    <row r="85208" spans="1:7" x14ac:dyDescent="0.25">
      <c r="A85208">
        <v>85206</v>
      </c>
      <c r="B85208" t="s">
        <v>49</v>
      </c>
      <c r="C85208" s="1">
        <v>42755</v>
      </c>
      <c r="D85208" t="s">
        <v>8</v>
      </c>
      <c r="E85208">
        <v>90</v>
      </c>
      <c r="F85208">
        <v>100</v>
      </c>
      <c r="G85208">
        <v>95</v>
      </c>
    </row>
    <row r="85209" spans="1:7" x14ac:dyDescent="0.25">
      <c r="A85209">
        <v>85207</v>
      </c>
      <c r="B85209" t="s">
        <v>50</v>
      </c>
      <c r="C85209" s="1">
        <v>42755</v>
      </c>
      <c r="D85209" t="s">
        <v>8</v>
      </c>
      <c r="E85209">
        <v>90</v>
      </c>
      <c r="F85209">
        <v>100</v>
      </c>
      <c r="G85209">
        <v>95</v>
      </c>
    </row>
    <row r="85210" spans="1:7" x14ac:dyDescent="0.25">
      <c r="A85210">
        <v>85208</v>
      </c>
      <c r="B85210" t="s">
        <v>51</v>
      </c>
      <c r="C85210" s="1">
        <v>42755</v>
      </c>
      <c r="D85210" t="s">
        <v>8</v>
      </c>
      <c r="E85210">
        <v>60</v>
      </c>
      <c r="F85210">
        <v>70</v>
      </c>
      <c r="G85210">
        <v>65</v>
      </c>
    </row>
    <row r="85211" spans="1:7" x14ac:dyDescent="0.25">
      <c r="A85211">
        <v>85209</v>
      </c>
      <c r="B85211" t="s">
        <v>52</v>
      </c>
      <c r="C85211" s="1">
        <v>42755</v>
      </c>
      <c r="D85211" t="s">
        <v>8</v>
      </c>
      <c r="E85211">
        <v>90</v>
      </c>
      <c r="F85211">
        <v>100</v>
      </c>
      <c r="G85211">
        <v>95</v>
      </c>
    </row>
    <row r="85212" spans="1:7" x14ac:dyDescent="0.25">
      <c r="A85212">
        <v>85210</v>
      </c>
      <c r="B85212" t="s">
        <v>53</v>
      </c>
      <c r="C85212" s="1">
        <v>42755</v>
      </c>
      <c r="D85212" t="s">
        <v>8</v>
      </c>
      <c r="E85212">
        <v>30</v>
      </c>
      <c r="F85212">
        <v>35</v>
      </c>
      <c r="G85212">
        <v>32.5</v>
      </c>
    </row>
    <row r="85213" spans="1:7" x14ac:dyDescent="0.25">
      <c r="A85213">
        <v>85211</v>
      </c>
      <c r="B85213" t="s">
        <v>54</v>
      </c>
      <c r="C85213" s="1">
        <v>42755</v>
      </c>
      <c r="D85213" t="s">
        <v>8</v>
      </c>
      <c r="E85213">
        <v>90</v>
      </c>
      <c r="F85213">
        <v>100</v>
      </c>
      <c r="G85213">
        <v>95</v>
      </c>
    </row>
    <row r="85214" spans="1:7" x14ac:dyDescent="0.25">
      <c r="A85214">
        <v>85212</v>
      </c>
      <c r="B85214" t="s">
        <v>55</v>
      </c>
      <c r="C85214" s="1">
        <v>42755</v>
      </c>
      <c r="D85214" t="s">
        <v>8</v>
      </c>
      <c r="E85214">
        <v>120</v>
      </c>
      <c r="F85214">
        <v>130</v>
      </c>
      <c r="G85214">
        <v>125</v>
      </c>
    </row>
    <row r="85215" spans="1:7" x14ac:dyDescent="0.25">
      <c r="A85215">
        <v>85213</v>
      </c>
      <c r="B85215" t="s">
        <v>56</v>
      </c>
      <c r="C85215" s="1">
        <v>42755</v>
      </c>
      <c r="D85215" t="s">
        <v>8</v>
      </c>
      <c r="E85215">
        <v>80</v>
      </c>
      <c r="F85215">
        <v>90</v>
      </c>
      <c r="G85215">
        <v>85</v>
      </c>
    </row>
    <row r="85216" spans="1:7" x14ac:dyDescent="0.25">
      <c r="A85216">
        <v>85214</v>
      </c>
      <c r="B85216" t="s">
        <v>58</v>
      </c>
      <c r="C85216" s="1">
        <v>42755</v>
      </c>
      <c r="D85216" t="s">
        <v>8</v>
      </c>
      <c r="E85216">
        <v>90</v>
      </c>
      <c r="F85216">
        <v>100</v>
      </c>
      <c r="G85216">
        <v>95</v>
      </c>
    </row>
    <row r="85217" spans="1:7" x14ac:dyDescent="0.25">
      <c r="A85217">
        <v>85215</v>
      </c>
      <c r="B85217" t="s">
        <v>59</v>
      </c>
      <c r="C85217" s="1">
        <v>42755</v>
      </c>
      <c r="D85217" t="s">
        <v>60</v>
      </c>
      <c r="E85217">
        <v>70</v>
      </c>
      <c r="F85217">
        <v>80</v>
      </c>
      <c r="G85217">
        <v>75</v>
      </c>
    </row>
    <row r="85218" spans="1:7" x14ac:dyDescent="0.25">
      <c r="A85218">
        <v>85216</v>
      </c>
      <c r="B85218" t="s">
        <v>61</v>
      </c>
      <c r="C85218" s="1">
        <v>42755</v>
      </c>
      <c r="D85218" t="s">
        <v>8</v>
      </c>
      <c r="E85218">
        <v>400</v>
      </c>
      <c r="F85218">
        <v>450</v>
      </c>
      <c r="G85218">
        <v>425</v>
      </c>
    </row>
    <row r="85219" spans="1:7" x14ac:dyDescent="0.25">
      <c r="A85219">
        <v>85217</v>
      </c>
      <c r="B85219" t="s">
        <v>62</v>
      </c>
      <c r="C85219" s="1">
        <v>42755</v>
      </c>
      <c r="D85219" t="s">
        <v>8</v>
      </c>
      <c r="E85219">
        <v>200</v>
      </c>
      <c r="F85219">
        <v>210</v>
      </c>
      <c r="G85219">
        <v>205</v>
      </c>
    </row>
    <row r="85220" spans="1:7" x14ac:dyDescent="0.25">
      <c r="A85220">
        <v>85218</v>
      </c>
      <c r="B85220" t="s">
        <v>64</v>
      </c>
      <c r="C85220" s="1">
        <v>42755</v>
      </c>
      <c r="D85220" t="s">
        <v>8</v>
      </c>
      <c r="E85220">
        <v>180</v>
      </c>
      <c r="F85220">
        <v>200</v>
      </c>
      <c r="G85220">
        <v>190</v>
      </c>
    </row>
    <row r="85221" spans="1:7" x14ac:dyDescent="0.25">
      <c r="A85221">
        <v>85219</v>
      </c>
      <c r="B85221" t="s">
        <v>92</v>
      </c>
      <c r="C85221" s="1">
        <v>42755</v>
      </c>
      <c r="D85221" t="s">
        <v>8</v>
      </c>
      <c r="E85221">
        <v>70</v>
      </c>
      <c r="F85221">
        <v>80</v>
      </c>
      <c r="G85221">
        <v>75</v>
      </c>
    </row>
    <row r="85222" spans="1:7" x14ac:dyDescent="0.25">
      <c r="A85222">
        <v>85220</v>
      </c>
      <c r="B85222" t="s">
        <v>65</v>
      </c>
      <c r="C85222" s="1">
        <v>42755</v>
      </c>
      <c r="D85222" t="s">
        <v>8</v>
      </c>
      <c r="E85222">
        <v>60</v>
      </c>
      <c r="F85222">
        <v>70</v>
      </c>
      <c r="G85222">
        <v>65</v>
      </c>
    </row>
    <row r="85223" spans="1:7" x14ac:dyDescent="0.25">
      <c r="A85223">
        <v>85221</v>
      </c>
      <c r="B85223" t="s">
        <v>66</v>
      </c>
      <c r="C85223" s="1">
        <v>42755</v>
      </c>
      <c r="D85223" t="s">
        <v>8</v>
      </c>
      <c r="E85223">
        <v>100</v>
      </c>
      <c r="F85223">
        <v>110</v>
      </c>
      <c r="G85223">
        <v>105</v>
      </c>
    </row>
    <row r="85224" spans="1:7" x14ac:dyDescent="0.25">
      <c r="A85224">
        <v>85222</v>
      </c>
      <c r="B85224" t="s">
        <v>67</v>
      </c>
      <c r="C85224" s="1">
        <v>42755</v>
      </c>
      <c r="D85224" t="s">
        <v>68</v>
      </c>
      <c r="E85224">
        <v>100</v>
      </c>
      <c r="F85224">
        <v>110</v>
      </c>
      <c r="G85224">
        <v>105</v>
      </c>
    </row>
    <row r="85225" spans="1:7" x14ac:dyDescent="0.25">
      <c r="A85225">
        <v>85223</v>
      </c>
      <c r="B85225" t="s">
        <v>69</v>
      </c>
      <c r="C85225" s="1">
        <v>42755</v>
      </c>
      <c r="D85225" t="s">
        <v>8</v>
      </c>
      <c r="E85225">
        <v>25</v>
      </c>
      <c r="F85225">
        <v>30</v>
      </c>
      <c r="G85225">
        <v>27.5</v>
      </c>
    </row>
    <row r="85226" spans="1:7" x14ac:dyDescent="0.25">
      <c r="A85226">
        <v>85224</v>
      </c>
      <c r="B85226" t="s">
        <v>102</v>
      </c>
      <c r="C85226" s="1">
        <v>42755</v>
      </c>
      <c r="D85226" t="s">
        <v>8</v>
      </c>
      <c r="E85226">
        <v>100</v>
      </c>
      <c r="F85226">
        <v>110</v>
      </c>
      <c r="G85226">
        <v>105</v>
      </c>
    </row>
    <row r="85227" spans="1:7" x14ac:dyDescent="0.25">
      <c r="A85227">
        <v>85225</v>
      </c>
      <c r="B85227" t="s">
        <v>71</v>
      </c>
      <c r="C85227" s="1">
        <v>42755</v>
      </c>
      <c r="D85227" t="s">
        <v>8</v>
      </c>
      <c r="E85227">
        <v>60</v>
      </c>
      <c r="F85227">
        <v>70</v>
      </c>
      <c r="G85227">
        <v>65</v>
      </c>
    </row>
    <row r="85228" spans="1:7" x14ac:dyDescent="0.25">
      <c r="A85228">
        <v>85226</v>
      </c>
      <c r="B85228" t="s">
        <v>88</v>
      </c>
      <c r="C85228" s="1">
        <v>42755</v>
      </c>
      <c r="D85228" t="s">
        <v>8</v>
      </c>
      <c r="E85228">
        <v>45</v>
      </c>
      <c r="F85228">
        <v>50</v>
      </c>
      <c r="G85228">
        <v>47.5</v>
      </c>
    </row>
    <row r="85229" spans="1:7" x14ac:dyDescent="0.25">
      <c r="A85229">
        <v>85227</v>
      </c>
      <c r="B85229" t="s">
        <v>73</v>
      </c>
      <c r="C85229" s="1">
        <v>42755</v>
      </c>
      <c r="D85229" t="s">
        <v>8</v>
      </c>
      <c r="E85229">
        <v>40</v>
      </c>
      <c r="F85229">
        <v>50</v>
      </c>
      <c r="G85229">
        <v>45</v>
      </c>
    </row>
    <row r="85230" spans="1:7" x14ac:dyDescent="0.25">
      <c r="A85230">
        <v>85228</v>
      </c>
      <c r="B85230" t="s">
        <v>74</v>
      </c>
      <c r="C85230" s="1">
        <v>42755</v>
      </c>
      <c r="D85230" t="s">
        <v>8</v>
      </c>
      <c r="E85230">
        <v>270</v>
      </c>
      <c r="F85230">
        <v>280</v>
      </c>
      <c r="G85230">
        <v>275</v>
      </c>
    </row>
    <row r="85231" spans="1:7" x14ac:dyDescent="0.25">
      <c r="A85231">
        <v>85229</v>
      </c>
      <c r="B85231" t="s">
        <v>75</v>
      </c>
      <c r="C85231" s="1">
        <v>42755</v>
      </c>
      <c r="D85231" t="s">
        <v>8</v>
      </c>
      <c r="E85231">
        <v>35</v>
      </c>
      <c r="F85231">
        <v>40</v>
      </c>
      <c r="G85231">
        <v>37.5</v>
      </c>
    </row>
    <row r="85232" spans="1:7" x14ac:dyDescent="0.25">
      <c r="A85232">
        <v>85230</v>
      </c>
      <c r="B85232" t="s">
        <v>76</v>
      </c>
      <c r="C85232" s="1">
        <v>42755</v>
      </c>
      <c r="D85232" t="s">
        <v>8</v>
      </c>
      <c r="E85232">
        <v>35</v>
      </c>
      <c r="F85232">
        <v>40</v>
      </c>
      <c r="G85232">
        <v>37.5</v>
      </c>
    </row>
    <row r="85233" spans="1:7" x14ac:dyDescent="0.25">
      <c r="A85233">
        <v>85231</v>
      </c>
      <c r="B85233" t="s">
        <v>77</v>
      </c>
      <c r="C85233" s="1">
        <v>42755</v>
      </c>
      <c r="D85233" t="s">
        <v>8</v>
      </c>
      <c r="E85233">
        <v>100</v>
      </c>
      <c r="F85233">
        <v>110</v>
      </c>
      <c r="G85233">
        <v>105</v>
      </c>
    </row>
    <row r="85234" spans="1:7" x14ac:dyDescent="0.25">
      <c r="A85234">
        <v>85232</v>
      </c>
      <c r="B85234" t="s">
        <v>78</v>
      </c>
      <c r="C85234" s="1">
        <v>42755</v>
      </c>
      <c r="D85234" t="s">
        <v>8</v>
      </c>
      <c r="E85234">
        <v>65</v>
      </c>
      <c r="F85234">
        <v>70</v>
      </c>
      <c r="G85234">
        <v>67.5</v>
      </c>
    </row>
    <row r="85235" spans="1:7" x14ac:dyDescent="0.25">
      <c r="A85235">
        <v>85233</v>
      </c>
      <c r="B85235" t="s">
        <v>79</v>
      </c>
      <c r="C85235" s="1">
        <v>42755</v>
      </c>
      <c r="D85235" t="s">
        <v>8</v>
      </c>
      <c r="E85235">
        <v>340</v>
      </c>
      <c r="F85235">
        <v>350</v>
      </c>
      <c r="G85235">
        <v>345</v>
      </c>
    </row>
    <row r="85236" spans="1:7" x14ac:dyDescent="0.25">
      <c r="A85236">
        <v>85234</v>
      </c>
      <c r="B85236" t="s">
        <v>80</v>
      </c>
      <c r="C85236" s="1">
        <v>42755</v>
      </c>
      <c r="D85236" t="s">
        <v>8</v>
      </c>
      <c r="E85236">
        <v>310</v>
      </c>
      <c r="F85236">
        <v>320</v>
      </c>
      <c r="G85236">
        <v>315</v>
      </c>
    </row>
    <row r="85237" spans="1:7" x14ac:dyDescent="0.25">
      <c r="A85237">
        <v>85235</v>
      </c>
      <c r="B85237" t="s">
        <v>81</v>
      </c>
      <c r="C85237" s="1">
        <v>42755</v>
      </c>
      <c r="D85237" t="s">
        <v>8</v>
      </c>
      <c r="E85237">
        <v>200</v>
      </c>
      <c r="F85237">
        <v>210</v>
      </c>
      <c r="G85237">
        <v>205</v>
      </c>
    </row>
    <row r="85238" spans="1:7" x14ac:dyDescent="0.25">
      <c r="A85238">
        <v>85236</v>
      </c>
      <c r="B85238" t="s">
        <v>82</v>
      </c>
      <c r="C85238" s="1">
        <v>42755</v>
      </c>
      <c r="D85238" t="s">
        <v>8</v>
      </c>
      <c r="E85238">
        <v>70</v>
      </c>
      <c r="F85238">
        <v>80</v>
      </c>
      <c r="G85238">
        <v>75</v>
      </c>
    </row>
    <row r="85239" spans="1:7" x14ac:dyDescent="0.25">
      <c r="A85239">
        <v>85237</v>
      </c>
      <c r="B85239" t="s">
        <v>83</v>
      </c>
      <c r="C85239" s="1">
        <v>42755</v>
      </c>
      <c r="D85239" t="s">
        <v>8</v>
      </c>
      <c r="E85239">
        <v>225</v>
      </c>
      <c r="F85239">
        <v>230</v>
      </c>
      <c r="G85239">
        <v>227.5</v>
      </c>
    </row>
    <row r="85240" spans="1:7" x14ac:dyDescent="0.25">
      <c r="A85240">
        <v>85238</v>
      </c>
      <c r="B85240" t="s">
        <v>7</v>
      </c>
      <c r="C85240" s="1">
        <v>42756</v>
      </c>
      <c r="D85240" t="s">
        <v>8</v>
      </c>
      <c r="E85240">
        <v>35</v>
      </c>
      <c r="F85240">
        <v>40</v>
      </c>
      <c r="G85240">
        <v>37.5</v>
      </c>
    </row>
    <row r="85241" spans="1:7" x14ac:dyDescent="0.25">
      <c r="A85241">
        <v>85239</v>
      </c>
      <c r="B85241" t="s">
        <v>9</v>
      </c>
      <c r="C85241" s="1">
        <v>42756</v>
      </c>
      <c r="D85241" t="s">
        <v>8</v>
      </c>
      <c r="E85241">
        <v>25</v>
      </c>
      <c r="F85241">
        <v>30</v>
      </c>
      <c r="G85241">
        <v>27.5</v>
      </c>
    </row>
    <row r="85242" spans="1:7" x14ac:dyDescent="0.25">
      <c r="A85242">
        <v>85240</v>
      </c>
      <c r="B85242" t="s">
        <v>10</v>
      </c>
      <c r="C85242" s="1">
        <v>42756</v>
      </c>
      <c r="D85242" t="s">
        <v>8</v>
      </c>
      <c r="E85242">
        <v>24</v>
      </c>
      <c r="F85242">
        <v>26</v>
      </c>
      <c r="G85242">
        <v>25</v>
      </c>
    </row>
    <row r="85243" spans="1:7" x14ac:dyDescent="0.25">
      <c r="A85243">
        <v>85241</v>
      </c>
      <c r="B85243" t="s">
        <v>11</v>
      </c>
      <c r="C85243" s="1">
        <v>42756</v>
      </c>
      <c r="D85243" t="s">
        <v>8</v>
      </c>
      <c r="E85243">
        <v>18</v>
      </c>
      <c r="F85243">
        <v>20</v>
      </c>
      <c r="G85243">
        <v>19</v>
      </c>
    </row>
    <row r="85244" spans="1:7" x14ac:dyDescent="0.25">
      <c r="A85244">
        <v>85242</v>
      </c>
      <c r="B85244" t="s">
        <v>12</v>
      </c>
      <c r="C85244" s="1">
        <v>42756</v>
      </c>
      <c r="D85244" t="s">
        <v>8</v>
      </c>
      <c r="E85244">
        <v>24</v>
      </c>
      <c r="F85244">
        <v>26</v>
      </c>
      <c r="G85244">
        <v>25</v>
      </c>
    </row>
    <row r="85245" spans="1:7" x14ac:dyDescent="0.25">
      <c r="A85245">
        <v>85243</v>
      </c>
      <c r="B85245" t="s">
        <v>13</v>
      </c>
      <c r="C85245" s="1">
        <v>42756</v>
      </c>
      <c r="D85245" t="s">
        <v>8</v>
      </c>
      <c r="E85245">
        <v>34</v>
      </c>
      <c r="F85245">
        <v>36</v>
      </c>
      <c r="G85245">
        <v>35</v>
      </c>
    </row>
    <row r="85246" spans="1:7" x14ac:dyDescent="0.25">
      <c r="A85246">
        <v>85244</v>
      </c>
      <c r="B85246" t="s">
        <v>14</v>
      </c>
      <c r="C85246" s="1">
        <v>42756</v>
      </c>
      <c r="D85246" t="s">
        <v>8</v>
      </c>
      <c r="E85246">
        <v>18</v>
      </c>
      <c r="F85246">
        <v>20</v>
      </c>
      <c r="G85246">
        <v>19</v>
      </c>
    </row>
    <row r="85247" spans="1:7" x14ac:dyDescent="0.25">
      <c r="A85247">
        <v>85245</v>
      </c>
      <c r="B85247" t="s">
        <v>15</v>
      </c>
      <c r="C85247" s="1">
        <v>42756</v>
      </c>
      <c r="D85247" t="s">
        <v>8</v>
      </c>
      <c r="E85247">
        <v>30</v>
      </c>
      <c r="F85247">
        <v>35</v>
      </c>
      <c r="G85247">
        <v>32.5</v>
      </c>
    </row>
    <row r="85248" spans="1:7" x14ac:dyDescent="0.25">
      <c r="A85248">
        <v>85246</v>
      </c>
      <c r="B85248" t="s">
        <v>98</v>
      </c>
      <c r="C85248" s="1">
        <v>42756</v>
      </c>
      <c r="D85248" t="s">
        <v>8</v>
      </c>
      <c r="E85248">
        <v>20</v>
      </c>
      <c r="F85248">
        <v>25</v>
      </c>
      <c r="G85248">
        <v>22.5</v>
      </c>
    </row>
    <row r="85249" spans="1:7" x14ac:dyDescent="0.25">
      <c r="A85249">
        <v>85247</v>
      </c>
      <c r="B85249" t="s">
        <v>16</v>
      </c>
      <c r="C85249" s="1">
        <v>42756</v>
      </c>
      <c r="D85249" t="s">
        <v>8</v>
      </c>
      <c r="E85249">
        <v>15</v>
      </c>
      <c r="F85249">
        <v>20</v>
      </c>
      <c r="G85249">
        <v>17.5</v>
      </c>
    </row>
    <row r="85250" spans="1:7" x14ac:dyDescent="0.25">
      <c r="A85250">
        <v>85248</v>
      </c>
      <c r="B85250" t="s">
        <v>17</v>
      </c>
      <c r="C85250" s="1">
        <v>42756</v>
      </c>
      <c r="D85250" t="s">
        <v>8</v>
      </c>
      <c r="E85250">
        <v>15</v>
      </c>
      <c r="F85250">
        <v>20</v>
      </c>
      <c r="G85250">
        <v>17.5</v>
      </c>
    </row>
    <row r="85251" spans="1:7" x14ac:dyDescent="0.25">
      <c r="A85251">
        <v>85249</v>
      </c>
      <c r="B85251" t="s">
        <v>18</v>
      </c>
      <c r="C85251" s="1">
        <v>42756</v>
      </c>
      <c r="D85251" t="s">
        <v>8</v>
      </c>
      <c r="E85251">
        <v>45</v>
      </c>
      <c r="F85251">
        <v>50</v>
      </c>
      <c r="G85251">
        <v>47.5</v>
      </c>
    </row>
    <row r="85252" spans="1:7" x14ac:dyDescent="0.25">
      <c r="A85252">
        <v>85250</v>
      </c>
      <c r="B85252" t="s">
        <v>19</v>
      </c>
      <c r="C85252" s="1">
        <v>42756</v>
      </c>
      <c r="D85252" t="s">
        <v>8</v>
      </c>
      <c r="E85252">
        <v>40</v>
      </c>
      <c r="F85252">
        <v>45</v>
      </c>
      <c r="G85252">
        <v>42.5</v>
      </c>
    </row>
    <row r="85253" spans="1:7" x14ac:dyDescent="0.25">
      <c r="A85253">
        <v>85251</v>
      </c>
      <c r="B85253" t="s">
        <v>21</v>
      </c>
      <c r="C85253" s="1">
        <v>42756</v>
      </c>
      <c r="D85253" t="s">
        <v>8</v>
      </c>
      <c r="E85253">
        <v>30</v>
      </c>
      <c r="F85253">
        <v>36</v>
      </c>
      <c r="G85253">
        <v>33</v>
      </c>
    </row>
    <row r="85254" spans="1:7" x14ac:dyDescent="0.25">
      <c r="A85254">
        <v>85252</v>
      </c>
      <c r="B85254" t="s">
        <v>22</v>
      </c>
      <c r="C85254" s="1">
        <v>42756</v>
      </c>
      <c r="D85254" t="s">
        <v>8</v>
      </c>
      <c r="E85254">
        <v>42</v>
      </c>
      <c r="F85254">
        <v>48</v>
      </c>
      <c r="G85254">
        <v>45</v>
      </c>
    </row>
    <row r="85255" spans="1:7" x14ac:dyDescent="0.25">
      <c r="A85255">
        <v>85253</v>
      </c>
      <c r="B85255" t="s">
        <v>91</v>
      </c>
      <c r="C85255" s="1">
        <v>42756</v>
      </c>
      <c r="D85255" t="s">
        <v>8</v>
      </c>
      <c r="E85255">
        <v>24</v>
      </c>
      <c r="F85255">
        <v>25</v>
      </c>
      <c r="G85255">
        <v>24.5</v>
      </c>
    </row>
    <row r="85256" spans="1:7" x14ac:dyDescent="0.25">
      <c r="A85256">
        <v>85254</v>
      </c>
      <c r="B85256" t="s">
        <v>25</v>
      </c>
      <c r="C85256" s="1">
        <v>42756</v>
      </c>
      <c r="D85256" t="s">
        <v>8</v>
      </c>
      <c r="E85256">
        <v>35</v>
      </c>
      <c r="F85256">
        <v>40</v>
      </c>
      <c r="G85256">
        <v>37.5</v>
      </c>
    </row>
    <row r="85257" spans="1:7" x14ac:dyDescent="0.25">
      <c r="A85257">
        <v>85255</v>
      </c>
      <c r="B85257" t="s">
        <v>26</v>
      </c>
      <c r="C85257" s="1">
        <v>42756</v>
      </c>
      <c r="D85257" t="s">
        <v>8</v>
      </c>
      <c r="E85257">
        <v>150</v>
      </c>
      <c r="F85257">
        <v>160</v>
      </c>
      <c r="G85257">
        <v>155</v>
      </c>
    </row>
    <row r="85258" spans="1:7" x14ac:dyDescent="0.25">
      <c r="A85258">
        <v>85256</v>
      </c>
      <c r="B85258" t="s">
        <v>30</v>
      </c>
      <c r="C85258" s="1">
        <v>42756</v>
      </c>
      <c r="D85258" t="s">
        <v>8</v>
      </c>
      <c r="E85258">
        <v>20</v>
      </c>
      <c r="F85258">
        <v>22</v>
      </c>
      <c r="G85258">
        <v>21</v>
      </c>
    </row>
    <row r="85259" spans="1:7" x14ac:dyDescent="0.25">
      <c r="A85259">
        <v>85257</v>
      </c>
      <c r="B85259" t="s">
        <v>31</v>
      </c>
      <c r="C85259" s="1">
        <v>42756</v>
      </c>
      <c r="D85259" t="s">
        <v>8</v>
      </c>
      <c r="E85259">
        <v>18</v>
      </c>
      <c r="F85259">
        <v>24</v>
      </c>
      <c r="G85259">
        <v>21</v>
      </c>
    </row>
    <row r="85260" spans="1:7" x14ac:dyDescent="0.25">
      <c r="A85260">
        <v>85258</v>
      </c>
      <c r="B85260" t="s">
        <v>89</v>
      </c>
      <c r="C85260" s="1">
        <v>42756</v>
      </c>
      <c r="D85260" t="s">
        <v>8</v>
      </c>
      <c r="E85260">
        <v>30</v>
      </c>
      <c r="F85260">
        <v>32</v>
      </c>
      <c r="G85260">
        <v>31</v>
      </c>
    </row>
    <row r="85261" spans="1:7" x14ac:dyDescent="0.25">
      <c r="A85261">
        <v>85259</v>
      </c>
      <c r="B85261" t="s">
        <v>84</v>
      </c>
      <c r="C85261" s="1">
        <v>42756</v>
      </c>
      <c r="D85261" t="s">
        <v>8</v>
      </c>
      <c r="E85261">
        <v>35</v>
      </c>
      <c r="F85261">
        <v>40</v>
      </c>
      <c r="G85261">
        <v>37.5</v>
      </c>
    </row>
    <row r="85262" spans="1:7" x14ac:dyDescent="0.25">
      <c r="A85262">
        <v>85260</v>
      </c>
      <c r="B85262" t="s">
        <v>34</v>
      </c>
      <c r="C85262" s="1">
        <v>42756</v>
      </c>
      <c r="D85262" t="s">
        <v>8</v>
      </c>
      <c r="E85262">
        <v>32</v>
      </c>
      <c r="F85262">
        <v>36</v>
      </c>
      <c r="G85262">
        <v>34</v>
      </c>
    </row>
    <row r="85263" spans="1:7" x14ac:dyDescent="0.25">
      <c r="A85263">
        <v>85261</v>
      </c>
      <c r="B85263" t="s">
        <v>35</v>
      </c>
      <c r="C85263" s="1">
        <v>42756</v>
      </c>
      <c r="D85263" t="s">
        <v>8</v>
      </c>
      <c r="E85263">
        <v>25</v>
      </c>
      <c r="F85263">
        <v>30</v>
      </c>
      <c r="G85263">
        <v>27.5</v>
      </c>
    </row>
    <row r="85264" spans="1:7" x14ac:dyDescent="0.25">
      <c r="A85264">
        <v>85262</v>
      </c>
      <c r="B85264" t="s">
        <v>36</v>
      </c>
      <c r="C85264" s="1">
        <v>42756</v>
      </c>
      <c r="D85264" t="s">
        <v>8</v>
      </c>
      <c r="E85264">
        <v>25</v>
      </c>
      <c r="F85264">
        <v>30</v>
      </c>
      <c r="G85264">
        <v>27.5</v>
      </c>
    </row>
    <row r="85265" spans="1:7" x14ac:dyDescent="0.25">
      <c r="A85265">
        <v>85263</v>
      </c>
      <c r="B85265" t="s">
        <v>37</v>
      </c>
      <c r="C85265" s="1">
        <v>42756</v>
      </c>
      <c r="D85265" t="s">
        <v>8</v>
      </c>
      <c r="E85265">
        <v>30</v>
      </c>
      <c r="F85265">
        <v>35</v>
      </c>
      <c r="G85265">
        <v>32.5</v>
      </c>
    </row>
    <row r="85266" spans="1:7" x14ac:dyDescent="0.25">
      <c r="A85266">
        <v>85264</v>
      </c>
      <c r="B85266" t="s">
        <v>38</v>
      </c>
      <c r="C85266" s="1">
        <v>42756</v>
      </c>
      <c r="D85266" t="s">
        <v>8</v>
      </c>
      <c r="E85266">
        <v>40</v>
      </c>
      <c r="F85266">
        <v>45</v>
      </c>
      <c r="G85266">
        <v>42.5</v>
      </c>
    </row>
    <row r="85267" spans="1:7" x14ac:dyDescent="0.25">
      <c r="A85267">
        <v>85265</v>
      </c>
      <c r="B85267" t="s">
        <v>39</v>
      </c>
      <c r="C85267" s="1">
        <v>42756</v>
      </c>
      <c r="D85267" t="s">
        <v>8</v>
      </c>
      <c r="E85267">
        <v>40</v>
      </c>
      <c r="F85267">
        <v>45</v>
      </c>
      <c r="G85267">
        <v>42.5</v>
      </c>
    </row>
    <row r="85268" spans="1:7" x14ac:dyDescent="0.25">
      <c r="A85268">
        <v>85266</v>
      </c>
      <c r="B85268" t="s">
        <v>40</v>
      </c>
      <c r="C85268" s="1">
        <v>42756</v>
      </c>
      <c r="D85268" t="s">
        <v>8</v>
      </c>
      <c r="E85268">
        <v>35</v>
      </c>
      <c r="F85268">
        <v>40</v>
      </c>
      <c r="G85268">
        <v>37.5</v>
      </c>
    </row>
    <row r="85269" spans="1:7" x14ac:dyDescent="0.25">
      <c r="A85269">
        <v>85267</v>
      </c>
      <c r="B85269" t="s">
        <v>93</v>
      </c>
      <c r="C85269" s="1">
        <v>42756</v>
      </c>
      <c r="D85269" t="s">
        <v>8</v>
      </c>
      <c r="E85269">
        <v>58</v>
      </c>
      <c r="F85269">
        <v>60</v>
      </c>
      <c r="G85269">
        <v>59</v>
      </c>
    </row>
    <row r="85270" spans="1:7" x14ac:dyDescent="0.25">
      <c r="A85270">
        <v>85268</v>
      </c>
      <c r="B85270" t="s">
        <v>94</v>
      </c>
      <c r="C85270" s="1">
        <v>42756</v>
      </c>
      <c r="D85270" t="s">
        <v>8</v>
      </c>
      <c r="E85270">
        <v>45</v>
      </c>
      <c r="F85270">
        <v>50</v>
      </c>
      <c r="G85270">
        <v>47.5</v>
      </c>
    </row>
    <row r="85271" spans="1:7" x14ac:dyDescent="0.25">
      <c r="A85271">
        <v>85269</v>
      </c>
      <c r="B85271" t="s">
        <v>41</v>
      </c>
      <c r="C85271" s="1">
        <v>42756</v>
      </c>
      <c r="D85271" t="s">
        <v>8</v>
      </c>
      <c r="E85271">
        <v>130</v>
      </c>
      <c r="F85271">
        <v>140</v>
      </c>
      <c r="G85271">
        <v>135</v>
      </c>
    </row>
    <row r="85272" spans="1:7" x14ac:dyDescent="0.25">
      <c r="A85272">
        <v>85270</v>
      </c>
      <c r="B85272" t="s">
        <v>44</v>
      </c>
      <c r="C85272" s="1">
        <v>42756</v>
      </c>
      <c r="D85272" t="s">
        <v>8</v>
      </c>
      <c r="E85272">
        <v>35</v>
      </c>
      <c r="F85272">
        <v>40</v>
      </c>
      <c r="G85272">
        <v>37.5</v>
      </c>
    </row>
    <row r="85273" spans="1:7" x14ac:dyDescent="0.25">
      <c r="A85273">
        <v>85271</v>
      </c>
      <c r="B85273" t="s">
        <v>45</v>
      </c>
      <c r="C85273" s="1">
        <v>42756</v>
      </c>
      <c r="D85273" t="s">
        <v>8</v>
      </c>
      <c r="E85273">
        <v>90</v>
      </c>
      <c r="F85273">
        <v>100</v>
      </c>
      <c r="G85273">
        <v>95</v>
      </c>
    </row>
    <row r="85274" spans="1:7" x14ac:dyDescent="0.25">
      <c r="A85274">
        <v>85272</v>
      </c>
      <c r="B85274" t="s">
        <v>47</v>
      </c>
      <c r="C85274" s="1">
        <v>42756</v>
      </c>
      <c r="D85274" t="s">
        <v>8</v>
      </c>
      <c r="E85274">
        <v>50</v>
      </c>
      <c r="F85274">
        <v>55</v>
      </c>
      <c r="G85274">
        <v>52.5</v>
      </c>
    </row>
    <row r="85275" spans="1:7" x14ac:dyDescent="0.25">
      <c r="A85275">
        <v>85273</v>
      </c>
      <c r="B85275" t="s">
        <v>48</v>
      </c>
      <c r="C85275" s="1">
        <v>42756</v>
      </c>
      <c r="D85275" t="s">
        <v>8</v>
      </c>
      <c r="E85275">
        <v>40</v>
      </c>
      <c r="F85275">
        <v>45</v>
      </c>
      <c r="G85275">
        <v>42.5</v>
      </c>
    </row>
    <row r="85276" spans="1:7" x14ac:dyDescent="0.25">
      <c r="A85276">
        <v>85274</v>
      </c>
      <c r="B85276" t="s">
        <v>97</v>
      </c>
      <c r="C85276" s="1">
        <v>42756</v>
      </c>
      <c r="D85276" t="s">
        <v>8</v>
      </c>
      <c r="E85276">
        <v>30</v>
      </c>
      <c r="F85276">
        <v>35</v>
      </c>
      <c r="G85276">
        <v>32.5</v>
      </c>
    </row>
    <row r="85277" spans="1:7" x14ac:dyDescent="0.25">
      <c r="A85277">
        <v>85275</v>
      </c>
      <c r="B85277" t="s">
        <v>49</v>
      </c>
      <c r="C85277" s="1">
        <v>42756</v>
      </c>
      <c r="D85277" t="s">
        <v>8</v>
      </c>
      <c r="E85277">
        <v>90</v>
      </c>
      <c r="F85277">
        <v>100</v>
      </c>
      <c r="G85277">
        <v>95</v>
      </c>
    </row>
    <row r="85278" spans="1:7" x14ac:dyDescent="0.25">
      <c r="A85278">
        <v>85276</v>
      </c>
      <c r="B85278" t="s">
        <v>50</v>
      </c>
      <c r="C85278" s="1">
        <v>42756</v>
      </c>
      <c r="D85278" t="s">
        <v>8</v>
      </c>
      <c r="E85278">
        <v>90</v>
      </c>
      <c r="F85278">
        <v>100</v>
      </c>
      <c r="G85278">
        <v>95</v>
      </c>
    </row>
    <row r="85279" spans="1:7" x14ac:dyDescent="0.25">
      <c r="A85279">
        <v>85277</v>
      </c>
      <c r="B85279" t="s">
        <v>51</v>
      </c>
      <c r="C85279" s="1">
        <v>42756</v>
      </c>
      <c r="D85279" t="s">
        <v>8</v>
      </c>
      <c r="E85279">
        <v>60</v>
      </c>
      <c r="F85279">
        <v>70</v>
      </c>
      <c r="G85279">
        <v>65</v>
      </c>
    </row>
    <row r="85280" spans="1:7" x14ac:dyDescent="0.25">
      <c r="A85280">
        <v>85278</v>
      </c>
      <c r="B85280" t="s">
        <v>52</v>
      </c>
      <c r="C85280" s="1">
        <v>42756</v>
      </c>
      <c r="D85280" t="s">
        <v>8</v>
      </c>
      <c r="E85280">
        <v>90</v>
      </c>
      <c r="F85280">
        <v>100</v>
      </c>
      <c r="G85280">
        <v>95</v>
      </c>
    </row>
    <row r="85281" spans="1:7" x14ac:dyDescent="0.25">
      <c r="A85281">
        <v>85279</v>
      </c>
      <c r="B85281" t="s">
        <v>53</v>
      </c>
      <c r="C85281" s="1">
        <v>42756</v>
      </c>
      <c r="D85281" t="s">
        <v>8</v>
      </c>
      <c r="E85281">
        <v>30</v>
      </c>
      <c r="F85281">
        <v>35</v>
      </c>
      <c r="G85281">
        <v>32.5</v>
      </c>
    </row>
    <row r="85282" spans="1:7" x14ac:dyDescent="0.25">
      <c r="A85282">
        <v>85280</v>
      </c>
      <c r="B85282" t="s">
        <v>54</v>
      </c>
      <c r="C85282" s="1">
        <v>42756</v>
      </c>
      <c r="D85282" t="s">
        <v>8</v>
      </c>
      <c r="E85282">
        <v>90</v>
      </c>
      <c r="F85282">
        <v>100</v>
      </c>
      <c r="G85282">
        <v>95</v>
      </c>
    </row>
    <row r="85283" spans="1:7" x14ac:dyDescent="0.25">
      <c r="A85283">
        <v>85281</v>
      </c>
      <c r="B85283" t="s">
        <v>55</v>
      </c>
      <c r="C85283" s="1">
        <v>42756</v>
      </c>
      <c r="D85283" t="s">
        <v>8</v>
      </c>
      <c r="E85283">
        <v>120</v>
      </c>
      <c r="F85283">
        <v>130</v>
      </c>
      <c r="G85283">
        <v>125</v>
      </c>
    </row>
    <row r="85284" spans="1:7" x14ac:dyDescent="0.25">
      <c r="A85284">
        <v>85282</v>
      </c>
      <c r="B85284" t="s">
        <v>56</v>
      </c>
      <c r="C85284" s="1">
        <v>42756</v>
      </c>
      <c r="D85284" t="s">
        <v>8</v>
      </c>
      <c r="E85284">
        <v>80</v>
      </c>
      <c r="F85284">
        <v>90</v>
      </c>
      <c r="G85284">
        <v>85</v>
      </c>
    </row>
    <row r="85285" spans="1:7" x14ac:dyDescent="0.25">
      <c r="A85285">
        <v>85283</v>
      </c>
      <c r="B85285" t="s">
        <v>58</v>
      </c>
      <c r="C85285" s="1">
        <v>42756</v>
      </c>
      <c r="D85285" t="s">
        <v>8</v>
      </c>
      <c r="E85285">
        <v>90</v>
      </c>
      <c r="F85285">
        <v>100</v>
      </c>
      <c r="G85285">
        <v>95</v>
      </c>
    </row>
    <row r="85286" spans="1:7" x14ac:dyDescent="0.25">
      <c r="A85286">
        <v>85284</v>
      </c>
      <c r="B85286" t="s">
        <v>59</v>
      </c>
      <c r="C85286" s="1">
        <v>42756</v>
      </c>
      <c r="D85286" t="s">
        <v>60</v>
      </c>
      <c r="E85286">
        <v>70</v>
      </c>
      <c r="F85286">
        <v>80</v>
      </c>
      <c r="G85286">
        <v>75</v>
      </c>
    </row>
    <row r="85287" spans="1:7" x14ac:dyDescent="0.25">
      <c r="A85287">
        <v>85285</v>
      </c>
      <c r="B85287" t="s">
        <v>61</v>
      </c>
      <c r="C85287" s="1">
        <v>42756</v>
      </c>
      <c r="D85287" t="s">
        <v>8</v>
      </c>
      <c r="E85287">
        <v>400</v>
      </c>
      <c r="F85287">
        <v>450</v>
      </c>
      <c r="G85287">
        <v>425</v>
      </c>
    </row>
    <row r="85288" spans="1:7" x14ac:dyDescent="0.25">
      <c r="A85288">
        <v>85286</v>
      </c>
      <c r="B85288" t="s">
        <v>62</v>
      </c>
      <c r="C85288" s="1">
        <v>42756</v>
      </c>
      <c r="D85288" t="s">
        <v>8</v>
      </c>
      <c r="E85288">
        <v>200</v>
      </c>
      <c r="F85288">
        <v>210</v>
      </c>
      <c r="G85288">
        <v>205</v>
      </c>
    </row>
    <row r="85289" spans="1:7" x14ac:dyDescent="0.25">
      <c r="A85289">
        <v>85287</v>
      </c>
      <c r="B85289" t="s">
        <v>64</v>
      </c>
      <c r="C85289" s="1">
        <v>42756</v>
      </c>
      <c r="D85289" t="s">
        <v>8</v>
      </c>
      <c r="E85289">
        <v>180</v>
      </c>
      <c r="F85289">
        <v>200</v>
      </c>
      <c r="G85289">
        <v>190</v>
      </c>
    </row>
    <row r="85290" spans="1:7" x14ac:dyDescent="0.25">
      <c r="A85290">
        <v>85288</v>
      </c>
      <c r="B85290" t="s">
        <v>92</v>
      </c>
      <c r="C85290" s="1">
        <v>42756</v>
      </c>
      <c r="D85290" t="s">
        <v>8</v>
      </c>
      <c r="E85290">
        <v>70</v>
      </c>
      <c r="F85290">
        <v>80</v>
      </c>
      <c r="G85290">
        <v>75</v>
      </c>
    </row>
    <row r="85291" spans="1:7" x14ac:dyDescent="0.25">
      <c r="A85291">
        <v>85289</v>
      </c>
      <c r="B85291" t="s">
        <v>65</v>
      </c>
      <c r="C85291" s="1">
        <v>42756</v>
      </c>
      <c r="D85291" t="s">
        <v>8</v>
      </c>
      <c r="E85291">
        <v>60</v>
      </c>
      <c r="F85291">
        <v>70</v>
      </c>
      <c r="G85291">
        <v>65</v>
      </c>
    </row>
    <row r="85292" spans="1:7" x14ac:dyDescent="0.25">
      <c r="A85292">
        <v>85290</v>
      </c>
      <c r="B85292" t="s">
        <v>66</v>
      </c>
      <c r="C85292" s="1">
        <v>42756</v>
      </c>
      <c r="D85292" t="s">
        <v>8</v>
      </c>
      <c r="E85292">
        <v>100</v>
      </c>
      <c r="F85292">
        <v>110</v>
      </c>
      <c r="G85292">
        <v>105</v>
      </c>
    </row>
    <row r="85293" spans="1:7" x14ac:dyDescent="0.25">
      <c r="A85293">
        <v>85291</v>
      </c>
      <c r="B85293" t="s">
        <v>67</v>
      </c>
      <c r="C85293" s="1">
        <v>42756</v>
      </c>
      <c r="D85293" t="s">
        <v>68</v>
      </c>
      <c r="E85293">
        <v>100</v>
      </c>
      <c r="F85293">
        <v>110</v>
      </c>
      <c r="G85293">
        <v>105</v>
      </c>
    </row>
    <row r="85294" spans="1:7" x14ac:dyDescent="0.25">
      <c r="A85294">
        <v>85292</v>
      </c>
      <c r="B85294" t="s">
        <v>69</v>
      </c>
      <c r="C85294" s="1">
        <v>42756</v>
      </c>
      <c r="D85294" t="s">
        <v>8</v>
      </c>
      <c r="E85294">
        <v>24</v>
      </c>
      <c r="F85294">
        <v>28</v>
      </c>
      <c r="G85294">
        <v>26</v>
      </c>
    </row>
    <row r="85295" spans="1:7" x14ac:dyDescent="0.25">
      <c r="A85295">
        <v>85293</v>
      </c>
      <c r="B85295" t="s">
        <v>102</v>
      </c>
      <c r="C85295" s="1">
        <v>42756</v>
      </c>
      <c r="D85295" t="s">
        <v>8</v>
      </c>
      <c r="E85295">
        <v>100</v>
      </c>
      <c r="F85295">
        <v>110</v>
      </c>
      <c r="G85295">
        <v>105</v>
      </c>
    </row>
    <row r="85296" spans="1:7" x14ac:dyDescent="0.25">
      <c r="A85296">
        <v>85294</v>
      </c>
      <c r="B85296" t="s">
        <v>71</v>
      </c>
      <c r="C85296" s="1">
        <v>42756</v>
      </c>
      <c r="D85296" t="s">
        <v>8</v>
      </c>
      <c r="E85296">
        <v>60</v>
      </c>
      <c r="F85296">
        <v>70</v>
      </c>
      <c r="G85296">
        <v>65</v>
      </c>
    </row>
    <row r="85297" spans="1:7" x14ac:dyDescent="0.25">
      <c r="A85297">
        <v>85295</v>
      </c>
      <c r="B85297" t="s">
        <v>88</v>
      </c>
      <c r="C85297" s="1">
        <v>42756</v>
      </c>
      <c r="D85297" t="s">
        <v>8</v>
      </c>
      <c r="E85297">
        <v>45</v>
      </c>
      <c r="F85297">
        <v>50</v>
      </c>
      <c r="G85297">
        <v>47.5</v>
      </c>
    </row>
    <row r="85298" spans="1:7" x14ac:dyDescent="0.25">
      <c r="A85298">
        <v>85296</v>
      </c>
      <c r="B85298" t="s">
        <v>73</v>
      </c>
      <c r="C85298" s="1">
        <v>42756</v>
      </c>
      <c r="D85298" t="s">
        <v>8</v>
      </c>
      <c r="E85298">
        <v>40</v>
      </c>
      <c r="F85298">
        <v>50</v>
      </c>
      <c r="G85298">
        <v>45</v>
      </c>
    </row>
    <row r="85299" spans="1:7" x14ac:dyDescent="0.25">
      <c r="A85299">
        <v>85297</v>
      </c>
      <c r="B85299" t="s">
        <v>74</v>
      </c>
      <c r="C85299" s="1">
        <v>42756</v>
      </c>
      <c r="D85299" t="s">
        <v>8</v>
      </c>
      <c r="E85299">
        <v>270</v>
      </c>
      <c r="F85299">
        <v>280</v>
      </c>
      <c r="G85299">
        <v>275</v>
      </c>
    </row>
    <row r="85300" spans="1:7" x14ac:dyDescent="0.25">
      <c r="A85300">
        <v>85298</v>
      </c>
      <c r="B85300" t="s">
        <v>75</v>
      </c>
      <c r="C85300" s="1">
        <v>42756</v>
      </c>
      <c r="D85300" t="s">
        <v>8</v>
      </c>
      <c r="E85300">
        <v>35</v>
      </c>
      <c r="F85300">
        <v>40</v>
      </c>
      <c r="G85300">
        <v>37.5</v>
      </c>
    </row>
    <row r="85301" spans="1:7" x14ac:dyDescent="0.25">
      <c r="A85301">
        <v>85299</v>
      </c>
      <c r="B85301" t="s">
        <v>76</v>
      </c>
      <c r="C85301" s="1">
        <v>42756</v>
      </c>
      <c r="D85301" t="s">
        <v>8</v>
      </c>
      <c r="E85301">
        <v>35</v>
      </c>
      <c r="F85301">
        <v>40</v>
      </c>
      <c r="G85301">
        <v>37.5</v>
      </c>
    </row>
    <row r="85302" spans="1:7" x14ac:dyDescent="0.25">
      <c r="A85302">
        <v>85300</v>
      </c>
      <c r="B85302" t="s">
        <v>77</v>
      </c>
      <c r="C85302" s="1">
        <v>42756</v>
      </c>
      <c r="D85302" t="s">
        <v>8</v>
      </c>
      <c r="E85302">
        <v>100</v>
      </c>
      <c r="F85302">
        <v>110</v>
      </c>
      <c r="G85302">
        <v>105</v>
      </c>
    </row>
    <row r="85303" spans="1:7" x14ac:dyDescent="0.25">
      <c r="A85303">
        <v>85301</v>
      </c>
      <c r="B85303" t="s">
        <v>78</v>
      </c>
      <c r="C85303" s="1">
        <v>42756</v>
      </c>
      <c r="D85303" t="s">
        <v>8</v>
      </c>
      <c r="E85303">
        <v>65</v>
      </c>
      <c r="F85303">
        <v>70</v>
      </c>
      <c r="G85303">
        <v>67.5</v>
      </c>
    </row>
    <row r="85304" spans="1:7" x14ac:dyDescent="0.25">
      <c r="A85304">
        <v>85302</v>
      </c>
      <c r="B85304" t="s">
        <v>79</v>
      </c>
      <c r="C85304" s="1">
        <v>42756</v>
      </c>
      <c r="D85304" t="s">
        <v>8</v>
      </c>
      <c r="E85304">
        <v>340</v>
      </c>
      <c r="F85304">
        <v>350</v>
      </c>
      <c r="G85304">
        <v>345</v>
      </c>
    </row>
    <row r="85305" spans="1:7" x14ac:dyDescent="0.25">
      <c r="A85305">
        <v>85303</v>
      </c>
      <c r="B85305" t="s">
        <v>80</v>
      </c>
      <c r="C85305" s="1">
        <v>42756</v>
      </c>
      <c r="D85305" t="s">
        <v>8</v>
      </c>
      <c r="E85305">
        <v>310</v>
      </c>
      <c r="F85305">
        <v>320</v>
      </c>
      <c r="G85305">
        <v>315</v>
      </c>
    </row>
    <row r="85306" spans="1:7" x14ac:dyDescent="0.25">
      <c r="A85306">
        <v>85304</v>
      </c>
      <c r="B85306" t="s">
        <v>81</v>
      </c>
      <c r="C85306" s="1">
        <v>42756</v>
      </c>
      <c r="D85306" t="s">
        <v>8</v>
      </c>
      <c r="E85306">
        <v>200</v>
      </c>
      <c r="F85306">
        <v>210</v>
      </c>
      <c r="G85306">
        <v>205</v>
      </c>
    </row>
    <row r="85307" spans="1:7" x14ac:dyDescent="0.25">
      <c r="A85307">
        <v>85305</v>
      </c>
      <c r="B85307" t="s">
        <v>82</v>
      </c>
      <c r="C85307" s="1">
        <v>42756</v>
      </c>
      <c r="D85307" t="s">
        <v>8</v>
      </c>
      <c r="E85307">
        <v>70</v>
      </c>
      <c r="F85307">
        <v>80</v>
      </c>
      <c r="G85307">
        <v>75</v>
      </c>
    </row>
    <row r="85308" spans="1:7" x14ac:dyDescent="0.25">
      <c r="A85308">
        <v>85306</v>
      </c>
      <c r="B85308" t="s">
        <v>83</v>
      </c>
      <c r="C85308" s="1">
        <v>42756</v>
      </c>
      <c r="D85308" t="s">
        <v>8</v>
      </c>
      <c r="E85308">
        <v>225</v>
      </c>
      <c r="F85308">
        <v>230</v>
      </c>
      <c r="G85308">
        <v>227.5</v>
      </c>
    </row>
    <row r="85309" spans="1:7" x14ac:dyDescent="0.25">
      <c r="A85309">
        <v>85307</v>
      </c>
      <c r="B85309" t="s">
        <v>7</v>
      </c>
      <c r="C85309" s="1">
        <v>42757</v>
      </c>
      <c r="D85309" t="s">
        <v>8</v>
      </c>
      <c r="E85309">
        <v>35</v>
      </c>
      <c r="F85309">
        <v>40</v>
      </c>
      <c r="G85309">
        <v>37.5</v>
      </c>
    </row>
    <row r="85310" spans="1:7" x14ac:dyDescent="0.25">
      <c r="A85310">
        <v>85308</v>
      </c>
      <c r="B85310" t="s">
        <v>9</v>
      </c>
      <c r="C85310" s="1">
        <v>42757</v>
      </c>
      <c r="D85310" t="s">
        <v>8</v>
      </c>
      <c r="E85310">
        <v>20</v>
      </c>
      <c r="F85310">
        <v>30</v>
      </c>
      <c r="G85310">
        <v>25</v>
      </c>
    </row>
    <row r="85311" spans="1:7" x14ac:dyDescent="0.25">
      <c r="A85311">
        <v>85309</v>
      </c>
      <c r="B85311" t="s">
        <v>10</v>
      </c>
      <c r="C85311" s="1">
        <v>42757</v>
      </c>
      <c r="D85311" t="s">
        <v>8</v>
      </c>
      <c r="E85311">
        <v>24</v>
      </c>
      <c r="F85311">
        <v>26</v>
      </c>
      <c r="G85311">
        <v>25</v>
      </c>
    </row>
    <row r="85312" spans="1:7" x14ac:dyDescent="0.25">
      <c r="A85312">
        <v>85310</v>
      </c>
      <c r="B85312" t="s">
        <v>11</v>
      </c>
      <c r="C85312" s="1">
        <v>42757</v>
      </c>
      <c r="D85312" t="s">
        <v>8</v>
      </c>
      <c r="E85312">
        <v>18</v>
      </c>
      <c r="F85312">
        <v>20</v>
      </c>
      <c r="G85312">
        <v>19</v>
      </c>
    </row>
    <row r="85313" spans="1:7" x14ac:dyDescent="0.25">
      <c r="A85313">
        <v>85311</v>
      </c>
      <c r="B85313" t="s">
        <v>12</v>
      </c>
      <c r="C85313" s="1">
        <v>42757</v>
      </c>
      <c r="D85313" t="s">
        <v>8</v>
      </c>
      <c r="E85313">
        <v>24</v>
      </c>
      <c r="F85313">
        <v>26</v>
      </c>
      <c r="G85313">
        <v>25</v>
      </c>
    </row>
    <row r="85314" spans="1:7" x14ac:dyDescent="0.25">
      <c r="A85314">
        <v>85312</v>
      </c>
      <c r="B85314" t="s">
        <v>13</v>
      </c>
      <c r="C85314" s="1">
        <v>42757</v>
      </c>
      <c r="D85314" t="s">
        <v>8</v>
      </c>
      <c r="E85314">
        <v>40</v>
      </c>
      <c r="F85314">
        <v>45</v>
      </c>
      <c r="G85314">
        <v>42.5</v>
      </c>
    </row>
    <row r="85315" spans="1:7" x14ac:dyDescent="0.25">
      <c r="A85315">
        <v>85313</v>
      </c>
      <c r="B85315" t="s">
        <v>14</v>
      </c>
      <c r="C85315" s="1">
        <v>42757</v>
      </c>
      <c r="D85315" t="s">
        <v>8</v>
      </c>
      <c r="E85315">
        <v>15</v>
      </c>
      <c r="F85315">
        <v>20</v>
      </c>
      <c r="G85315">
        <v>17.5</v>
      </c>
    </row>
    <row r="85316" spans="1:7" x14ac:dyDescent="0.25">
      <c r="A85316">
        <v>85314</v>
      </c>
      <c r="B85316" t="s">
        <v>15</v>
      </c>
      <c r="C85316" s="1">
        <v>42757</v>
      </c>
      <c r="D85316" t="s">
        <v>8</v>
      </c>
      <c r="E85316">
        <v>30</v>
      </c>
      <c r="F85316">
        <v>35</v>
      </c>
      <c r="G85316">
        <v>32.5</v>
      </c>
    </row>
    <row r="85317" spans="1:7" x14ac:dyDescent="0.25">
      <c r="A85317">
        <v>85315</v>
      </c>
      <c r="B85317" t="s">
        <v>98</v>
      </c>
      <c r="C85317" s="1">
        <v>42757</v>
      </c>
      <c r="D85317" t="s">
        <v>8</v>
      </c>
      <c r="E85317">
        <v>20</v>
      </c>
      <c r="F85317">
        <v>25</v>
      </c>
      <c r="G85317">
        <v>22.5</v>
      </c>
    </row>
    <row r="85318" spans="1:7" x14ac:dyDescent="0.25">
      <c r="A85318">
        <v>85316</v>
      </c>
      <c r="B85318" t="s">
        <v>16</v>
      </c>
      <c r="C85318" s="1">
        <v>42757</v>
      </c>
      <c r="D85318" t="s">
        <v>8</v>
      </c>
      <c r="E85318">
        <v>15</v>
      </c>
      <c r="F85318">
        <v>20</v>
      </c>
      <c r="G85318">
        <v>17.5</v>
      </c>
    </row>
    <row r="85319" spans="1:7" x14ac:dyDescent="0.25">
      <c r="A85319">
        <v>85317</v>
      </c>
      <c r="B85319" t="s">
        <v>17</v>
      </c>
      <c r="C85319" s="1">
        <v>42757</v>
      </c>
      <c r="D85319" t="s">
        <v>8</v>
      </c>
      <c r="E85319">
        <v>15</v>
      </c>
      <c r="F85319">
        <v>20</v>
      </c>
      <c r="G85319">
        <v>17.5</v>
      </c>
    </row>
    <row r="85320" spans="1:7" x14ac:dyDescent="0.25">
      <c r="A85320">
        <v>85318</v>
      </c>
      <c r="B85320" t="s">
        <v>18</v>
      </c>
      <c r="C85320" s="1">
        <v>42757</v>
      </c>
      <c r="D85320" t="s">
        <v>8</v>
      </c>
      <c r="E85320">
        <v>40</v>
      </c>
      <c r="F85320">
        <v>45</v>
      </c>
      <c r="G85320">
        <v>42.5</v>
      </c>
    </row>
    <row r="85321" spans="1:7" x14ac:dyDescent="0.25">
      <c r="A85321">
        <v>85319</v>
      </c>
      <c r="B85321" t="s">
        <v>19</v>
      </c>
      <c r="C85321" s="1">
        <v>42757</v>
      </c>
      <c r="D85321" t="s">
        <v>8</v>
      </c>
      <c r="E85321">
        <v>40</v>
      </c>
      <c r="F85321">
        <v>45</v>
      </c>
      <c r="G85321">
        <v>42.5</v>
      </c>
    </row>
    <row r="85322" spans="1:7" x14ac:dyDescent="0.25">
      <c r="A85322">
        <v>85320</v>
      </c>
      <c r="B85322" t="s">
        <v>21</v>
      </c>
      <c r="C85322" s="1">
        <v>42757</v>
      </c>
      <c r="D85322" t="s">
        <v>8</v>
      </c>
      <c r="E85322">
        <v>35</v>
      </c>
      <c r="F85322">
        <v>40</v>
      </c>
      <c r="G85322">
        <v>37.5</v>
      </c>
    </row>
    <row r="85323" spans="1:7" x14ac:dyDescent="0.25">
      <c r="A85323">
        <v>85321</v>
      </c>
      <c r="B85323" t="s">
        <v>22</v>
      </c>
      <c r="C85323" s="1">
        <v>42757</v>
      </c>
      <c r="D85323" t="s">
        <v>8</v>
      </c>
      <c r="E85323">
        <v>40</v>
      </c>
      <c r="F85323">
        <v>45</v>
      </c>
      <c r="G85323">
        <v>42.5</v>
      </c>
    </row>
    <row r="85324" spans="1:7" x14ac:dyDescent="0.25">
      <c r="A85324">
        <v>85322</v>
      </c>
      <c r="B85324" t="s">
        <v>91</v>
      </c>
      <c r="C85324" s="1">
        <v>42757</v>
      </c>
      <c r="D85324" t="s">
        <v>8</v>
      </c>
      <c r="E85324">
        <v>35</v>
      </c>
      <c r="F85324">
        <v>40</v>
      </c>
      <c r="G85324">
        <v>37.5</v>
      </c>
    </row>
    <row r="85325" spans="1:7" x14ac:dyDescent="0.25">
      <c r="A85325">
        <v>85323</v>
      </c>
      <c r="B85325" t="s">
        <v>24</v>
      </c>
      <c r="C85325" s="1">
        <v>42757</v>
      </c>
      <c r="D85325" t="s">
        <v>8</v>
      </c>
      <c r="E85325">
        <v>120</v>
      </c>
      <c r="F85325">
        <v>130</v>
      </c>
      <c r="G85325">
        <v>125</v>
      </c>
    </row>
    <row r="85326" spans="1:7" x14ac:dyDescent="0.25">
      <c r="A85326">
        <v>85324</v>
      </c>
      <c r="B85326" t="s">
        <v>25</v>
      </c>
      <c r="C85326" s="1">
        <v>42757</v>
      </c>
      <c r="D85326" t="s">
        <v>8</v>
      </c>
      <c r="E85326">
        <v>35</v>
      </c>
      <c r="F85326">
        <v>40</v>
      </c>
      <c r="G85326">
        <v>37.5</v>
      </c>
    </row>
    <row r="85327" spans="1:7" x14ac:dyDescent="0.25">
      <c r="A85327">
        <v>85325</v>
      </c>
      <c r="B85327" t="s">
        <v>30</v>
      </c>
      <c r="C85327" s="1">
        <v>42757</v>
      </c>
      <c r="D85327" t="s">
        <v>8</v>
      </c>
      <c r="E85327">
        <v>20</v>
      </c>
      <c r="F85327">
        <v>22</v>
      </c>
      <c r="G85327">
        <v>21</v>
      </c>
    </row>
    <row r="85328" spans="1:7" x14ac:dyDescent="0.25">
      <c r="A85328">
        <v>85326</v>
      </c>
      <c r="B85328" t="s">
        <v>31</v>
      </c>
      <c r="C85328" s="1">
        <v>42757</v>
      </c>
      <c r="D85328" t="s">
        <v>8</v>
      </c>
      <c r="E85328">
        <v>15</v>
      </c>
      <c r="F85328">
        <v>20</v>
      </c>
      <c r="G85328">
        <v>17.5</v>
      </c>
    </row>
    <row r="85329" spans="1:7" x14ac:dyDescent="0.25">
      <c r="A85329">
        <v>85327</v>
      </c>
      <c r="B85329" t="s">
        <v>33</v>
      </c>
      <c r="C85329" s="1">
        <v>42757</v>
      </c>
      <c r="D85329" t="s">
        <v>8</v>
      </c>
      <c r="E85329">
        <v>150</v>
      </c>
      <c r="F85329">
        <v>160</v>
      </c>
      <c r="G85329">
        <v>155</v>
      </c>
    </row>
    <row r="85330" spans="1:7" x14ac:dyDescent="0.25">
      <c r="A85330">
        <v>85328</v>
      </c>
      <c r="B85330" t="s">
        <v>89</v>
      </c>
      <c r="C85330" s="1">
        <v>42757</v>
      </c>
      <c r="D85330" t="s">
        <v>8</v>
      </c>
      <c r="E85330">
        <v>30</v>
      </c>
      <c r="F85330">
        <v>35</v>
      </c>
      <c r="G85330">
        <v>32.5</v>
      </c>
    </row>
    <row r="85331" spans="1:7" x14ac:dyDescent="0.25">
      <c r="A85331">
        <v>85329</v>
      </c>
      <c r="B85331" t="s">
        <v>84</v>
      </c>
      <c r="C85331" s="1">
        <v>42757</v>
      </c>
      <c r="D85331" t="s">
        <v>8</v>
      </c>
      <c r="E85331">
        <v>35</v>
      </c>
      <c r="F85331">
        <v>40</v>
      </c>
      <c r="G85331">
        <v>37.5</v>
      </c>
    </row>
    <row r="85332" spans="1:7" x14ac:dyDescent="0.25">
      <c r="A85332">
        <v>85330</v>
      </c>
      <c r="B85332" t="s">
        <v>34</v>
      </c>
      <c r="C85332" s="1">
        <v>42757</v>
      </c>
      <c r="D85332" t="s">
        <v>8</v>
      </c>
      <c r="E85332">
        <v>30</v>
      </c>
      <c r="F85332">
        <v>35</v>
      </c>
      <c r="G85332">
        <v>32.5</v>
      </c>
    </row>
    <row r="85333" spans="1:7" x14ac:dyDescent="0.25">
      <c r="A85333">
        <v>85331</v>
      </c>
      <c r="B85333" t="s">
        <v>35</v>
      </c>
      <c r="C85333" s="1">
        <v>42757</v>
      </c>
      <c r="D85333" t="s">
        <v>8</v>
      </c>
      <c r="E85333">
        <v>30</v>
      </c>
      <c r="F85333">
        <v>35</v>
      </c>
      <c r="G85333">
        <v>32.5</v>
      </c>
    </row>
    <row r="85334" spans="1:7" x14ac:dyDescent="0.25">
      <c r="A85334">
        <v>85332</v>
      </c>
      <c r="B85334" t="s">
        <v>36</v>
      </c>
      <c r="C85334" s="1">
        <v>42757</v>
      </c>
      <c r="D85334" t="s">
        <v>8</v>
      </c>
      <c r="E85334">
        <v>30</v>
      </c>
      <c r="F85334">
        <v>35</v>
      </c>
      <c r="G85334">
        <v>32.5</v>
      </c>
    </row>
    <row r="85335" spans="1:7" x14ac:dyDescent="0.25">
      <c r="A85335">
        <v>85333</v>
      </c>
      <c r="B85335" t="s">
        <v>37</v>
      </c>
      <c r="C85335" s="1">
        <v>42757</v>
      </c>
      <c r="D85335" t="s">
        <v>8</v>
      </c>
      <c r="E85335">
        <v>35</v>
      </c>
      <c r="F85335">
        <v>40</v>
      </c>
      <c r="G85335">
        <v>37.5</v>
      </c>
    </row>
    <row r="85336" spans="1:7" x14ac:dyDescent="0.25">
      <c r="A85336">
        <v>85334</v>
      </c>
      <c r="B85336" t="s">
        <v>38</v>
      </c>
      <c r="C85336" s="1">
        <v>42757</v>
      </c>
      <c r="D85336" t="s">
        <v>8</v>
      </c>
      <c r="E85336">
        <v>40</v>
      </c>
      <c r="F85336">
        <v>45</v>
      </c>
      <c r="G85336">
        <v>42.5</v>
      </c>
    </row>
    <row r="85337" spans="1:7" x14ac:dyDescent="0.25">
      <c r="A85337">
        <v>85335</v>
      </c>
      <c r="B85337" t="s">
        <v>39</v>
      </c>
      <c r="C85337" s="1">
        <v>42757</v>
      </c>
      <c r="D85337" t="s">
        <v>8</v>
      </c>
      <c r="E85337">
        <v>40</v>
      </c>
      <c r="F85337">
        <v>45</v>
      </c>
      <c r="G85337">
        <v>42.5</v>
      </c>
    </row>
    <row r="85338" spans="1:7" x14ac:dyDescent="0.25">
      <c r="A85338">
        <v>85336</v>
      </c>
      <c r="B85338" t="s">
        <v>40</v>
      </c>
      <c r="C85338" s="1">
        <v>42757</v>
      </c>
      <c r="D85338" t="s">
        <v>8</v>
      </c>
      <c r="E85338">
        <v>35</v>
      </c>
      <c r="F85338">
        <v>40</v>
      </c>
      <c r="G85338">
        <v>37.5</v>
      </c>
    </row>
    <row r="85339" spans="1:7" x14ac:dyDescent="0.25">
      <c r="A85339">
        <v>85337</v>
      </c>
      <c r="B85339" t="s">
        <v>93</v>
      </c>
      <c r="C85339" s="1">
        <v>42757</v>
      </c>
      <c r="D85339" t="s">
        <v>8</v>
      </c>
      <c r="E85339">
        <v>60</v>
      </c>
      <c r="F85339">
        <v>65</v>
      </c>
      <c r="G85339">
        <v>62.5</v>
      </c>
    </row>
    <row r="85340" spans="1:7" x14ac:dyDescent="0.25">
      <c r="A85340">
        <v>85338</v>
      </c>
      <c r="B85340" t="s">
        <v>94</v>
      </c>
      <c r="C85340" s="1">
        <v>42757</v>
      </c>
      <c r="D85340" t="s">
        <v>8</v>
      </c>
      <c r="E85340">
        <v>45</v>
      </c>
      <c r="F85340">
        <v>50</v>
      </c>
      <c r="G85340">
        <v>47.5</v>
      </c>
    </row>
    <row r="85341" spans="1:7" x14ac:dyDescent="0.25">
      <c r="A85341">
        <v>85339</v>
      </c>
      <c r="B85341" t="s">
        <v>41</v>
      </c>
      <c r="C85341" s="1">
        <v>42757</v>
      </c>
      <c r="D85341" t="s">
        <v>8</v>
      </c>
      <c r="E85341">
        <v>120</v>
      </c>
      <c r="F85341">
        <v>130</v>
      </c>
      <c r="G85341">
        <v>125</v>
      </c>
    </row>
    <row r="85342" spans="1:7" x14ac:dyDescent="0.25">
      <c r="A85342">
        <v>85340</v>
      </c>
      <c r="B85342" t="s">
        <v>44</v>
      </c>
      <c r="C85342" s="1">
        <v>42757</v>
      </c>
      <c r="D85342" t="s">
        <v>8</v>
      </c>
      <c r="E85342">
        <v>40</v>
      </c>
      <c r="F85342">
        <v>45</v>
      </c>
      <c r="G85342">
        <v>42.5</v>
      </c>
    </row>
    <row r="85343" spans="1:7" x14ac:dyDescent="0.25">
      <c r="A85343">
        <v>85341</v>
      </c>
      <c r="B85343" t="s">
        <v>45</v>
      </c>
      <c r="C85343" s="1">
        <v>42757</v>
      </c>
      <c r="D85343" t="s">
        <v>8</v>
      </c>
      <c r="E85343">
        <v>90</v>
      </c>
      <c r="F85343">
        <v>100</v>
      </c>
      <c r="G85343">
        <v>95</v>
      </c>
    </row>
    <row r="85344" spans="1:7" x14ac:dyDescent="0.25">
      <c r="A85344">
        <v>85342</v>
      </c>
      <c r="B85344" t="s">
        <v>47</v>
      </c>
      <c r="C85344" s="1">
        <v>42757</v>
      </c>
      <c r="D85344" t="s">
        <v>8</v>
      </c>
      <c r="E85344">
        <v>50</v>
      </c>
      <c r="F85344">
        <v>55</v>
      </c>
      <c r="G85344">
        <v>52.5</v>
      </c>
    </row>
    <row r="85345" spans="1:7" x14ac:dyDescent="0.25">
      <c r="A85345">
        <v>85343</v>
      </c>
      <c r="B85345" t="s">
        <v>48</v>
      </c>
      <c r="C85345" s="1">
        <v>42757</v>
      </c>
      <c r="D85345" t="s">
        <v>8</v>
      </c>
      <c r="E85345">
        <v>40</v>
      </c>
      <c r="F85345">
        <v>45</v>
      </c>
      <c r="G85345">
        <v>42.5</v>
      </c>
    </row>
    <row r="85346" spans="1:7" x14ac:dyDescent="0.25">
      <c r="A85346">
        <v>85344</v>
      </c>
      <c r="B85346" t="s">
        <v>97</v>
      </c>
      <c r="C85346" s="1">
        <v>42757</v>
      </c>
      <c r="D85346" t="s">
        <v>8</v>
      </c>
      <c r="E85346">
        <v>30</v>
      </c>
      <c r="F85346">
        <v>35</v>
      </c>
      <c r="G85346">
        <v>32.5</v>
      </c>
    </row>
    <row r="85347" spans="1:7" x14ac:dyDescent="0.25">
      <c r="A85347">
        <v>85345</v>
      </c>
      <c r="B85347" t="s">
        <v>49</v>
      </c>
      <c r="C85347" s="1">
        <v>42757</v>
      </c>
      <c r="D85347" t="s">
        <v>8</v>
      </c>
      <c r="E85347">
        <v>90</v>
      </c>
      <c r="F85347">
        <v>100</v>
      </c>
      <c r="G85347">
        <v>95</v>
      </c>
    </row>
    <row r="85348" spans="1:7" x14ac:dyDescent="0.25">
      <c r="A85348">
        <v>85346</v>
      </c>
      <c r="B85348" t="s">
        <v>50</v>
      </c>
      <c r="C85348" s="1">
        <v>42757</v>
      </c>
      <c r="D85348" t="s">
        <v>8</v>
      </c>
      <c r="E85348">
        <v>90</v>
      </c>
      <c r="F85348">
        <v>100</v>
      </c>
      <c r="G85348">
        <v>95</v>
      </c>
    </row>
    <row r="85349" spans="1:7" x14ac:dyDescent="0.25">
      <c r="A85349">
        <v>85347</v>
      </c>
      <c r="B85349" t="s">
        <v>51</v>
      </c>
      <c r="C85349" s="1">
        <v>42757</v>
      </c>
      <c r="D85349" t="s">
        <v>8</v>
      </c>
      <c r="E85349">
        <v>60</v>
      </c>
      <c r="F85349">
        <v>70</v>
      </c>
      <c r="G85349">
        <v>65</v>
      </c>
    </row>
    <row r="85350" spans="1:7" x14ac:dyDescent="0.25">
      <c r="A85350">
        <v>85348</v>
      </c>
      <c r="B85350" t="s">
        <v>52</v>
      </c>
      <c r="C85350" s="1">
        <v>42757</v>
      </c>
      <c r="D85350" t="s">
        <v>8</v>
      </c>
      <c r="E85350">
        <v>90</v>
      </c>
      <c r="F85350">
        <v>100</v>
      </c>
      <c r="G85350">
        <v>95</v>
      </c>
    </row>
    <row r="85351" spans="1:7" x14ac:dyDescent="0.25">
      <c r="A85351">
        <v>85349</v>
      </c>
      <c r="B85351" t="s">
        <v>53</v>
      </c>
      <c r="C85351" s="1">
        <v>42757</v>
      </c>
      <c r="D85351" t="s">
        <v>8</v>
      </c>
      <c r="E85351">
        <v>35</v>
      </c>
      <c r="F85351">
        <v>40</v>
      </c>
      <c r="G85351">
        <v>37.5</v>
      </c>
    </row>
    <row r="85352" spans="1:7" x14ac:dyDescent="0.25">
      <c r="A85352">
        <v>85350</v>
      </c>
      <c r="B85352" t="s">
        <v>54</v>
      </c>
      <c r="C85352" s="1">
        <v>42757</v>
      </c>
      <c r="D85352" t="s">
        <v>8</v>
      </c>
      <c r="E85352">
        <v>90</v>
      </c>
      <c r="F85352">
        <v>100</v>
      </c>
      <c r="G85352">
        <v>95</v>
      </c>
    </row>
    <row r="85353" spans="1:7" x14ac:dyDescent="0.25">
      <c r="A85353">
        <v>85351</v>
      </c>
      <c r="B85353" t="s">
        <v>55</v>
      </c>
      <c r="C85353" s="1">
        <v>42757</v>
      </c>
      <c r="D85353" t="s">
        <v>8</v>
      </c>
      <c r="E85353">
        <v>120</v>
      </c>
      <c r="F85353">
        <v>130</v>
      </c>
      <c r="G85353">
        <v>125</v>
      </c>
    </row>
    <row r="85354" spans="1:7" x14ac:dyDescent="0.25">
      <c r="A85354">
        <v>85352</v>
      </c>
      <c r="B85354" t="s">
        <v>56</v>
      </c>
      <c r="C85354" s="1">
        <v>42757</v>
      </c>
      <c r="D85354" t="s">
        <v>8</v>
      </c>
      <c r="E85354">
        <v>80</v>
      </c>
      <c r="F85354">
        <v>90</v>
      </c>
      <c r="G85354">
        <v>85</v>
      </c>
    </row>
    <row r="85355" spans="1:7" x14ac:dyDescent="0.25">
      <c r="A85355">
        <v>85353</v>
      </c>
      <c r="B85355" t="s">
        <v>58</v>
      </c>
      <c r="C85355" s="1">
        <v>42757</v>
      </c>
      <c r="D85355" t="s">
        <v>8</v>
      </c>
      <c r="E85355">
        <v>90</v>
      </c>
      <c r="F85355">
        <v>100</v>
      </c>
      <c r="G85355">
        <v>95</v>
      </c>
    </row>
    <row r="85356" spans="1:7" x14ac:dyDescent="0.25">
      <c r="A85356">
        <v>85354</v>
      </c>
      <c r="B85356" t="s">
        <v>59</v>
      </c>
      <c r="C85356" s="1">
        <v>42757</v>
      </c>
      <c r="D85356" t="s">
        <v>60</v>
      </c>
      <c r="E85356">
        <v>70</v>
      </c>
      <c r="F85356">
        <v>80</v>
      </c>
      <c r="G85356">
        <v>75</v>
      </c>
    </row>
    <row r="85357" spans="1:7" x14ac:dyDescent="0.25">
      <c r="A85357">
        <v>85355</v>
      </c>
      <c r="B85357" t="s">
        <v>61</v>
      </c>
      <c r="C85357" s="1">
        <v>42757</v>
      </c>
      <c r="D85357" t="s">
        <v>8</v>
      </c>
      <c r="E85357">
        <v>400</v>
      </c>
      <c r="F85357">
        <v>450</v>
      </c>
      <c r="G85357">
        <v>425</v>
      </c>
    </row>
    <row r="85358" spans="1:7" x14ac:dyDescent="0.25">
      <c r="A85358">
        <v>85356</v>
      </c>
      <c r="B85358" t="s">
        <v>62</v>
      </c>
      <c r="C85358" s="1">
        <v>42757</v>
      </c>
      <c r="D85358" t="s">
        <v>8</v>
      </c>
      <c r="E85358">
        <v>200</v>
      </c>
      <c r="F85358">
        <v>210</v>
      </c>
      <c r="G85358">
        <v>205</v>
      </c>
    </row>
    <row r="85359" spans="1:7" x14ac:dyDescent="0.25">
      <c r="A85359">
        <v>85357</v>
      </c>
      <c r="B85359" t="s">
        <v>64</v>
      </c>
      <c r="C85359" s="1">
        <v>42757</v>
      </c>
      <c r="D85359" t="s">
        <v>8</v>
      </c>
      <c r="E85359">
        <v>180</v>
      </c>
      <c r="F85359">
        <v>200</v>
      </c>
      <c r="G85359">
        <v>190</v>
      </c>
    </row>
    <row r="85360" spans="1:7" x14ac:dyDescent="0.25">
      <c r="A85360">
        <v>85358</v>
      </c>
      <c r="B85360" t="s">
        <v>92</v>
      </c>
      <c r="C85360" s="1">
        <v>42757</v>
      </c>
      <c r="D85360" t="s">
        <v>8</v>
      </c>
      <c r="E85360">
        <v>70</v>
      </c>
      <c r="F85360">
        <v>80</v>
      </c>
      <c r="G85360">
        <v>75</v>
      </c>
    </row>
    <row r="85361" spans="1:7" x14ac:dyDescent="0.25">
      <c r="A85361">
        <v>85359</v>
      </c>
      <c r="B85361" t="s">
        <v>65</v>
      </c>
      <c r="C85361" s="1">
        <v>42757</v>
      </c>
      <c r="D85361" t="s">
        <v>8</v>
      </c>
      <c r="E85361">
        <v>60</v>
      </c>
      <c r="F85361">
        <v>70</v>
      </c>
      <c r="G85361">
        <v>65</v>
      </c>
    </row>
    <row r="85362" spans="1:7" x14ac:dyDescent="0.25">
      <c r="A85362">
        <v>85360</v>
      </c>
      <c r="B85362" t="s">
        <v>66</v>
      </c>
      <c r="C85362" s="1">
        <v>42757</v>
      </c>
      <c r="D85362" t="s">
        <v>8</v>
      </c>
      <c r="E85362">
        <v>100</v>
      </c>
      <c r="F85362">
        <v>110</v>
      </c>
      <c r="G85362">
        <v>105</v>
      </c>
    </row>
    <row r="85363" spans="1:7" x14ac:dyDescent="0.25">
      <c r="A85363">
        <v>85361</v>
      </c>
      <c r="B85363" t="s">
        <v>67</v>
      </c>
      <c r="C85363" s="1">
        <v>42757</v>
      </c>
      <c r="D85363" t="s">
        <v>68</v>
      </c>
      <c r="E85363">
        <v>100</v>
      </c>
      <c r="F85363">
        <v>110</v>
      </c>
      <c r="G85363">
        <v>105</v>
      </c>
    </row>
    <row r="85364" spans="1:7" x14ac:dyDescent="0.25">
      <c r="A85364">
        <v>85362</v>
      </c>
      <c r="B85364" t="s">
        <v>69</v>
      </c>
      <c r="C85364" s="1">
        <v>42757</v>
      </c>
      <c r="D85364" t="s">
        <v>8</v>
      </c>
      <c r="E85364">
        <v>30</v>
      </c>
      <c r="F85364">
        <v>35</v>
      </c>
      <c r="G85364">
        <v>32.5</v>
      </c>
    </row>
    <row r="85365" spans="1:7" x14ac:dyDescent="0.25">
      <c r="A85365">
        <v>85363</v>
      </c>
      <c r="B85365" t="s">
        <v>102</v>
      </c>
      <c r="C85365" s="1">
        <v>42757</v>
      </c>
      <c r="D85365" t="s">
        <v>8</v>
      </c>
      <c r="E85365">
        <v>100</v>
      </c>
      <c r="F85365">
        <v>110</v>
      </c>
      <c r="G85365">
        <v>105</v>
      </c>
    </row>
    <row r="85366" spans="1:7" x14ac:dyDescent="0.25">
      <c r="A85366">
        <v>85364</v>
      </c>
      <c r="B85366" t="s">
        <v>71</v>
      </c>
      <c r="C85366" s="1">
        <v>42757</v>
      </c>
      <c r="D85366" t="s">
        <v>8</v>
      </c>
      <c r="E85366">
        <v>60</v>
      </c>
      <c r="F85366">
        <v>70</v>
      </c>
      <c r="G85366">
        <v>65</v>
      </c>
    </row>
    <row r="85367" spans="1:7" x14ac:dyDescent="0.25">
      <c r="A85367">
        <v>85365</v>
      </c>
      <c r="B85367" t="s">
        <v>88</v>
      </c>
      <c r="C85367" s="1">
        <v>42757</v>
      </c>
      <c r="D85367" t="s">
        <v>8</v>
      </c>
      <c r="E85367">
        <v>50</v>
      </c>
      <c r="F85367">
        <v>55</v>
      </c>
      <c r="G85367">
        <v>52.5</v>
      </c>
    </row>
    <row r="85368" spans="1:7" x14ac:dyDescent="0.25">
      <c r="A85368">
        <v>85366</v>
      </c>
      <c r="B85368" t="s">
        <v>73</v>
      </c>
      <c r="C85368" s="1">
        <v>42757</v>
      </c>
      <c r="D85368" t="s">
        <v>8</v>
      </c>
      <c r="E85368">
        <v>40</v>
      </c>
      <c r="F85368">
        <v>50</v>
      </c>
      <c r="G85368">
        <v>45</v>
      </c>
    </row>
    <row r="85369" spans="1:7" x14ac:dyDescent="0.25">
      <c r="A85369">
        <v>85367</v>
      </c>
      <c r="B85369" t="s">
        <v>74</v>
      </c>
      <c r="C85369" s="1">
        <v>42757</v>
      </c>
      <c r="D85369" t="s">
        <v>8</v>
      </c>
      <c r="E85369">
        <v>270</v>
      </c>
      <c r="F85369">
        <v>280</v>
      </c>
      <c r="G85369">
        <v>275</v>
      </c>
    </row>
    <row r="85370" spans="1:7" x14ac:dyDescent="0.25">
      <c r="A85370">
        <v>85368</v>
      </c>
      <c r="B85370" t="s">
        <v>75</v>
      </c>
      <c r="C85370" s="1">
        <v>42757</v>
      </c>
      <c r="D85370" t="s">
        <v>8</v>
      </c>
      <c r="E85370">
        <v>45</v>
      </c>
      <c r="F85370">
        <v>50</v>
      </c>
      <c r="G85370">
        <v>47.5</v>
      </c>
    </row>
    <row r="85371" spans="1:7" x14ac:dyDescent="0.25">
      <c r="A85371">
        <v>85369</v>
      </c>
      <c r="B85371" t="s">
        <v>76</v>
      </c>
      <c r="C85371" s="1">
        <v>42757</v>
      </c>
      <c r="D85371" t="s">
        <v>8</v>
      </c>
      <c r="E85371">
        <v>35</v>
      </c>
      <c r="F85371">
        <v>40</v>
      </c>
      <c r="G85371">
        <v>37.5</v>
      </c>
    </row>
    <row r="85372" spans="1:7" x14ac:dyDescent="0.25">
      <c r="A85372">
        <v>85370</v>
      </c>
      <c r="B85372" t="s">
        <v>77</v>
      </c>
      <c r="C85372" s="1">
        <v>42757</v>
      </c>
      <c r="D85372" t="s">
        <v>8</v>
      </c>
      <c r="E85372">
        <v>90</v>
      </c>
      <c r="F85372">
        <v>100</v>
      </c>
      <c r="G85372">
        <v>95</v>
      </c>
    </row>
    <row r="85373" spans="1:7" x14ac:dyDescent="0.25">
      <c r="A85373">
        <v>85371</v>
      </c>
      <c r="B85373" t="s">
        <v>78</v>
      </c>
      <c r="C85373" s="1">
        <v>42757</v>
      </c>
      <c r="D85373" t="s">
        <v>8</v>
      </c>
      <c r="E85373">
        <v>70</v>
      </c>
      <c r="F85373">
        <v>80</v>
      </c>
      <c r="G85373">
        <v>75</v>
      </c>
    </row>
    <row r="85374" spans="1:7" x14ac:dyDescent="0.25">
      <c r="A85374">
        <v>85372</v>
      </c>
      <c r="B85374" t="s">
        <v>79</v>
      </c>
      <c r="C85374" s="1">
        <v>42757</v>
      </c>
      <c r="D85374" t="s">
        <v>8</v>
      </c>
      <c r="E85374">
        <v>340</v>
      </c>
      <c r="F85374">
        <v>350</v>
      </c>
      <c r="G85374">
        <v>345</v>
      </c>
    </row>
    <row r="85375" spans="1:7" x14ac:dyDescent="0.25">
      <c r="A85375">
        <v>85373</v>
      </c>
      <c r="B85375" t="s">
        <v>80</v>
      </c>
      <c r="C85375" s="1">
        <v>42757</v>
      </c>
      <c r="D85375" t="s">
        <v>8</v>
      </c>
      <c r="E85375">
        <v>310</v>
      </c>
      <c r="F85375">
        <v>320</v>
      </c>
      <c r="G85375">
        <v>315</v>
      </c>
    </row>
    <row r="85376" spans="1:7" x14ac:dyDescent="0.25">
      <c r="A85376">
        <v>85374</v>
      </c>
      <c r="B85376" t="s">
        <v>81</v>
      </c>
      <c r="C85376" s="1">
        <v>42757</v>
      </c>
      <c r="D85376" t="s">
        <v>8</v>
      </c>
      <c r="E85376">
        <v>200</v>
      </c>
      <c r="F85376">
        <v>210</v>
      </c>
      <c r="G85376">
        <v>205</v>
      </c>
    </row>
    <row r="85377" spans="1:7" x14ac:dyDescent="0.25">
      <c r="A85377">
        <v>85375</v>
      </c>
      <c r="B85377" t="s">
        <v>82</v>
      </c>
      <c r="C85377" s="1">
        <v>42757</v>
      </c>
      <c r="D85377" t="s">
        <v>8</v>
      </c>
      <c r="E85377">
        <v>70</v>
      </c>
      <c r="F85377">
        <v>80</v>
      </c>
      <c r="G85377">
        <v>75</v>
      </c>
    </row>
    <row r="85378" spans="1:7" x14ac:dyDescent="0.25">
      <c r="A85378">
        <v>85376</v>
      </c>
      <c r="B85378" t="s">
        <v>83</v>
      </c>
      <c r="C85378" s="1">
        <v>42757</v>
      </c>
      <c r="D85378" t="s">
        <v>8</v>
      </c>
      <c r="E85378">
        <v>225</v>
      </c>
      <c r="F85378">
        <v>230</v>
      </c>
      <c r="G85378">
        <v>227.5</v>
      </c>
    </row>
    <row r="85379" spans="1:7" x14ac:dyDescent="0.25">
      <c r="A85379">
        <v>85377</v>
      </c>
      <c r="B85379" t="s">
        <v>7</v>
      </c>
      <c r="C85379" s="1">
        <v>42758</v>
      </c>
      <c r="D85379" t="s">
        <v>8</v>
      </c>
      <c r="E85379">
        <v>35</v>
      </c>
      <c r="F85379">
        <v>40</v>
      </c>
      <c r="G85379">
        <v>37.5</v>
      </c>
    </row>
    <row r="85380" spans="1:7" x14ac:dyDescent="0.25">
      <c r="A85380">
        <v>85378</v>
      </c>
      <c r="B85380" t="s">
        <v>9</v>
      </c>
      <c r="C85380" s="1">
        <v>42758</v>
      </c>
      <c r="D85380" t="s">
        <v>8</v>
      </c>
      <c r="E85380">
        <v>20</v>
      </c>
      <c r="F85380">
        <v>30</v>
      </c>
      <c r="G85380">
        <v>25</v>
      </c>
    </row>
    <row r="85381" spans="1:7" x14ac:dyDescent="0.25">
      <c r="A85381">
        <v>85379</v>
      </c>
      <c r="B85381" t="s">
        <v>10</v>
      </c>
      <c r="C85381" s="1">
        <v>42758</v>
      </c>
      <c r="D85381" t="s">
        <v>8</v>
      </c>
      <c r="E85381">
        <v>24</v>
      </c>
      <c r="F85381">
        <v>26</v>
      </c>
      <c r="G85381">
        <v>25</v>
      </c>
    </row>
    <row r="85382" spans="1:7" x14ac:dyDescent="0.25">
      <c r="A85382">
        <v>85380</v>
      </c>
      <c r="B85382" t="s">
        <v>11</v>
      </c>
      <c r="C85382" s="1">
        <v>42758</v>
      </c>
      <c r="D85382" t="s">
        <v>8</v>
      </c>
      <c r="E85382">
        <v>18</v>
      </c>
      <c r="F85382">
        <v>20</v>
      </c>
      <c r="G85382">
        <v>19</v>
      </c>
    </row>
    <row r="85383" spans="1:7" x14ac:dyDescent="0.25">
      <c r="A85383">
        <v>85381</v>
      </c>
      <c r="B85383" t="s">
        <v>12</v>
      </c>
      <c r="C85383" s="1">
        <v>42758</v>
      </c>
      <c r="D85383" t="s">
        <v>8</v>
      </c>
      <c r="E85383">
        <v>24</v>
      </c>
      <c r="F85383">
        <v>26</v>
      </c>
      <c r="G85383">
        <v>25</v>
      </c>
    </row>
    <row r="85384" spans="1:7" x14ac:dyDescent="0.25">
      <c r="A85384">
        <v>85382</v>
      </c>
      <c r="B85384" t="s">
        <v>13</v>
      </c>
      <c r="C85384" s="1">
        <v>42758</v>
      </c>
      <c r="D85384" t="s">
        <v>8</v>
      </c>
      <c r="E85384">
        <v>40</v>
      </c>
      <c r="F85384">
        <v>45</v>
      </c>
      <c r="G85384">
        <v>42.5</v>
      </c>
    </row>
    <row r="85385" spans="1:7" x14ac:dyDescent="0.25">
      <c r="A85385">
        <v>85383</v>
      </c>
      <c r="B85385" t="s">
        <v>14</v>
      </c>
      <c r="C85385" s="1">
        <v>42758</v>
      </c>
      <c r="D85385" t="s">
        <v>8</v>
      </c>
      <c r="E85385">
        <v>15</v>
      </c>
      <c r="F85385">
        <v>20</v>
      </c>
      <c r="G85385">
        <v>17.5</v>
      </c>
    </row>
    <row r="85386" spans="1:7" x14ac:dyDescent="0.25">
      <c r="A85386">
        <v>85384</v>
      </c>
      <c r="B85386" t="s">
        <v>15</v>
      </c>
      <c r="C85386" s="1">
        <v>42758</v>
      </c>
      <c r="D85386" t="s">
        <v>8</v>
      </c>
      <c r="E85386">
        <v>30</v>
      </c>
      <c r="F85386">
        <v>35</v>
      </c>
      <c r="G85386">
        <v>32.5</v>
      </c>
    </row>
    <row r="85387" spans="1:7" x14ac:dyDescent="0.25">
      <c r="A85387">
        <v>85385</v>
      </c>
      <c r="B85387" t="s">
        <v>98</v>
      </c>
      <c r="C85387" s="1">
        <v>42758</v>
      </c>
      <c r="D85387" t="s">
        <v>8</v>
      </c>
      <c r="E85387">
        <v>20</v>
      </c>
      <c r="F85387">
        <v>25</v>
      </c>
      <c r="G85387">
        <v>22.5</v>
      </c>
    </row>
    <row r="85388" spans="1:7" x14ac:dyDescent="0.25">
      <c r="A85388">
        <v>85386</v>
      </c>
      <c r="B85388" t="s">
        <v>16</v>
      </c>
      <c r="C85388" s="1">
        <v>42758</v>
      </c>
      <c r="D85388" t="s">
        <v>8</v>
      </c>
      <c r="E85388">
        <v>15</v>
      </c>
      <c r="F85388">
        <v>20</v>
      </c>
      <c r="G85388">
        <v>17.5</v>
      </c>
    </row>
    <row r="85389" spans="1:7" x14ac:dyDescent="0.25">
      <c r="A85389">
        <v>85387</v>
      </c>
      <c r="B85389" t="s">
        <v>17</v>
      </c>
      <c r="C85389" s="1">
        <v>42758</v>
      </c>
      <c r="D85389" t="s">
        <v>8</v>
      </c>
      <c r="E85389">
        <v>15</v>
      </c>
      <c r="F85389">
        <v>20</v>
      </c>
      <c r="G85389">
        <v>17.5</v>
      </c>
    </row>
    <row r="85390" spans="1:7" x14ac:dyDescent="0.25">
      <c r="A85390">
        <v>85388</v>
      </c>
      <c r="B85390" t="s">
        <v>18</v>
      </c>
      <c r="C85390" s="1">
        <v>42758</v>
      </c>
      <c r="D85390" t="s">
        <v>8</v>
      </c>
      <c r="E85390">
        <v>40</v>
      </c>
      <c r="F85390">
        <v>45</v>
      </c>
      <c r="G85390">
        <v>42.5</v>
      </c>
    </row>
    <row r="85391" spans="1:7" x14ac:dyDescent="0.25">
      <c r="A85391">
        <v>85389</v>
      </c>
      <c r="B85391" t="s">
        <v>19</v>
      </c>
      <c r="C85391" s="1">
        <v>42758</v>
      </c>
      <c r="D85391" t="s">
        <v>8</v>
      </c>
      <c r="E85391">
        <v>40</v>
      </c>
      <c r="F85391">
        <v>45</v>
      </c>
      <c r="G85391">
        <v>42.5</v>
      </c>
    </row>
    <row r="85392" spans="1:7" x14ac:dyDescent="0.25">
      <c r="A85392">
        <v>85390</v>
      </c>
      <c r="B85392" t="s">
        <v>21</v>
      </c>
      <c r="C85392" s="1">
        <v>42758</v>
      </c>
      <c r="D85392" t="s">
        <v>8</v>
      </c>
      <c r="E85392">
        <v>35</v>
      </c>
      <c r="F85392">
        <v>40</v>
      </c>
      <c r="G85392">
        <v>37.5</v>
      </c>
    </row>
    <row r="85393" spans="1:7" x14ac:dyDescent="0.25">
      <c r="A85393">
        <v>85391</v>
      </c>
      <c r="B85393" t="s">
        <v>22</v>
      </c>
      <c r="C85393" s="1">
        <v>42758</v>
      </c>
      <c r="D85393" t="s">
        <v>8</v>
      </c>
      <c r="E85393">
        <v>40</v>
      </c>
      <c r="F85393">
        <v>45</v>
      </c>
      <c r="G85393">
        <v>42.5</v>
      </c>
    </row>
    <row r="85394" spans="1:7" x14ac:dyDescent="0.25">
      <c r="A85394">
        <v>85392</v>
      </c>
      <c r="B85394" t="s">
        <v>91</v>
      </c>
      <c r="C85394" s="1">
        <v>42758</v>
      </c>
      <c r="D85394" t="s">
        <v>8</v>
      </c>
      <c r="E85394">
        <v>35</v>
      </c>
      <c r="F85394">
        <v>40</v>
      </c>
      <c r="G85394">
        <v>37.5</v>
      </c>
    </row>
    <row r="85395" spans="1:7" x14ac:dyDescent="0.25">
      <c r="A85395">
        <v>85393</v>
      </c>
      <c r="B85395" t="s">
        <v>24</v>
      </c>
      <c r="C85395" s="1">
        <v>42758</v>
      </c>
      <c r="D85395" t="s">
        <v>8</v>
      </c>
      <c r="E85395">
        <v>120</v>
      </c>
      <c r="F85395">
        <v>130</v>
      </c>
      <c r="G85395">
        <v>125</v>
      </c>
    </row>
    <row r="85396" spans="1:7" x14ac:dyDescent="0.25">
      <c r="A85396">
        <v>85394</v>
      </c>
      <c r="B85396" t="s">
        <v>25</v>
      </c>
      <c r="C85396" s="1">
        <v>42758</v>
      </c>
      <c r="D85396" t="s">
        <v>8</v>
      </c>
      <c r="E85396">
        <v>35</v>
      </c>
      <c r="F85396">
        <v>40</v>
      </c>
      <c r="G85396">
        <v>37.5</v>
      </c>
    </row>
    <row r="85397" spans="1:7" x14ac:dyDescent="0.25">
      <c r="A85397">
        <v>85395</v>
      </c>
      <c r="B85397" t="s">
        <v>30</v>
      </c>
      <c r="C85397" s="1">
        <v>42758</v>
      </c>
      <c r="D85397" t="s">
        <v>8</v>
      </c>
      <c r="E85397">
        <v>20</v>
      </c>
      <c r="F85397">
        <v>22</v>
      </c>
      <c r="G85397">
        <v>21</v>
      </c>
    </row>
    <row r="85398" spans="1:7" x14ac:dyDescent="0.25">
      <c r="A85398">
        <v>85396</v>
      </c>
      <c r="B85398" t="s">
        <v>31</v>
      </c>
      <c r="C85398" s="1">
        <v>42758</v>
      </c>
      <c r="D85398" t="s">
        <v>8</v>
      </c>
      <c r="E85398">
        <v>15</v>
      </c>
      <c r="F85398">
        <v>20</v>
      </c>
      <c r="G85398">
        <v>17.5</v>
      </c>
    </row>
    <row r="85399" spans="1:7" x14ac:dyDescent="0.25">
      <c r="A85399">
        <v>85397</v>
      </c>
      <c r="B85399" t="s">
        <v>33</v>
      </c>
      <c r="C85399" s="1">
        <v>42758</v>
      </c>
      <c r="D85399" t="s">
        <v>8</v>
      </c>
      <c r="E85399">
        <v>150</v>
      </c>
      <c r="F85399">
        <v>160</v>
      </c>
      <c r="G85399">
        <v>155</v>
      </c>
    </row>
    <row r="85400" spans="1:7" x14ac:dyDescent="0.25">
      <c r="A85400">
        <v>85398</v>
      </c>
      <c r="B85400" t="s">
        <v>89</v>
      </c>
      <c r="C85400" s="1">
        <v>42758</v>
      </c>
      <c r="D85400" t="s">
        <v>8</v>
      </c>
      <c r="E85400">
        <v>30</v>
      </c>
      <c r="F85400">
        <v>35</v>
      </c>
      <c r="G85400">
        <v>32.5</v>
      </c>
    </row>
    <row r="85401" spans="1:7" x14ac:dyDescent="0.25">
      <c r="A85401">
        <v>85399</v>
      </c>
      <c r="B85401" t="s">
        <v>84</v>
      </c>
      <c r="C85401" s="1">
        <v>42758</v>
      </c>
      <c r="D85401" t="s">
        <v>8</v>
      </c>
      <c r="E85401">
        <v>35</v>
      </c>
      <c r="F85401">
        <v>40</v>
      </c>
      <c r="G85401">
        <v>37.5</v>
      </c>
    </row>
    <row r="85402" spans="1:7" x14ac:dyDescent="0.25">
      <c r="A85402">
        <v>85400</v>
      </c>
      <c r="B85402" t="s">
        <v>34</v>
      </c>
      <c r="C85402" s="1">
        <v>42758</v>
      </c>
      <c r="D85402" t="s">
        <v>8</v>
      </c>
      <c r="E85402">
        <v>30</v>
      </c>
      <c r="F85402">
        <v>35</v>
      </c>
      <c r="G85402">
        <v>32.5</v>
      </c>
    </row>
    <row r="85403" spans="1:7" x14ac:dyDescent="0.25">
      <c r="A85403">
        <v>85401</v>
      </c>
      <c r="B85403" t="s">
        <v>35</v>
      </c>
      <c r="C85403" s="1">
        <v>42758</v>
      </c>
      <c r="D85403" t="s">
        <v>8</v>
      </c>
      <c r="E85403">
        <v>30</v>
      </c>
      <c r="F85403">
        <v>35</v>
      </c>
      <c r="G85403">
        <v>32.5</v>
      </c>
    </row>
    <row r="85404" spans="1:7" x14ac:dyDescent="0.25">
      <c r="A85404">
        <v>85402</v>
      </c>
      <c r="B85404" t="s">
        <v>36</v>
      </c>
      <c r="C85404" s="1">
        <v>42758</v>
      </c>
      <c r="D85404" t="s">
        <v>8</v>
      </c>
      <c r="E85404">
        <v>30</v>
      </c>
      <c r="F85404">
        <v>35</v>
      </c>
      <c r="G85404">
        <v>32.5</v>
      </c>
    </row>
    <row r="85405" spans="1:7" x14ac:dyDescent="0.25">
      <c r="A85405">
        <v>85403</v>
      </c>
      <c r="B85405" t="s">
        <v>37</v>
      </c>
      <c r="C85405" s="1">
        <v>42758</v>
      </c>
      <c r="D85405" t="s">
        <v>8</v>
      </c>
      <c r="E85405">
        <v>35</v>
      </c>
      <c r="F85405">
        <v>40</v>
      </c>
      <c r="G85405">
        <v>37.5</v>
      </c>
    </row>
    <row r="85406" spans="1:7" x14ac:dyDescent="0.25">
      <c r="A85406">
        <v>85404</v>
      </c>
      <c r="B85406" t="s">
        <v>38</v>
      </c>
      <c r="C85406" s="1">
        <v>42758</v>
      </c>
      <c r="D85406" t="s">
        <v>8</v>
      </c>
      <c r="E85406">
        <v>40</v>
      </c>
      <c r="F85406">
        <v>45</v>
      </c>
      <c r="G85406">
        <v>42.5</v>
      </c>
    </row>
    <row r="85407" spans="1:7" x14ac:dyDescent="0.25">
      <c r="A85407">
        <v>85405</v>
      </c>
      <c r="B85407" t="s">
        <v>39</v>
      </c>
      <c r="C85407" s="1">
        <v>42758</v>
      </c>
      <c r="D85407" t="s">
        <v>8</v>
      </c>
      <c r="E85407">
        <v>40</v>
      </c>
      <c r="F85407">
        <v>45</v>
      </c>
      <c r="G85407">
        <v>42.5</v>
      </c>
    </row>
    <row r="85408" spans="1:7" x14ac:dyDescent="0.25">
      <c r="A85408">
        <v>85406</v>
      </c>
      <c r="B85408" t="s">
        <v>40</v>
      </c>
      <c r="C85408" s="1">
        <v>42758</v>
      </c>
      <c r="D85408" t="s">
        <v>8</v>
      </c>
      <c r="E85408">
        <v>40</v>
      </c>
      <c r="F85408">
        <v>45</v>
      </c>
      <c r="G85408">
        <v>42.5</v>
      </c>
    </row>
    <row r="85409" spans="1:7" x14ac:dyDescent="0.25">
      <c r="A85409">
        <v>85407</v>
      </c>
      <c r="B85409" t="s">
        <v>93</v>
      </c>
      <c r="C85409" s="1">
        <v>42758</v>
      </c>
      <c r="D85409" t="s">
        <v>8</v>
      </c>
      <c r="E85409">
        <v>60</v>
      </c>
      <c r="F85409">
        <v>70</v>
      </c>
      <c r="G85409">
        <v>65</v>
      </c>
    </row>
    <row r="85410" spans="1:7" x14ac:dyDescent="0.25">
      <c r="A85410">
        <v>85408</v>
      </c>
      <c r="B85410" t="s">
        <v>94</v>
      </c>
      <c r="C85410" s="1">
        <v>42758</v>
      </c>
      <c r="D85410" t="s">
        <v>8</v>
      </c>
      <c r="E85410">
        <v>45</v>
      </c>
      <c r="F85410">
        <v>50</v>
      </c>
      <c r="G85410">
        <v>47.5</v>
      </c>
    </row>
    <row r="85411" spans="1:7" x14ac:dyDescent="0.25">
      <c r="A85411">
        <v>85409</v>
      </c>
      <c r="B85411" t="s">
        <v>41</v>
      </c>
      <c r="C85411" s="1">
        <v>42758</v>
      </c>
      <c r="D85411" t="s">
        <v>8</v>
      </c>
      <c r="E85411">
        <v>120</v>
      </c>
      <c r="F85411">
        <v>130</v>
      </c>
      <c r="G85411">
        <v>125</v>
      </c>
    </row>
    <row r="85412" spans="1:7" x14ac:dyDescent="0.25">
      <c r="A85412">
        <v>85410</v>
      </c>
      <c r="B85412" t="s">
        <v>44</v>
      </c>
      <c r="C85412" s="1">
        <v>42758</v>
      </c>
      <c r="D85412" t="s">
        <v>8</v>
      </c>
      <c r="E85412">
        <v>35</v>
      </c>
      <c r="F85412">
        <v>40</v>
      </c>
      <c r="G85412">
        <v>37.5</v>
      </c>
    </row>
    <row r="85413" spans="1:7" x14ac:dyDescent="0.25">
      <c r="A85413">
        <v>85411</v>
      </c>
      <c r="B85413" t="s">
        <v>45</v>
      </c>
      <c r="C85413" s="1">
        <v>42758</v>
      </c>
      <c r="D85413" t="s">
        <v>8</v>
      </c>
      <c r="E85413">
        <v>90</v>
      </c>
      <c r="F85413">
        <v>100</v>
      </c>
      <c r="G85413">
        <v>95</v>
      </c>
    </row>
    <row r="85414" spans="1:7" x14ac:dyDescent="0.25">
      <c r="A85414">
        <v>85412</v>
      </c>
      <c r="B85414" t="s">
        <v>47</v>
      </c>
      <c r="C85414" s="1">
        <v>42758</v>
      </c>
      <c r="D85414" t="s">
        <v>8</v>
      </c>
      <c r="E85414">
        <v>50</v>
      </c>
      <c r="F85414">
        <v>55</v>
      </c>
      <c r="G85414">
        <v>52.5</v>
      </c>
    </row>
    <row r="85415" spans="1:7" x14ac:dyDescent="0.25">
      <c r="A85415">
        <v>85413</v>
      </c>
      <c r="B85415" t="s">
        <v>48</v>
      </c>
      <c r="C85415" s="1">
        <v>42758</v>
      </c>
      <c r="D85415" t="s">
        <v>8</v>
      </c>
      <c r="E85415">
        <v>40</v>
      </c>
      <c r="F85415">
        <v>45</v>
      </c>
      <c r="G85415">
        <v>42.5</v>
      </c>
    </row>
    <row r="85416" spans="1:7" x14ac:dyDescent="0.25">
      <c r="A85416">
        <v>85414</v>
      </c>
      <c r="B85416" t="s">
        <v>97</v>
      </c>
      <c r="C85416" s="1">
        <v>42758</v>
      </c>
      <c r="D85416" t="s">
        <v>8</v>
      </c>
      <c r="E85416">
        <v>30</v>
      </c>
      <c r="F85416">
        <v>35</v>
      </c>
      <c r="G85416">
        <v>32.5</v>
      </c>
    </row>
    <row r="85417" spans="1:7" x14ac:dyDescent="0.25">
      <c r="A85417">
        <v>85415</v>
      </c>
      <c r="B85417" t="s">
        <v>49</v>
      </c>
      <c r="C85417" s="1">
        <v>42758</v>
      </c>
      <c r="D85417" t="s">
        <v>8</v>
      </c>
      <c r="E85417">
        <v>90</v>
      </c>
      <c r="F85417">
        <v>100</v>
      </c>
      <c r="G85417">
        <v>95</v>
      </c>
    </row>
    <row r="85418" spans="1:7" x14ac:dyDescent="0.25">
      <c r="A85418">
        <v>85416</v>
      </c>
      <c r="B85418" t="s">
        <v>50</v>
      </c>
      <c r="C85418" s="1">
        <v>42758</v>
      </c>
      <c r="D85418" t="s">
        <v>8</v>
      </c>
      <c r="E85418">
        <v>90</v>
      </c>
      <c r="F85418">
        <v>100</v>
      </c>
      <c r="G85418">
        <v>95</v>
      </c>
    </row>
    <row r="85419" spans="1:7" x14ac:dyDescent="0.25">
      <c r="A85419">
        <v>85417</v>
      </c>
      <c r="B85419" t="s">
        <v>51</v>
      </c>
      <c r="C85419" s="1">
        <v>42758</v>
      </c>
      <c r="D85419" t="s">
        <v>8</v>
      </c>
      <c r="E85419">
        <v>60</v>
      </c>
      <c r="F85419">
        <v>70</v>
      </c>
      <c r="G85419">
        <v>65</v>
      </c>
    </row>
    <row r="85420" spans="1:7" x14ac:dyDescent="0.25">
      <c r="A85420">
        <v>85418</v>
      </c>
      <c r="B85420" t="s">
        <v>52</v>
      </c>
      <c r="C85420" s="1">
        <v>42758</v>
      </c>
      <c r="D85420" t="s">
        <v>8</v>
      </c>
      <c r="E85420">
        <v>90</v>
      </c>
      <c r="F85420">
        <v>100</v>
      </c>
      <c r="G85420">
        <v>95</v>
      </c>
    </row>
    <row r="85421" spans="1:7" x14ac:dyDescent="0.25">
      <c r="A85421">
        <v>85419</v>
      </c>
      <c r="B85421" t="s">
        <v>53</v>
      </c>
      <c r="C85421" s="1">
        <v>42758</v>
      </c>
      <c r="D85421" t="s">
        <v>8</v>
      </c>
      <c r="E85421">
        <v>35</v>
      </c>
      <c r="F85421">
        <v>40</v>
      </c>
      <c r="G85421">
        <v>37.5</v>
      </c>
    </row>
    <row r="85422" spans="1:7" x14ac:dyDescent="0.25">
      <c r="A85422">
        <v>85420</v>
      </c>
      <c r="B85422" t="s">
        <v>54</v>
      </c>
      <c r="C85422" s="1">
        <v>42758</v>
      </c>
      <c r="D85422" t="s">
        <v>8</v>
      </c>
      <c r="E85422">
        <v>90</v>
      </c>
      <c r="F85422">
        <v>100</v>
      </c>
      <c r="G85422">
        <v>95</v>
      </c>
    </row>
    <row r="85423" spans="1:7" x14ac:dyDescent="0.25">
      <c r="A85423">
        <v>85421</v>
      </c>
      <c r="B85423" t="s">
        <v>55</v>
      </c>
      <c r="C85423" s="1">
        <v>42758</v>
      </c>
      <c r="D85423" t="s">
        <v>8</v>
      </c>
      <c r="E85423">
        <v>120</v>
      </c>
      <c r="F85423">
        <v>130</v>
      </c>
      <c r="G85423">
        <v>125</v>
      </c>
    </row>
    <row r="85424" spans="1:7" x14ac:dyDescent="0.25">
      <c r="A85424">
        <v>85422</v>
      </c>
      <c r="B85424" t="s">
        <v>56</v>
      </c>
      <c r="C85424" s="1">
        <v>42758</v>
      </c>
      <c r="D85424" t="s">
        <v>8</v>
      </c>
      <c r="E85424">
        <v>80</v>
      </c>
      <c r="F85424">
        <v>90</v>
      </c>
      <c r="G85424">
        <v>85</v>
      </c>
    </row>
    <row r="85425" spans="1:7" x14ac:dyDescent="0.25">
      <c r="A85425">
        <v>85423</v>
      </c>
      <c r="B85425" t="s">
        <v>58</v>
      </c>
      <c r="C85425" s="1">
        <v>42758</v>
      </c>
      <c r="D85425" t="s">
        <v>8</v>
      </c>
      <c r="E85425">
        <v>90</v>
      </c>
      <c r="F85425">
        <v>100</v>
      </c>
      <c r="G85425">
        <v>95</v>
      </c>
    </row>
    <row r="85426" spans="1:7" x14ac:dyDescent="0.25">
      <c r="A85426">
        <v>85424</v>
      </c>
      <c r="B85426" t="s">
        <v>59</v>
      </c>
      <c r="C85426" s="1">
        <v>42758</v>
      </c>
      <c r="D85426" t="s">
        <v>60</v>
      </c>
      <c r="E85426">
        <v>70</v>
      </c>
      <c r="F85426">
        <v>80</v>
      </c>
      <c r="G85426">
        <v>75</v>
      </c>
    </row>
    <row r="85427" spans="1:7" x14ac:dyDescent="0.25">
      <c r="A85427">
        <v>85425</v>
      </c>
      <c r="B85427" t="s">
        <v>61</v>
      </c>
      <c r="C85427" s="1">
        <v>42758</v>
      </c>
      <c r="D85427" t="s">
        <v>8</v>
      </c>
      <c r="E85427">
        <v>400</v>
      </c>
      <c r="F85427">
        <v>450</v>
      </c>
      <c r="G85427">
        <v>425</v>
      </c>
    </row>
    <row r="85428" spans="1:7" x14ac:dyDescent="0.25">
      <c r="A85428">
        <v>85426</v>
      </c>
      <c r="B85428" t="s">
        <v>62</v>
      </c>
      <c r="C85428" s="1">
        <v>42758</v>
      </c>
      <c r="D85428" t="s">
        <v>8</v>
      </c>
      <c r="E85428">
        <v>200</v>
      </c>
      <c r="F85428">
        <v>210</v>
      </c>
      <c r="G85428">
        <v>205</v>
      </c>
    </row>
    <row r="85429" spans="1:7" x14ac:dyDescent="0.25">
      <c r="A85429">
        <v>85427</v>
      </c>
      <c r="B85429" t="s">
        <v>64</v>
      </c>
      <c r="C85429" s="1">
        <v>42758</v>
      </c>
      <c r="D85429" t="s">
        <v>8</v>
      </c>
      <c r="E85429">
        <v>180</v>
      </c>
      <c r="F85429">
        <v>200</v>
      </c>
      <c r="G85429">
        <v>190</v>
      </c>
    </row>
    <row r="85430" spans="1:7" x14ac:dyDescent="0.25">
      <c r="A85430">
        <v>85428</v>
      </c>
      <c r="B85430" t="s">
        <v>92</v>
      </c>
      <c r="C85430" s="1">
        <v>42758</v>
      </c>
      <c r="D85430" t="s">
        <v>8</v>
      </c>
      <c r="E85430">
        <v>70</v>
      </c>
      <c r="F85430">
        <v>80</v>
      </c>
      <c r="G85430">
        <v>75</v>
      </c>
    </row>
    <row r="85431" spans="1:7" x14ac:dyDescent="0.25">
      <c r="A85431">
        <v>85429</v>
      </c>
      <c r="B85431" t="s">
        <v>65</v>
      </c>
      <c r="C85431" s="1">
        <v>42758</v>
      </c>
      <c r="D85431" t="s">
        <v>8</v>
      </c>
      <c r="E85431">
        <v>60</v>
      </c>
      <c r="F85431">
        <v>70</v>
      </c>
      <c r="G85431">
        <v>65</v>
      </c>
    </row>
    <row r="85432" spans="1:7" x14ac:dyDescent="0.25">
      <c r="A85432">
        <v>85430</v>
      </c>
      <c r="B85432" t="s">
        <v>66</v>
      </c>
      <c r="C85432" s="1">
        <v>42758</v>
      </c>
      <c r="D85432" t="s">
        <v>8</v>
      </c>
      <c r="E85432">
        <v>100</v>
      </c>
      <c r="F85432">
        <v>110</v>
      </c>
      <c r="G85432">
        <v>105</v>
      </c>
    </row>
    <row r="85433" spans="1:7" x14ac:dyDescent="0.25">
      <c r="A85433">
        <v>85431</v>
      </c>
      <c r="B85433" t="s">
        <v>67</v>
      </c>
      <c r="C85433" s="1">
        <v>42758</v>
      </c>
      <c r="D85433" t="s">
        <v>68</v>
      </c>
      <c r="E85433">
        <v>100</v>
      </c>
      <c r="F85433">
        <v>110</v>
      </c>
      <c r="G85433">
        <v>105</v>
      </c>
    </row>
    <row r="85434" spans="1:7" x14ac:dyDescent="0.25">
      <c r="A85434">
        <v>85432</v>
      </c>
      <c r="B85434" t="s">
        <v>69</v>
      </c>
      <c r="C85434" s="1">
        <v>42758</v>
      </c>
      <c r="D85434" t="s">
        <v>8</v>
      </c>
      <c r="E85434">
        <v>30</v>
      </c>
      <c r="F85434">
        <v>35</v>
      </c>
      <c r="G85434">
        <v>32.5</v>
      </c>
    </row>
    <row r="85435" spans="1:7" x14ac:dyDescent="0.25">
      <c r="A85435">
        <v>85433</v>
      </c>
      <c r="B85435" t="s">
        <v>102</v>
      </c>
      <c r="C85435" s="1">
        <v>42758</v>
      </c>
      <c r="D85435" t="s">
        <v>8</v>
      </c>
      <c r="E85435">
        <v>100</v>
      </c>
      <c r="F85435">
        <v>110</v>
      </c>
      <c r="G85435">
        <v>105</v>
      </c>
    </row>
    <row r="85436" spans="1:7" x14ac:dyDescent="0.25">
      <c r="A85436">
        <v>85434</v>
      </c>
      <c r="B85436" t="s">
        <v>71</v>
      </c>
      <c r="C85436" s="1">
        <v>42758</v>
      </c>
      <c r="D85436" t="s">
        <v>8</v>
      </c>
      <c r="E85436">
        <v>60</v>
      </c>
      <c r="F85436">
        <v>70</v>
      </c>
      <c r="G85436">
        <v>65</v>
      </c>
    </row>
    <row r="85437" spans="1:7" x14ac:dyDescent="0.25">
      <c r="A85437">
        <v>85435</v>
      </c>
      <c r="B85437" t="s">
        <v>88</v>
      </c>
      <c r="C85437" s="1">
        <v>42758</v>
      </c>
      <c r="D85437" t="s">
        <v>8</v>
      </c>
      <c r="E85437">
        <v>45</v>
      </c>
      <c r="F85437">
        <v>50</v>
      </c>
      <c r="G85437">
        <v>47.5</v>
      </c>
    </row>
    <row r="85438" spans="1:7" x14ac:dyDescent="0.25">
      <c r="A85438">
        <v>85436</v>
      </c>
      <c r="B85438" t="s">
        <v>73</v>
      </c>
      <c r="C85438" s="1">
        <v>42758</v>
      </c>
      <c r="D85438" t="s">
        <v>8</v>
      </c>
      <c r="E85438">
        <v>40</v>
      </c>
      <c r="F85438">
        <v>50</v>
      </c>
      <c r="G85438">
        <v>45</v>
      </c>
    </row>
    <row r="85439" spans="1:7" x14ac:dyDescent="0.25">
      <c r="A85439">
        <v>85437</v>
      </c>
      <c r="B85439" t="s">
        <v>74</v>
      </c>
      <c r="C85439" s="1">
        <v>42758</v>
      </c>
      <c r="D85439" t="s">
        <v>8</v>
      </c>
      <c r="E85439">
        <v>270</v>
      </c>
      <c r="F85439">
        <v>280</v>
      </c>
      <c r="G85439">
        <v>275</v>
      </c>
    </row>
    <row r="85440" spans="1:7" x14ac:dyDescent="0.25">
      <c r="A85440">
        <v>85438</v>
      </c>
      <c r="B85440" t="s">
        <v>75</v>
      </c>
      <c r="C85440" s="1">
        <v>42758</v>
      </c>
      <c r="D85440" t="s">
        <v>8</v>
      </c>
      <c r="E85440">
        <v>45</v>
      </c>
      <c r="F85440">
        <v>50</v>
      </c>
      <c r="G85440">
        <v>47.5</v>
      </c>
    </row>
    <row r="85441" spans="1:7" x14ac:dyDescent="0.25">
      <c r="A85441">
        <v>85439</v>
      </c>
      <c r="B85441" t="s">
        <v>76</v>
      </c>
      <c r="C85441" s="1">
        <v>42758</v>
      </c>
      <c r="D85441" t="s">
        <v>8</v>
      </c>
      <c r="E85441">
        <v>35</v>
      </c>
      <c r="F85441">
        <v>40</v>
      </c>
      <c r="G85441">
        <v>37.5</v>
      </c>
    </row>
    <row r="85442" spans="1:7" x14ac:dyDescent="0.25">
      <c r="A85442">
        <v>85440</v>
      </c>
      <c r="B85442" t="s">
        <v>77</v>
      </c>
      <c r="C85442" s="1">
        <v>42758</v>
      </c>
      <c r="D85442" t="s">
        <v>8</v>
      </c>
      <c r="E85442">
        <v>90</v>
      </c>
      <c r="F85442">
        <v>100</v>
      </c>
      <c r="G85442">
        <v>95</v>
      </c>
    </row>
    <row r="85443" spans="1:7" x14ac:dyDescent="0.25">
      <c r="A85443">
        <v>85441</v>
      </c>
      <c r="B85443" t="s">
        <v>78</v>
      </c>
      <c r="C85443" s="1">
        <v>42758</v>
      </c>
      <c r="D85443" t="s">
        <v>8</v>
      </c>
      <c r="E85443">
        <v>90</v>
      </c>
      <c r="F85443">
        <v>100</v>
      </c>
      <c r="G85443">
        <v>95</v>
      </c>
    </row>
    <row r="85444" spans="1:7" x14ac:dyDescent="0.25">
      <c r="A85444">
        <v>85442</v>
      </c>
      <c r="B85444" t="s">
        <v>79</v>
      </c>
      <c r="C85444" s="1">
        <v>42758</v>
      </c>
      <c r="D85444" t="s">
        <v>8</v>
      </c>
      <c r="E85444">
        <v>340</v>
      </c>
      <c r="F85444">
        <v>350</v>
      </c>
      <c r="G85444">
        <v>345</v>
      </c>
    </row>
    <row r="85445" spans="1:7" x14ac:dyDescent="0.25">
      <c r="A85445">
        <v>85443</v>
      </c>
      <c r="B85445" t="s">
        <v>80</v>
      </c>
      <c r="C85445" s="1">
        <v>42758</v>
      </c>
      <c r="D85445" t="s">
        <v>8</v>
      </c>
      <c r="E85445">
        <v>310</v>
      </c>
      <c r="F85445">
        <v>320</v>
      </c>
      <c r="G85445">
        <v>315</v>
      </c>
    </row>
    <row r="85446" spans="1:7" x14ac:dyDescent="0.25">
      <c r="A85446">
        <v>85444</v>
      </c>
      <c r="B85446" t="s">
        <v>81</v>
      </c>
      <c r="C85446" s="1">
        <v>42758</v>
      </c>
      <c r="D85446" t="s">
        <v>8</v>
      </c>
      <c r="E85446">
        <v>200</v>
      </c>
      <c r="F85446">
        <v>210</v>
      </c>
      <c r="G85446">
        <v>205</v>
      </c>
    </row>
    <row r="85447" spans="1:7" x14ac:dyDescent="0.25">
      <c r="A85447">
        <v>85445</v>
      </c>
      <c r="B85447" t="s">
        <v>82</v>
      </c>
      <c r="C85447" s="1">
        <v>42758</v>
      </c>
      <c r="D85447" t="s">
        <v>8</v>
      </c>
      <c r="E85447">
        <v>70</v>
      </c>
      <c r="F85447">
        <v>80</v>
      </c>
      <c r="G85447">
        <v>75</v>
      </c>
    </row>
    <row r="85448" spans="1:7" x14ac:dyDescent="0.25">
      <c r="A85448">
        <v>85446</v>
      </c>
      <c r="B85448" t="s">
        <v>83</v>
      </c>
      <c r="C85448" s="1">
        <v>42758</v>
      </c>
      <c r="D85448" t="s">
        <v>8</v>
      </c>
      <c r="E85448">
        <v>225</v>
      </c>
      <c r="F85448">
        <v>230</v>
      </c>
      <c r="G85448">
        <v>227.5</v>
      </c>
    </row>
    <row r="85449" spans="1:7" x14ac:dyDescent="0.25">
      <c r="A85449">
        <v>85447</v>
      </c>
      <c r="B85449" t="s">
        <v>7</v>
      </c>
      <c r="C85449" s="1">
        <v>42759</v>
      </c>
      <c r="D85449" t="s">
        <v>8</v>
      </c>
      <c r="E85449">
        <v>35</v>
      </c>
      <c r="F85449">
        <v>40</v>
      </c>
      <c r="G85449">
        <v>37.5</v>
      </c>
    </row>
    <row r="85450" spans="1:7" x14ac:dyDescent="0.25">
      <c r="A85450">
        <v>85448</v>
      </c>
      <c r="B85450" t="s">
        <v>9</v>
      </c>
      <c r="C85450" s="1">
        <v>42759</v>
      </c>
      <c r="D85450" t="s">
        <v>8</v>
      </c>
      <c r="E85450">
        <v>20</v>
      </c>
      <c r="F85450">
        <v>30</v>
      </c>
      <c r="G85450">
        <v>25</v>
      </c>
    </row>
    <row r="85451" spans="1:7" x14ac:dyDescent="0.25">
      <c r="A85451">
        <v>85449</v>
      </c>
      <c r="B85451" t="s">
        <v>10</v>
      </c>
      <c r="C85451" s="1">
        <v>42759</v>
      </c>
      <c r="D85451" t="s">
        <v>8</v>
      </c>
      <c r="E85451">
        <v>24</v>
      </c>
      <c r="F85451">
        <v>26</v>
      </c>
      <c r="G85451">
        <v>25</v>
      </c>
    </row>
    <row r="85452" spans="1:7" x14ac:dyDescent="0.25">
      <c r="A85452">
        <v>85450</v>
      </c>
      <c r="B85452" t="s">
        <v>11</v>
      </c>
      <c r="C85452" s="1">
        <v>42759</v>
      </c>
      <c r="D85452" t="s">
        <v>8</v>
      </c>
      <c r="E85452">
        <v>18</v>
      </c>
      <c r="F85452">
        <v>20</v>
      </c>
      <c r="G85452">
        <v>19</v>
      </c>
    </row>
    <row r="85453" spans="1:7" x14ac:dyDescent="0.25">
      <c r="A85453">
        <v>85451</v>
      </c>
      <c r="B85453" t="s">
        <v>12</v>
      </c>
      <c r="C85453" s="1">
        <v>42759</v>
      </c>
      <c r="D85453" t="s">
        <v>8</v>
      </c>
      <c r="E85453">
        <v>24</v>
      </c>
      <c r="F85453">
        <v>26</v>
      </c>
      <c r="G85453">
        <v>25</v>
      </c>
    </row>
    <row r="85454" spans="1:7" x14ac:dyDescent="0.25">
      <c r="A85454">
        <v>85452</v>
      </c>
      <c r="B85454" t="s">
        <v>13</v>
      </c>
      <c r="C85454" s="1">
        <v>42759</v>
      </c>
      <c r="D85454" t="s">
        <v>8</v>
      </c>
      <c r="E85454">
        <v>30</v>
      </c>
      <c r="F85454">
        <v>35</v>
      </c>
      <c r="G85454">
        <v>32.5</v>
      </c>
    </row>
    <row r="85455" spans="1:7" x14ac:dyDescent="0.25">
      <c r="A85455">
        <v>85453</v>
      </c>
      <c r="B85455" t="s">
        <v>14</v>
      </c>
      <c r="C85455" s="1">
        <v>42759</v>
      </c>
      <c r="D85455" t="s">
        <v>8</v>
      </c>
      <c r="E85455">
        <v>15</v>
      </c>
      <c r="F85455">
        <v>20</v>
      </c>
      <c r="G85455">
        <v>17.5</v>
      </c>
    </row>
    <row r="85456" spans="1:7" x14ac:dyDescent="0.25">
      <c r="A85456">
        <v>85454</v>
      </c>
      <c r="B85456" t="s">
        <v>15</v>
      </c>
      <c r="C85456" s="1">
        <v>42759</v>
      </c>
      <c r="D85456" t="s">
        <v>8</v>
      </c>
      <c r="E85456">
        <v>30</v>
      </c>
      <c r="F85456">
        <v>35</v>
      </c>
      <c r="G85456">
        <v>32.5</v>
      </c>
    </row>
    <row r="85457" spans="1:7" x14ac:dyDescent="0.25">
      <c r="A85457">
        <v>85455</v>
      </c>
      <c r="B85457" t="s">
        <v>98</v>
      </c>
      <c r="C85457" s="1">
        <v>42759</v>
      </c>
      <c r="D85457" t="s">
        <v>8</v>
      </c>
      <c r="E85457">
        <v>20</v>
      </c>
      <c r="F85457">
        <v>25</v>
      </c>
      <c r="G85457">
        <v>22.5</v>
      </c>
    </row>
    <row r="85458" spans="1:7" x14ac:dyDescent="0.25">
      <c r="A85458">
        <v>85456</v>
      </c>
      <c r="B85458" t="s">
        <v>16</v>
      </c>
      <c r="C85458" s="1">
        <v>42759</v>
      </c>
      <c r="D85458" t="s">
        <v>8</v>
      </c>
      <c r="E85458">
        <v>15</v>
      </c>
      <c r="F85458">
        <v>20</v>
      </c>
      <c r="G85458">
        <v>17.5</v>
      </c>
    </row>
    <row r="85459" spans="1:7" x14ac:dyDescent="0.25">
      <c r="A85459">
        <v>85457</v>
      </c>
      <c r="B85459" t="s">
        <v>17</v>
      </c>
      <c r="C85459" s="1">
        <v>42759</v>
      </c>
      <c r="D85459" t="s">
        <v>8</v>
      </c>
      <c r="E85459">
        <v>15</v>
      </c>
      <c r="F85459">
        <v>20</v>
      </c>
      <c r="G85459">
        <v>17.5</v>
      </c>
    </row>
    <row r="85460" spans="1:7" x14ac:dyDescent="0.25">
      <c r="A85460">
        <v>85458</v>
      </c>
      <c r="B85460" t="s">
        <v>18</v>
      </c>
      <c r="C85460" s="1">
        <v>42759</v>
      </c>
      <c r="D85460" t="s">
        <v>8</v>
      </c>
      <c r="E85460">
        <v>40</v>
      </c>
      <c r="F85460">
        <v>45</v>
      </c>
      <c r="G85460">
        <v>42.5</v>
      </c>
    </row>
    <row r="85461" spans="1:7" x14ac:dyDescent="0.25">
      <c r="A85461">
        <v>85459</v>
      </c>
      <c r="B85461" t="s">
        <v>19</v>
      </c>
      <c r="C85461" s="1">
        <v>42759</v>
      </c>
      <c r="D85461" t="s">
        <v>8</v>
      </c>
      <c r="E85461">
        <v>40</v>
      </c>
      <c r="F85461">
        <v>45</v>
      </c>
      <c r="G85461">
        <v>42.5</v>
      </c>
    </row>
    <row r="85462" spans="1:7" x14ac:dyDescent="0.25">
      <c r="A85462">
        <v>85460</v>
      </c>
      <c r="B85462" t="s">
        <v>21</v>
      </c>
      <c r="C85462" s="1">
        <v>42759</v>
      </c>
      <c r="D85462" t="s">
        <v>8</v>
      </c>
      <c r="E85462">
        <v>35</v>
      </c>
      <c r="F85462">
        <v>40</v>
      </c>
      <c r="G85462">
        <v>37.5</v>
      </c>
    </row>
    <row r="85463" spans="1:7" x14ac:dyDescent="0.25">
      <c r="A85463">
        <v>85461</v>
      </c>
      <c r="B85463" t="s">
        <v>22</v>
      </c>
      <c r="C85463" s="1">
        <v>42759</v>
      </c>
      <c r="D85463" t="s">
        <v>8</v>
      </c>
      <c r="E85463">
        <v>40</v>
      </c>
      <c r="F85463">
        <v>45</v>
      </c>
      <c r="G85463">
        <v>42.5</v>
      </c>
    </row>
    <row r="85464" spans="1:7" x14ac:dyDescent="0.25">
      <c r="A85464">
        <v>85462</v>
      </c>
      <c r="B85464" t="s">
        <v>91</v>
      </c>
      <c r="C85464" s="1">
        <v>42759</v>
      </c>
      <c r="D85464" t="s">
        <v>8</v>
      </c>
      <c r="E85464">
        <v>35</v>
      </c>
      <c r="F85464">
        <v>40</v>
      </c>
      <c r="G85464">
        <v>37.5</v>
      </c>
    </row>
    <row r="85465" spans="1:7" x14ac:dyDescent="0.25">
      <c r="A85465">
        <v>85463</v>
      </c>
      <c r="B85465" t="s">
        <v>24</v>
      </c>
      <c r="C85465" s="1">
        <v>42759</v>
      </c>
      <c r="D85465" t="s">
        <v>8</v>
      </c>
      <c r="E85465">
        <v>120</v>
      </c>
      <c r="F85465">
        <v>130</v>
      </c>
      <c r="G85465">
        <v>125</v>
      </c>
    </row>
    <row r="85466" spans="1:7" x14ac:dyDescent="0.25">
      <c r="A85466">
        <v>85464</v>
      </c>
      <c r="B85466" t="s">
        <v>25</v>
      </c>
      <c r="C85466" s="1">
        <v>42759</v>
      </c>
      <c r="D85466" t="s">
        <v>8</v>
      </c>
      <c r="E85466">
        <v>40</v>
      </c>
      <c r="F85466">
        <v>45</v>
      </c>
      <c r="G85466">
        <v>42.5</v>
      </c>
    </row>
    <row r="85467" spans="1:7" x14ac:dyDescent="0.25">
      <c r="A85467">
        <v>85465</v>
      </c>
      <c r="B85467" t="s">
        <v>30</v>
      </c>
      <c r="C85467" s="1">
        <v>42759</v>
      </c>
      <c r="D85467" t="s">
        <v>8</v>
      </c>
      <c r="E85467">
        <v>20</v>
      </c>
      <c r="F85467">
        <v>22</v>
      </c>
      <c r="G85467">
        <v>21</v>
      </c>
    </row>
    <row r="85468" spans="1:7" x14ac:dyDescent="0.25">
      <c r="A85468">
        <v>85466</v>
      </c>
      <c r="B85468" t="s">
        <v>31</v>
      </c>
      <c r="C85468" s="1">
        <v>42759</v>
      </c>
      <c r="D85468" t="s">
        <v>8</v>
      </c>
      <c r="E85468">
        <v>15</v>
      </c>
      <c r="F85468">
        <v>20</v>
      </c>
      <c r="G85468">
        <v>17.5</v>
      </c>
    </row>
    <row r="85469" spans="1:7" x14ac:dyDescent="0.25">
      <c r="A85469">
        <v>85467</v>
      </c>
      <c r="B85469" t="s">
        <v>33</v>
      </c>
      <c r="C85469" s="1">
        <v>42759</v>
      </c>
      <c r="D85469" t="s">
        <v>8</v>
      </c>
      <c r="E85469">
        <v>140</v>
      </c>
      <c r="F85469">
        <v>145</v>
      </c>
      <c r="G85469">
        <v>142.5</v>
      </c>
    </row>
    <row r="85470" spans="1:7" x14ac:dyDescent="0.25">
      <c r="A85470">
        <v>85468</v>
      </c>
      <c r="B85470" t="s">
        <v>89</v>
      </c>
      <c r="C85470" s="1">
        <v>42759</v>
      </c>
      <c r="D85470" t="s">
        <v>8</v>
      </c>
      <c r="E85470">
        <v>25</v>
      </c>
      <c r="F85470">
        <v>30</v>
      </c>
      <c r="G85470">
        <v>27.5</v>
      </c>
    </row>
    <row r="85471" spans="1:7" x14ac:dyDescent="0.25">
      <c r="A85471">
        <v>85469</v>
      </c>
      <c r="B85471" t="s">
        <v>84</v>
      </c>
      <c r="C85471" s="1">
        <v>42759</v>
      </c>
      <c r="D85471" t="s">
        <v>8</v>
      </c>
      <c r="E85471">
        <v>35</v>
      </c>
      <c r="F85471">
        <v>40</v>
      </c>
      <c r="G85471">
        <v>37.5</v>
      </c>
    </row>
    <row r="85472" spans="1:7" x14ac:dyDescent="0.25">
      <c r="A85472">
        <v>85470</v>
      </c>
      <c r="B85472" t="s">
        <v>34</v>
      </c>
      <c r="C85472" s="1">
        <v>42759</v>
      </c>
      <c r="D85472" t="s">
        <v>8</v>
      </c>
      <c r="E85472">
        <v>30</v>
      </c>
      <c r="F85472">
        <v>35</v>
      </c>
      <c r="G85472">
        <v>32.5</v>
      </c>
    </row>
    <row r="85473" spans="1:7" x14ac:dyDescent="0.25">
      <c r="A85473">
        <v>85471</v>
      </c>
      <c r="B85473" t="s">
        <v>35</v>
      </c>
      <c r="C85473" s="1">
        <v>42759</v>
      </c>
      <c r="D85473" t="s">
        <v>8</v>
      </c>
      <c r="E85473">
        <v>30</v>
      </c>
      <c r="F85473">
        <v>35</v>
      </c>
      <c r="G85473">
        <v>32.5</v>
      </c>
    </row>
    <row r="85474" spans="1:7" x14ac:dyDescent="0.25">
      <c r="A85474">
        <v>85472</v>
      </c>
      <c r="B85474" t="s">
        <v>36</v>
      </c>
      <c r="C85474" s="1">
        <v>42759</v>
      </c>
      <c r="D85474" t="s">
        <v>8</v>
      </c>
      <c r="E85474">
        <v>30</v>
      </c>
      <c r="F85474">
        <v>35</v>
      </c>
      <c r="G85474">
        <v>32.5</v>
      </c>
    </row>
    <row r="85475" spans="1:7" x14ac:dyDescent="0.25">
      <c r="A85475">
        <v>85473</v>
      </c>
      <c r="B85475" t="s">
        <v>37</v>
      </c>
      <c r="C85475" s="1">
        <v>42759</v>
      </c>
      <c r="D85475" t="s">
        <v>8</v>
      </c>
      <c r="E85475">
        <v>35</v>
      </c>
      <c r="F85475">
        <v>40</v>
      </c>
      <c r="G85475">
        <v>37.5</v>
      </c>
    </row>
    <row r="85476" spans="1:7" x14ac:dyDescent="0.25">
      <c r="A85476">
        <v>85474</v>
      </c>
      <c r="B85476" t="s">
        <v>38</v>
      </c>
      <c r="C85476" s="1">
        <v>42759</v>
      </c>
      <c r="D85476" t="s">
        <v>8</v>
      </c>
      <c r="E85476">
        <v>40</v>
      </c>
      <c r="F85476">
        <v>45</v>
      </c>
      <c r="G85476">
        <v>42.5</v>
      </c>
    </row>
    <row r="85477" spans="1:7" x14ac:dyDescent="0.25">
      <c r="A85477">
        <v>85475</v>
      </c>
      <c r="B85477" t="s">
        <v>39</v>
      </c>
      <c r="C85477" s="1">
        <v>42759</v>
      </c>
      <c r="D85477" t="s">
        <v>8</v>
      </c>
      <c r="E85477">
        <v>40</v>
      </c>
      <c r="F85477">
        <v>45</v>
      </c>
      <c r="G85477">
        <v>42.5</v>
      </c>
    </row>
    <row r="85478" spans="1:7" x14ac:dyDescent="0.25">
      <c r="A85478">
        <v>85476</v>
      </c>
      <c r="B85478" t="s">
        <v>40</v>
      </c>
      <c r="C85478" s="1">
        <v>42759</v>
      </c>
      <c r="D85478" t="s">
        <v>8</v>
      </c>
      <c r="E85478">
        <v>35</v>
      </c>
      <c r="F85478">
        <v>40</v>
      </c>
      <c r="G85478">
        <v>37.5</v>
      </c>
    </row>
    <row r="85479" spans="1:7" x14ac:dyDescent="0.25">
      <c r="A85479">
        <v>85477</v>
      </c>
      <c r="B85479" t="s">
        <v>93</v>
      </c>
      <c r="C85479" s="1">
        <v>42759</v>
      </c>
      <c r="D85479" t="s">
        <v>8</v>
      </c>
      <c r="E85479">
        <v>60</v>
      </c>
      <c r="F85479">
        <v>65</v>
      </c>
      <c r="G85479">
        <v>62.5</v>
      </c>
    </row>
    <row r="85480" spans="1:7" x14ac:dyDescent="0.25">
      <c r="A85480">
        <v>85478</v>
      </c>
      <c r="B85480" t="s">
        <v>94</v>
      </c>
      <c r="C85480" s="1">
        <v>42759</v>
      </c>
      <c r="D85480" t="s">
        <v>8</v>
      </c>
      <c r="E85480">
        <v>45</v>
      </c>
      <c r="F85480">
        <v>50</v>
      </c>
      <c r="G85480">
        <v>47.5</v>
      </c>
    </row>
    <row r="85481" spans="1:7" x14ac:dyDescent="0.25">
      <c r="A85481">
        <v>85479</v>
      </c>
      <c r="B85481" t="s">
        <v>41</v>
      </c>
      <c r="C85481" s="1">
        <v>42759</v>
      </c>
      <c r="D85481" t="s">
        <v>8</v>
      </c>
      <c r="E85481">
        <v>120</v>
      </c>
      <c r="F85481">
        <v>130</v>
      </c>
      <c r="G85481">
        <v>125</v>
      </c>
    </row>
    <row r="85482" spans="1:7" x14ac:dyDescent="0.25">
      <c r="A85482">
        <v>85480</v>
      </c>
      <c r="B85482" t="s">
        <v>44</v>
      </c>
      <c r="C85482" s="1">
        <v>42759</v>
      </c>
      <c r="D85482" t="s">
        <v>8</v>
      </c>
      <c r="E85482">
        <v>30</v>
      </c>
      <c r="F85482">
        <v>35</v>
      </c>
      <c r="G85482">
        <v>32.5</v>
      </c>
    </row>
    <row r="85483" spans="1:7" x14ac:dyDescent="0.25">
      <c r="A85483">
        <v>85481</v>
      </c>
      <c r="B85483" t="s">
        <v>45</v>
      </c>
      <c r="C85483" s="1">
        <v>42759</v>
      </c>
      <c r="D85483" t="s">
        <v>8</v>
      </c>
      <c r="E85483">
        <v>90</v>
      </c>
      <c r="F85483">
        <v>100</v>
      </c>
      <c r="G85483">
        <v>95</v>
      </c>
    </row>
    <row r="85484" spans="1:7" x14ac:dyDescent="0.25">
      <c r="A85484">
        <v>85482</v>
      </c>
      <c r="B85484" t="s">
        <v>47</v>
      </c>
      <c r="C85484" s="1">
        <v>42759</v>
      </c>
      <c r="D85484" t="s">
        <v>8</v>
      </c>
      <c r="E85484">
        <v>50</v>
      </c>
      <c r="F85484">
        <v>55</v>
      </c>
      <c r="G85484">
        <v>52.5</v>
      </c>
    </row>
    <row r="85485" spans="1:7" x14ac:dyDescent="0.25">
      <c r="A85485">
        <v>85483</v>
      </c>
      <c r="B85485" t="s">
        <v>48</v>
      </c>
      <c r="C85485" s="1">
        <v>42759</v>
      </c>
      <c r="D85485" t="s">
        <v>8</v>
      </c>
      <c r="E85485">
        <v>40</v>
      </c>
      <c r="F85485">
        <v>45</v>
      </c>
      <c r="G85485">
        <v>42.5</v>
      </c>
    </row>
    <row r="85486" spans="1:7" x14ac:dyDescent="0.25">
      <c r="A85486">
        <v>85484</v>
      </c>
      <c r="B85486" t="s">
        <v>97</v>
      </c>
      <c r="C85486" s="1">
        <v>42759</v>
      </c>
      <c r="D85486" t="s">
        <v>8</v>
      </c>
      <c r="E85486">
        <v>30</v>
      </c>
      <c r="F85486">
        <v>35</v>
      </c>
      <c r="G85486">
        <v>32.5</v>
      </c>
    </row>
    <row r="85487" spans="1:7" x14ac:dyDescent="0.25">
      <c r="A85487">
        <v>85485</v>
      </c>
      <c r="B85487" t="s">
        <v>49</v>
      </c>
      <c r="C85487" s="1">
        <v>42759</v>
      </c>
      <c r="D85487" t="s">
        <v>8</v>
      </c>
      <c r="E85487">
        <v>90</v>
      </c>
      <c r="F85487">
        <v>100</v>
      </c>
      <c r="G85487">
        <v>95</v>
      </c>
    </row>
    <row r="85488" spans="1:7" x14ac:dyDescent="0.25">
      <c r="A85488">
        <v>85486</v>
      </c>
      <c r="B85488" t="s">
        <v>50</v>
      </c>
      <c r="C85488" s="1">
        <v>42759</v>
      </c>
      <c r="D85488" t="s">
        <v>8</v>
      </c>
      <c r="E85488">
        <v>90</v>
      </c>
      <c r="F85488">
        <v>100</v>
      </c>
      <c r="G85488">
        <v>95</v>
      </c>
    </row>
    <row r="85489" spans="1:7" x14ac:dyDescent="0.25">
      <c r="A85489">
        <v>85487</v>
      </c>
      <c r="B85489" t="s">
        <v>51</v>
      </c>
      <c r="C85489" s="1">
        <v>42759</v>
      </c>
      <c r="D85489" t="s">
        <v>8</v>
      </c>
      <c r="E85489">
        <v>60</v>
      </c>
      <c r="F85489">
        <v>70</v>
      </c>
      <c r="G85489">
        <v>65</v>
      </c>
    </row>
    <row r="85490" spans="1:7" x14ac:dyDescent="0.25">
      <c r="A85490">
        <v>85488</v>
      </c>
      <c r="B85490" t="s">
        <v>52</v>
      </c>
      <c r="C85490" s="1">
        <v>42759</v>
      </c>
      <c r="D85490" t="s">
        <v>8</v>
      </c>
      <c r="E85490">
        <v>100</v>
      </c>
      <c r="F85490">
        <v>110</v>
      </c>
      <c r="G85490">
        <v>105</v>
      </c>
    </row>
    <row r="85491" spans="1:7" x14ac:dyDescent="0.25">
      <c r="A85491">
        <v>85489</v>
      </c>
      <c r="B85491" t="s">
        <v>53</v>
      </c>
      <c r="C85491" s="1">
        <v>42759</v>
      </c>
      <c r="D85491" t="s">
        <v>8</v>
      </c>
      <c r="E85491">
        <v>35</v>
      </c>
      <c r="F85491">
        <v>40</v>
      </c>
      <c r="G85491">
        <v>37.5</v>
      </c>
    </row>
    <row r="85492" spans="1:7" x14ac:dyDescent="0.25">
      <c r="A85492">
        <v>85490</v>
      </c>
      <c r="B85492" t="s">
        <v>54</v>
      </c>
      <c r="C85492" s="1">
        <v>42759</v>
      </c>
      <c r="D85492" t="s">
        <v>8</v>
      </c>
      <c r="E85492">
        <v>90</v>
      </c>
      <c r="F85492">
        <v>100</v>
      </c>
      <c r="G85492">
        <v>95</v>
      </c>
    </row>
    <row r="85493" spans="1:7" x14ac:dyDescent="0.25">
      <c r="A85493">
        <v>85491</v>
      </c>
      <c r="B85493" t="s">
        <v>55</v>
      </c>
      <c r="C85493" s="1">
        <v>42759</v>
      </c>
      <c r="D85493" t="s">
        <v>8</v>
      </c>
      <c r="E85493">
        <v>120</v>
      </c>
      <c r="F85493">
        <v>130</v>
      </c>
      <c r="G85493">
        <v>125</v>
      </c>
    </row>
    <row r="85494" spans="1:7" x14ac:dyDescent="0.25">
      <c r="A85494">
        <v>85492</v>
      </c>
      <c r="B85494" t="s">
        <v>56</v>
      </c>
      <c r="C85494" s="1">
        <v>42759</v>
      </c>
      <c r="D85494" t="s">
        <v>8</v>
      </c>
      <c r="E85494">
        <v>80</v>
      </c>
      <c r="F85494">
        <v>90</v>
      </c>
      <c r="G85494">
        <v>85</v>
      </c>
    </row>
    <row r="85495" spans="1:7" x14ac:dyDescent="0.25">
      <c r="A85495">
        <v>85493</v>
      </c>
      <c r="B85495" t="s">
        <v>58</v>
      </c>
      <c r="C85495" s="1">
        <v>42759</v>
      </c>
      <c r="D85495" t="s">
        <v>8</v>
      </c>
      <c r="E85495">
        <v>90</v>
      </c>
      <c r="F85495">
        <v>100</v>
      </c>
      <c r="G85495">
        <v>95</v>
      </c>
    </row>
    <row r="85496" spans="1:7" x14ac:dyDescent="0.25">
      <c r="A85496">
        <v>85494</v>
      </c>
      <c r="B85496" t="s">
        <v>59</v>
      </c>
      <c r="C85496" s="1">
        <v>42759</v>
      </c>
      <c r="D85496" t="s">
        <v>60</v>
      </c>
      <c r="E85496">
        <v>70</v>
      </c>
      <c r="F85496">
        <v>80</v>
      </c>
      <c r="G85496">
        <v>75</v>
      </c>
    </row>
    <row r="85497" spans="1:7" x14ac:dyDescent="0.25">
      <c r="A85497">
        <v>85495</v>
      </c>
      <c r="B85497" t="s">
        <v>61</v>
      </c>
      <c r="C85497" s="1">
        <v>42759</v>
      </c>
      <c r="D85497" t="s">
        <v>8</v>
      </c>
      <c r="E85497">
        <v>400</v>
      </c>
      <c r="F85497">
        <v>450</v>
      </c>
      <c r="G85497">
        <v>425</v>
      </c>
    </row>
    <row r="85498" spans="1:7" x14ac:dyDescent="0.25">
      <c r="A85498">
        <v>85496</v>
      </c>
      <c r="B85498" t="s">
        <v>62</v>
      </c>
      <c r="C85498" s="1">
        <v>42759</v>
      </c>
      <c r="D85498" t="s">
        <v>8</v>
      </c>
      <c r="E85498">
        <v>200</v>
      </c>
      <c r="F85498">
        <v>210</v>
      </c>
      <c r="G85498">
        <v>205</v>
      </c>
    </row>
    <row r="85499" spans="1:7" x14ac:dyDescent="0.25">
      <c r="A85499">
        <v>85497</v>
      </c>
      <c r="B85499" t="s">
        <v>64</v>
      </c>
      <c r="C85499" s="1">
        <v>42759</v>
      </c>
      <c r="D85499" t="s">
        <v>8</v>
      </c>
      <c r="E85499">
        <v>180</v>
      </c>
      <c r="F85499">
        <v>200</v>
      </c>
      <c r="G85499">
        <v>190</v>
      </c>
    </row>
    <row r="85500" spans="1:7" x14ac:dyDescent="0.25">
      <c r="A85500">
        <v>85498</v>
      </c>
      <c r="B85500" t="s">
        <v>92</v>
      </c>
      <c r="C85500" s="1">
        <v>42759</v>
      </c>
      <c r="D85500" t="s">
        <v>8</v>
      </c>
      <c r="E85500">
        <v>70</v>
      </c>
      <c r="F85500">
        <v>80</v>
      </c>
      <c r="G85500">
        <v>75</v>
      </c>
    </row>
    <row r="85501" spans="1:7" x14ac:dyDescent="0.25">
      <c r="A85501">
        <v>85499</v>
      </c>
      <c r="B85501" t="s">
        <v>65</v>
      </c>
      <c r="C85501" s="1">
        <v>42759</v>
      </c>
      <c r="D85501" t="s">
        <v>8</v>
      </c>
      <c r="E85501">
        <v>60</v>
      </c>
      <c r="F85501">
        <v>70</v>
      </c>
      <c r="G85501">
        <v>65</v>
      </c>
    </row>
    <row r="85502" spans="1:7" x14ac:dyDescent="0.25">
      <c r="A85502">
        <v>85500</v>
      </c>
      <c r="B85502" t="s">
        <v>66</v>
      </c>
      <c r="C85502" s="1">
        <v>42759</v>
      </c>
      <c r="D85502" t="s">
        <v>8</v>
      </c>
      <c r="E85502">
        <v>100</v>
      </c>
      <c r="F85502">
        <v>110</v>
      </c>
      <c r="G85502">
        <v>105</v>
      </c>
    </row>
    <row r="85503" spans="1:7" x14ac:dyDescent="0.25">
      <c r="A85503">
        <v>85501</v>
      </c>
      <c r="B85503" t="s">
        <v>67</v>
      </c>
      <c r="C85503" s="1">
        <v>42759</v>
      </c>
      <c r="D85503" t="s">
        <v>68</v>
      </c>
      <c r="E85503">
        <v>100</v>
      </c>
      <c r="F85503">
        <v>110</v>
      </c>
      <c r="G85503">
        <v>105</v>
      </c>
    </row>
    <row r="85504" spans="1:7" x14ac:dyDescent="0.25">
      <c r="A85504">
        <v>85502</v>
      </c>
      <c r="B85504" t="s">
        <v>69</v>
      </c>
      <c r="C85504" s="1">
        <v>42759</v>
      </c>
      <c r="D85504" t="s">
        <v>8</v>
      </c>
      <c r="E85504">
        <v>25</v>
      </c>
      <c r="F85504">
        <v>30</v>
      </c>
      <c r="G85504">
        <v>27.5</v>
      </c>
    </row>
    <row r="85505" spans="1:7" x14ac:dyDescent="0.25">
      <c r="A85505">
        <v>85503</v>
      </c>
      <c r="B85505" t="s">
        <v>102</v>
      </c>
      <c r="C85505" s="1">
        <v>42759</v>
      </c>
      <c r="D85505" t="s">
        <v>8</v>
      </c>
      <c r="E85505">
        <v>100</v>
      </c>
      <c r="F85505">
        <v>110</v>
      </c>
      <c r="G85505">
        <v>105</v>
      </c>
    </row>
    <row r="85506" spans="1:7" x14ac:dyDescent="0.25">
      <c r="A85506">
        <v>85504</v>
      </c>
      <c r="B85506" t="s">
        <v>71</v>
      </c>
      <c r="C85506" s="1">
        <v>42759</v>
      </c>
      <c r="D85506" t="s">
        <v>8</v>
      </c>
      <c r="E85506">
        <v>60</v>
      </c>
      <c r="F85506">
        <v>70</v>
      </c>
      <c r="G85506">
        <v>65</v>
      </c>
    </row>
    <row r="85507" spans="1:7" x14ac:dyDescent="0.25">
      <c r="A85507">
        <v>85505</v>
      </c>
      <c r="B85507" t="s">
        <v>88</v>
      </c>
      <c r="C85507" s="1">
        <v>42759</v>
      </c>
      <c r="D85507" t="s">
        <v>8</v>
      </c>
      <c r="E85507">
        <v>45</v>
      </c>
      <c r="F85507">
        <v>50</v>
      </c>
      <c r="G85507">
        <v>47.5</v>
      </c>
    </row>
    <row r="85508" spans="1:7" x14ac:dyDescent="0.25">
      <c r="A85508">
        <v>85506</v>
      </c>
      <c r="B85508" t="s">
        <v>73</v>
      </c>
      <c r="C85508" s="1">
        <v>42759</v>
      </c>
      <c r="D85508" t="s">
        <v>8</v>
      </c>
      <c r="E85508">
        <v>40</v>
      </c>
      <c r="F85508">
        <v>50</v>
      </c>
      <c r="G85508">
        <v>45</v>
      </c>
    </row>
    <row r="85509" spans="1:7" x14ac:dyDescent="0.25">
      <c r="A85509">
        <v>85507</v>
      </c>
      <c r="B85509" t="s">
        <v>74</v>
      </c>
      <c r="C85509" s="1">
        <v>42759</v>
      </c>
      <c r="D85509" t="s">
        <v>8</v>
      </c>
      <c r="E85509">
        <v>270</v>
      </c>
      <c r="F85509">
        <v>280</v>
      </c>
      <c r="G85509">
        <v>275</v>
      </c>
    </row>
    <row r="85510" spans="1:7" x14ac:dyDescent="0.25">
      <c r="A85510">
        <v>85508</v>
      </c>
      <c r="B85510" t="s">
        <v>75</v>
      </c>
      <c r="C85510" s="1">
        <v>42759</v>
      </c>
      <c r="D85510" t="s">
        <v>8</v>
      </c>
      <c r="E85510">
        <v>45</v>
      </c>
      <c r="F85510">
        <v>50</v>
      </c>
      <c r="G85510">
        <v>47.5</v>
      </c>
    </row>
    <row r="85511" spans="1:7" x14ac:dyDescent="0.25">
      <c r="A85511">
        <v>85509</v>
      </c>
      <c r="B85511" t="s">
        <v>76</v>
      </c>
      <c r="C85511" s="1">
        <v>42759</v>
      </c>
      <c r="D85511" t="s">
        <v>8</v>
      </c>
      <c r="E85511">
        <v>35</v>
      </c>
      <c r="F85511">
        <v>40</v>
      </c>
      <c r="G85511">
        <v>37.5</v>
      </c>
    </row>
    <row r="85512" spans="1:7" x14ac:dyDescent="0.25">
      <c r="A85512">
        <v>85510</v>
      </c>
      <c r="B85512" t="s">
        <v>77</v>
      </c>
      <c r="C85512" s="1">
        <v>42759</v>
      </c>
      <c r="D85512" t="s">
        <v>8</v>
      </c>
      <c r="E85512">
        <v>90</v>
      </c>
      <c r="F85512">
        <v>100</v>
      </c>
      <c r="G85512">
        <v>95</v>
      </c>
    </row>
    <row r="85513" spans="1:7" x14ac:dyDescent="0.25">
      <c r="A85513">
        <v>85511</v>
      </c>
      <c r="B85513" t="s">
        <v>78</v>
      </c>
      <c r="C85513" s="1">
        <v>42759</v>
      </c>
      <c r="D85513" t="s">
        <v>8</v>
      </c>
      <c r="E85513">
        <v>70</v>
      </c>
      <c r="F85513">
        <v>80</v>
      </c>
      <c r="G85513">
        <v>75</v>
      </c>
    </row>
    <row r="85514" spans="1:7" x14ac:dyDescent="0.25">
      <c r="A85514">
        <v>85512</v>
      </c>
      <c r="B85514" t="s">
        <v>79</v>
      </c>
      <c r="C85514" s="1">
        <v>42759</v>
      </c>
      <c r="D85514" t="s">
        <v>8</v>
      </c>
      <c r="E85514">
        <v>340</v>
      </c>
      <c r="F85514">
        <v>350</v>
      </c>
      <c r="G85514">
        <v>345</v>
      </c>
    </row>
    <row r="85515" spans="1:7" x14ac:dyDescent="0.25">
      <c r="A85515">
        <v>85513</v>
      </c>
      <c r="B85515" t="s">
        <v>80</v>
      </c>
      <c r="C85515" s="1">
        <v>42759</v>
      </c>
      <c r="D85515" t="s">
        <v>8</v>
      </c>
      <c r="E85515">
        <v>310</v>
      </c>
      <c r="F85515">
        <v>320</v>
      </c>
      <c r="G85515">
        <v>315</v>
      </c>
    </row>
    <row r="85516" spans="1:7" x14ac:dyDescent="0.25">
      <c r="A85516">
        <v>85514</v>
      </c>
      <c r="B85516" t="s">
        <v>81</v>
      </c>
      <c r="C85516" s="1">
        <v>42759</v>
      </c>
      <c r="D85516" t="s">
        <v>8</v>
      </c>
      <c r="E85516">
        <v>200</v>
      </c>
      <c r="F85516">
        <v>210</v>
      </c>
      <c r="G85516">
        <v>205</v>
      </c>
    </row>
    <row r="85517" spans="1:7" x14ac:dyDescent="0.25">
      <c r="A85517">
        <v>85515</v>
      </c>
      <c r="B85517" t="s">
        <v>82</v>
      </c>
      <c r="C85517" s="1">
        <v>42759</v>
      </c>
      <c r="D85517" t="s">
        <v>8</v>
      </c>
      <c r="E85517">
        <v>70</v>
      </c>
      <c r="F85517">
        <v>80</v>
      </c>
      <c r="G85517">
        <v>75</v>
      </c>
    </row>
    <row r="85518" spans="1:7" x14ac:dyDescent="0.25">
      <c r="A85518">
        <v>85516</v>
      </c>
      <c r="B85518" t="s">
        <v>83</v>
      </c>
      <c r="C85518" s="1">
        <v>42759</v>
      </c>
      <c r="D85518" t="s">
        <v>8</v>
      </c>
      <c r="E85518">
        <v>225</v>
      </c>
      <c r="F85518">
        <v>230</v>
      </c>
      <c r="G85518">
        <v>227.5</v>
      </c>
    </row>
    <row r="85519" spans="1:7" x14ac:dyDescent="0.25">
      <c r="A85519">
        <v>85517</v>
      </c>
      <c r="B85519" t="s">
        <v>7</v>
      </c>
      <c r="C85519" s="1">
        <v>42760</v>
      </c>
      <c r="D85519" t="s">
        <v>8</v>
      </c>
      <c r="E85519">
        <v>35</v>
      </c>
      <c r="F85519">
        <v>40</v>
      </c>
      <c r="G85519">
        <v>37.5</v>
      </c>
    </row>
    <row r="85520" spans="1:7" x14ac:dyDescent="0.25">
      <c r="A85520">
        <v>85518</v>
      </c>
      <c r="B85520" t="s">
        <v>9</v>
      </c>
      <c r="C85520" s="1">
        <v>42760</v>
      </c>
      <c r="D85520" t="s">
        <v>8</v>
      </c>
      <c r="E85520">
        <v>20</v>
      </c>
      <c r="F85520">
        <v>30</v>
      </c>
      <c r="G85520">
        <v>25</v>
      </c>
    </row>
    <row r="85521" spans="1:7" x14ac:dyDescent="0.25">
      <c r="A85521">
        <v>85519</v>
      </c>
      <c r="B85521" t="s">
        <v>10</v>
      </c>
      <c r="C85521" s="1">
        <v>42760</v>
      </c>
      <c r="D85521" t="s">
        <v>8</v>
      </c>
      <c r="E85521">
        <v>24</v>
      </c>
      <c r="F85521">
        <v>26</v>
      </c>
      <c r="G85521">
        <v>25</v>
      </c>
    </row>
    <row r="85522" spans="1:7" x14ac:dyDescent="0.25">
      <c r="A85522">
        <v>85520</v>
      </c>
      <c r="B85522" t="s">
        <v>11</v>
      </c>
      <c r="C85522" s="1">
        <v>42760</v>
      </c>
      <c r="D85522" t="s">
        <v>8</v>
      </c>
      <c r="E85522">
        <v>18</v>
      </c>
      <c r="F85522">
        <v>20</v>
      </c>
      <c r="G85522">
        <v>19</v>
      </c>
    </row>
    <row r="85523" spans="1:7" x14ac:dyDescent="0.25">
      <c r="A85523">
        <v>85521</v>
      </c>
      <c r="B85523" t="s">
        <v>12</v>
      </c>
      <c r="C85523" s="1">
        <v>42760</v>
      </c>
      <c r="D85523" t="s">
        <v>8</v>
      </c>
      <c r="E85523">
        <v>24</v>
      </c>
      <c r="F85523">
        <v>26</v>
      </c>
      <c r="G85523">
        <v>25</v>
      </c>
    </row>
    <row r="85524" spans="1:7" x14ac:dyDescent="0.25">
      <c r="A85524">
        <v>85522</v>
      </c>
      <c r="B85524" t="s">
        <v>13</v>
      </c>
      <c r="C85524" s="1">
        <v>42760</v>
      </c>
      <c r="D85524" t="s">
        <v>8</v>
      </c>
      <c r="E85524">
        <v>30</v>
      </c>
      <c r="F85524">
        <v>35</v>
      </c>
      <c r="G85524">
        <v>32.5</v>
      </c>
    </row>
    <row r="85525" spans="1:7" x14ac:dyDescent="0.25">
      <c r="A85525">
        <v>85523</v>
      </c>
      <c r="B85525" t="s">
        <v>14</v>
      </c>
      <c r="C85525" s="1">
        <v>42760</v>
      </c>
      <c r="D85525" t="s">
        <v>8</v>
      </c>
      <c r="E85525">
        <v>15</v>
      </c>
      <c r="F85525">
        <v>20</v>
      </c>
      <c r="G85525">
        <v>17.5</v>
      </c>
    </row>
    <row r="85526" spans="1:7" x14ac:dyDescent="0.25">
      <c r="A85526">
        <v>85524</v>
      </c>
      <c r="B85526" t="s">
        <v>15</v>
      </c>
      <c r="C85526" s="1">
        <v>42760</v>
      </c>
      <c r="D85526" t="s">
        <v>8</v>
      </c>
      <c r="E85526">
        <v>30</v>
      </c>
      <c r="F85526">
        <v>35</v>
      </c>
      <c r="G85526">
        <v>32.5</v>
      </c>
    </row>
    <row r="85527" spans="1:7" x14ac:dyDescent="0.25">
      <c r="A85527">
        <v>85525</v>
      </c>
      <c r="B85527" t="s">
        <v>98</v>
      </c>
      <c r="C85527" s="1">
        <v>42760</v>
      </c>
      <c r="D85527" t="s">
        <v>8</v>
      </c>
      <c r="E85527">
        <v>20</v>
      </c>
      <c r="F85527">
        <v>25</v>
      </c>
      <c r="G85527">
        <v>22.5</v>
      </c>
    </row>
    <row r="85528" spans="1:7" x14ac:dyDescent="0.25">
      <c r="A85528">
        <v>85526</v>
      </c>
      <c r="B85528" t="s">
        <v>16</v>
      </c>
      <c r="C85528" s="1">
        <v>42760</v>
      </c>
      <c r="D85528" t="s">
        <v>8</v>
      </c>
      <c r="E85528">
        <v>15</v>
      </c>
      <c r="F85528">
        <v>20</v>
      </c>
      <c r="G85528">
        <v>17.5</v>
      </c>
    </row>
    <row r="85529" spans="1:7" x14ac:dyDescent="0.25">
      <c r="A85529">
        <v>85527</v>
      </c>
      <c r="B85529" t="s">
        <v>17</v>
      </c>
      <c r="C85529" s="1">
        <v>42760</v>
      </c>
      <c r="D85529" t="s">
        <v>8</v>
      </c>
      <c r="E85529">
        <v>15</v>
      </c>
      <c r="F85529">
        <v>20</v>
      </c>
      <c r="G85529">
        <v>17.5</v>
      </c>
    </row>
    <row r="85530" spans="1:7" x14ac:dyDescent="0.25">
      <c r="A85530">
        <v>85528</v>
      </c>
      <c r="B85530" t="s">
        <v>18</v>
      </c>
      <c r="C85530" s="1">
        <v>42760</v>
      </c>
      <c r="D85530" t="s">
        <v>8</v>
      </c>
      <c r="E85530">
        <v>35</v>
      </c>
      <c r="F85530">
        <v>40</v>
      </c>
      <c r="G85530">
        <v>37.5</v>
      </c>
    </row>
    <row r="85531" spans="1:7" x14ac:dyDescent="0.25">
      <c r="A85531">
        <v>85529</v>
      </c>
      <c r="B85531" t="s">
        <v>19</v>
      </c>
      <c r="C85531" s="1">
        <v>42760</v>
      </c>
      <c r="D85531" t="s">
        <v>8</v>
      </c>
      <c r="E85531">
        <v>35</v>
      </c>
      <c r="F85531">
        <v>40</v>
      </c>
      <c r="G85531">
        <v>37.5</v>
      </c>
    </row>
    <row r="85532" spans="1:7" x14ac:dyDescent="0.25">
      <c r="A85532">
        <v>85530</v>
      </c>
      <c r="B85532" t="s">
        <v>21</v>
      </c>
      <c r="C85532" s="1">
        <v>42760</v>
      </c>
      <c r="D85532" t="s">
        <v>8</v>
      </c>
      <c r="E85532">
        <v>35</v>
      </c>
      <c r="F85532">
        <v>40</v>
      </c>
      <c r="G85532">
        <v>37.5</v>
      </c>
    </row>
    <row r="85533" spans="1:7" x14ac:dyDescent="0.25">
      <c r="A85533">
        <v>85531</v>
      </c>
      <c r="B85533" t="s">
        <v>22</v>
      </c>
      <c r="C85533" s="1">
        <v>42760</v>
      </c>
      <c r="D85533" t="s">
        <v>8</v>
      </c>
      <c r="E85533">
        <v>40</v>
      </c>
      <c r="F85533">
        <v>45</v>
      </c>
      <c r="G85533">
        <v>42.5</v>
      </c>
    </row>
    <row r="85534" spans="1:7" x14ac:dyDescent="0.25">
      <c r="A85534">
        <v>85532</v>
      </c>
      <c r="B85534" t="s">
        <v>91</v>
      </c>
      <c r="C85534" s="1">
        <v>42760</v>
      </c>
      <c r="D85534" t="s">
        <v>8</v>
      </c>
      <c r="E85534">
        <v>35</v>
      </c>
      <c r="F85534">
        <v>40</v>
      </c>
      <c r="G85534">
        <v>37.5</v>
      </c>
    </row>
    <row r="85535" spans="1:7" x14ac:dyDescent="0.25">
      <c r="A85535">
        <v>85533</v>
      </c>
      <c r="B85535" t="s">
        <v>24</v>
      </c>
      <c r="C85535" s="1">
        <v>42760</v>
      </c>
      <c r="D85535" t="s">
        <v>8</v>
      </c>
      <c r="E85535">
        <v>120</v>
      </c>
      <c r="F85535">
        <v>130</v>
      </c>
      <c r="G85535">
        <v>125</v>
      </c>
    </row>
    <row r="85536" spans="1:7" x14ac:dyDescent="0.25">
      <c r="A85536">
        <v>85534</v>
      </c>
      <c r="B85536" t="s">
        <v>25</v>
      </c>
      <c r="C85536" s="1">
        <v>42760</v>
      </c>
      <c r="D85536" t="s">
        <v>8</v>
      </c>
      <c r="E85536">
        <v>35</v>
      </c>
      <c r="F85536">
        <v>40</v>
      </c>
      <c r="G85536">
        <v>37.5</v>
      </c>
    </row>
    <row r="85537" spans="1:7" x14ac:dyDescent="0.25">
      <c r="A85537">
        <v>85535</v>
      </c>
      <c r="B85537" t="s">
        <v>30</v>
      </c>
      <c r="C85537" s="1">
        <v>42760</v>
      </c>
      <c r="D85537" t="s">
        <v>8</v>
      </c>
      <c r="E85537">
        <v>20</v>
      </c>
      <c r="F85537">
        <v>22</v>
      </c>
      <c r="G85537">
        <v>21</v>
      </c>
    </row>
    <row r="85538" spans="1:7" x14ac:dyDescent="0.25">
      <c r="A85538">
        <v>85536</v>
      </c>
      <c r="B85538" t="s">
        <v>31</v>
      </c>
      <c r="C85538" s="1">
        <v>42760</v>
      </c>
      <c r="D85538" t="s">
        <v>8</v>
      </c>
      <c r="E85538">
        <v>15</v>
      </c>
      <c r="F85538">
        <v>20</v>
      </c>
      <c r="G85538">
        <v>17.5</v>
      </c>
    </row>
    <row r="85539" spans="1:7" x14ac:dyDescent="0.25">
      <c r="A85539">
        <v>85537</v>
      </c>
      <c r="B85539" t="s">
        <v>33</v>
      </c>
      <c r="C85539" s="1">
        <v>42760</v>
      </c>
      <c r="D85539" t="s">
        <v>8</v>
      </c>
      <c r="E85539">
        <v>140</v>
      </c>
      <c r="F85539">
        <v>150</v>
      </c>
      <c r="G85539">
        <v>145</v>
      </c>
    </row>
    <row r="85540" spans="1:7" x14ac:dyDescent="0.25">
      <c r="A85540">
        <v>85538</v>
      </c>
      <c r="B85540" t="s">
        <v>89</v>
      </c>
      <c r="C85540" s="1">
        <v>42760</v>
      </c>
      <c r="D85540" t="s">
        <v>8</v>
      </c>
      <c r="E85540">
        <v>25</v>
      </c>
      <c r="F85540">
        <v>30</v>
      </c>
      <c r="G85540">
        <v>27.5</v>
      </c>
    </row>
    <row r="85541" spans="1:7" x14ac:dyDescent="0.25">
      <c r="A85541">
        <v>85539</v>
      </c>
      <c r="B85541" t="s">
        <v>84</v>
      </c>
      <c r="C85541" s="1">
        <v>42760</v>
      </c>
      <c r="D85541" t="s">
        <v>8</v>
      </c>
      <c r="E85541">
        <v>30</v>
      </c>
      <c r="F85541">
        <v>35</v>
      </c>
      <c r="G85541">
        <v>32.5</v>
      </c>
    </row>
    <row r="85542" spans="1:7" x14ac:dyDescent="0.25">
      <c r="A85542">
        <v>85540</v>
      </c>
      <c r="B85542" t="s">
        <v>34</v>
      </c>
      <c r="C85542" s="1">
        <v>42760</v>
      </c>
      <c r="D85542" t="s">
        <v>8</v>
      </c>
      <c r="E85542">
        <v>30</v>
      </c>
      <c r="F85542">
        <v>35</v>
      </c>
      <c r="G85542">
        <v>32.5</v>
      </c>
    </row>
    <row r="85543" spans="1:7" x14ac:dyDescent="0.25">
      <c r="A85543">
        <v>85541</v>
      </c>
      <c r="B85543" t="s">
        <v>35</v>
      </c>
      <c r="C85543" s="1">
        <v>42760</v>
      </c>
      <c r="D85543" t="s">
        <v>8</v>
      </c>
      <c r="E85543">
        <v>35</v>
      </c>
      <c r="F85543">
        <v>40</v>
      </c>
      <c r="G85543">
        <v>37.5</v>
      </c>
    </row>
    <row r="85544" spans="1:7" x14ac:dyDescent="0.25">
      <c r="A85544">
        <v>85542</v>
      </c>
      <c r="B85544" t="s">
        <v>36</v>
      </c>
      <c r="C85544" s="1">
        <v>42760</v>
      </c>
      <c r="D85544" t="s">
        <v>8</v>
      </c>
      <c r="E85544">
        <v>35</v>
      </c>
      <c r="F85544">
        <v>40</v>
      </c>
      <c r="G85544">
        <v>37.5</v>
      </c>
    </row>
    <row r="85545" spans="1:7" x14ac:dyDescent="0.25">
      <c r="A85545">
        <v>85543</v>
      </c>
      <c r="B85545" t="s">
        <v>37</v>
      </c>
      <c r="C85545" s="1">
        <v>42760</v>
      </c>
      <c r="D85545" t="s">
        <v>8</v>
      </c>
      <c r="E85545">
        <v>35</v>
      </c>
      <c r="F85545">
        <v>40</v>
      </c>
      <c r="G85545">
        <v>37.5</v>
      </c>
    </row>
    <row r="85546" spans="1:7" x14ac:dyDescent="0.25">
      <c r="A85546">
        <v>85544</v>
      </c>
      <c r="B85546" t="s">
        <v>38</v>
      </c>
      <c r="C85546" s="1">
        <v>42760</v>
      </c>
      <c r="D85546" t="s">
        <v>8</v>
      </c>
      <c r="E85546">
        <v>40</v>
      </c>
      <c r="F85546">
        <v>45</v>
      </c>
      <c r="G85546">
        <v>42.5</v>
      </c>
    </row>
    <row r="85547" spans="1:7" x14ac:dyDescent="0.25">
      <c r="A85547">
        <v>85545</v>
      </c>
      <c r="B85547" t="s">
        <v>39</v>
      </c>
      <c r="C85547" s="1">
        <v>42760</v>
      </c>
      <c r="D85547" t="s">
        <v>8</v>
      </c>
      <c r="E85547">
        <v>40</v>
      </c>
      <c r="F85547">
        <v>45</v>
      </c>
      <c r="G85547">
        <v>42.5</v>
      </c>
    </row>
    <row r="85548" spans="1:7" x14ac:dyDescent="0.25">
      <c r="A85548">
        <v>85546</v>
      </c>
      <c r="B85548" t="s">
        <v>40</v>
      </c>
      <c r="C85548" s="1">
        <v>42760</v>
      </c>
      <c r="D85548" t="s">
        <v>8</v>
      </c>
      <c r="E85548">
        <v>35</v>
      </c>
      <c r="F85548">
        <v>40</v>
      </c>
      <c r="G85548">
        <v>37.5</v>
      </c>
    </row>
    <row r="85549" spans="1:7" x14ac:dyDescent="0.25">
      <c r="A85549">
        <v>85547</v>
      </c>
      <c r="B85549" t="s">
        <v>93</v>
      </c>
      <c r="C85549" s="1">
        <v>42760</v>
      </c>
      <c r="D85549" t="s">
        <v>8</v>
      </c>
      <c r="E85549">
        <v>60</v>
      </c>
      <c r="F85549">
        <v>65</v>
      </c>
      <c r="G85549">
        <v>62.5</v>
      </c>
    </row>
    <row r="85550" spans="1:7" x14ac:dyDescent="0.25">
      <c r="A85550">
        <v>85548</v>
      </c>
      <c r="B85550" t="s">
        <v>94</v>
      </c>
      <c r="C85550" s="1">
        <v>42760</v>
      </c>
      <c r="D85550" t="s">
        <v>8</v>
      </c>
      <c r="E85550">
        <v>45</v>
      </c>
      <c r="F85550">
        <v>50</v>
      </c>
      <c r="G85550">
        <v>47.5</v>
      </c>
    </row>
    <row r="85551" spans="1:7" x14ac:dyDescent="0.25">
      <c r="A85551">
        <v>85549</v>
      </c>
      <c r="B85551" t="s">
        <v>41</v>
      </c>
      <c r="C85551" s="1">
        <v>42760</v>
      </c>
      <c r="D85551" t="s">
        <v>8</v>
      </c>
      <c r="E85551">
        <v>90</v>
      </c>
      <c r="F85551">
        <v>100</v>
      </c>
      <c r="G85551">
        <v>95</v>
      </c>
    </row>
    <row r="85552" spans="1:7" x14ac:dyDescent="0.25">
      <c r="A85552">
        <v>85550</v>
      </c>
      <c r="B85552" t="s">
        <v>44</v>
      </c>
      <c r="C85552" s="1">
        <v>42760</v>
      </c>
      <c r="D85552" t="s">
        <v>8</v>
      </c>
      <c r="E85552">
        <v>30</v>
      </c>
      <c r="F85552">
        <v>35</v>
      </c>
      <c r="G85552">
        <v>32.5</v>
      </c>
    </row>
    <row r="85553" spans="1:7" x14ac:dyDescent="0.25">
      <c r="A85553">
        <v>85551</v>
      </c>
      <c r="B85553" t="s">
        <v>45</v>
      </c>
      <c r="C85553" s="1">
        <v>42760</v>
      </c>
      <c r="D85553" t="s">
        <v>8</v>
      </c>
      <c r="E85553">
        <v>90</v>
      </c>
      <c r="F85553">
        <v>100</v>
      </c>
      <c r="G85553">
        <v>95</v>
      </c>
    </row>
    <row r="85554" spans="1:7" x14ac:dyDescent="0.25">
      <c r="A85554">
        <v>85552</v>
      </c>
      <c r="B85554" t="s">
        <v>47</v>
      </c>
      <c r="C85554" s="1">
        <v>42760</v>
      </c>
      <c r="D85554" t="s">
        <v>8</v>
      </c>
      <c r="E85554">
        <v>50</v>
      </c>
      <c r="F85554">
        <v>55</v>
      </c>
      <c r="G85554">
        <v>52.5</v>
      </c>
    </row>
    <row r="85555" spans="1:7" x14ac:dyDescent="0.25">
      <c r="A85555">
        <v>85553</v>
      </c>
      <c r="B85555" t="s">
        <v>48</v>
      </c>
      <c r="C85555" s="1">
        <v>42760</v>
      </c>
      <c r="D85555" t="s">
        <v>8</v>
      </c>
      <c r="E85555">
        <v>40</v>
      </c>
      <c r="F85555">
        <v>45</v>
      </c>
      <c r="G85555">
        <v>42.5</v>
      </c>
    </row>
    <row r="85556" spans="1:7" x14ac:dyDescent="0.25">
      <c r="A85556">
        <v>85554</v>
      </c>
      <c r="B85556" t="s">
        <v>97</v>
      </c>
      <c r="C85556" s="1">
        <v>42760</v>
      </c>
      <c r="D85556" t="s">
        <v>8</v>
      </c>
      <c r="E85556">
        <v>35</v>
      </c>
      <c r="F85556">
        <v>40</v>
      </c>
      <c r="G85556">
        <v>37.5</v>
      </c>
    </row>
    <row r="85557" spans="1:7" x14ac:dyDescent="0.25">
      <c r="A85557">
        <v>85555</v>
      </c>
      <c r="B85557" t="s">
        <v>49</v>
      </c>
      <c r="C85557" s="1">
        <v>42760</v>
      </c>
      <c r="D85557" t="s">
        <v>8</v>
      </c>
      <c r="E85557">
        <v>90</v>
      </c>
      <c r="F85557">
        <v>100</v>
      </c>
      <c r="G85557">
        <v>95</v>
      </c>
    </row>
    <row r="85558" spans="1:7" x14ac:dyDescent="0.25">
      <c r="A85558">
        <v>85556</v>
      </c>
      <c r="B85558" t="s">
        <v>50</v>
      </c>
      <c r="C85558" s="1">
        <v>42760</v>
      </c>
      <c r="D85558" t="s">
        <v>8</v>
      </c>
      <c r="E85558">
        <v>90</v>
      </c>
      <c r="F85558">
        <v>100</v>
      </c>
      <c r="G85558">
        <v>95</v>
      </c>
    </row>
    <row r="85559" spans="1:7" x14ac:dyDescent="0.25">
      <c r="A85559">
        <v>85557</v>
      </c>
      <c r="B85559" t="s">
        <v>51</v>
      </c>
      <c r="C85559" s="1">
        <v>42760</v>
      </c>
      <c r="D85559" t="s">
        <v>8</v>
      </c>
      <c r="E85559">
        <v>60</v>
      </c>
      <c r="F85559">
        <v>70</v>
      </c>
      <c r="G85559">
        <v>65</v>
      </c>
    </row>
    <row r="85560" spans="1:7" x14ac:dyDescent="0.25">
      <c r="A85560">
        <v>85558</v>
      </c>
      <c r="B85560" t="s">
        <v>52</v>
      </c>
      <c r="C85560" s="1">
        <v>42760</v>
      </c>
      <c r="D85560" t="s">
        <v>8</v>
      </c>
      <c r="E85560">
        <v>90</v>
      </c>
      <c r="F85560">
        <v>100</v>
      </c>
      <c r="G85560">
        <v>95</v>
      </c>
    </row>
    <row r="85561" spans="1:7" x14ac:dyDescent="0.25">
      <c r="A85561">
        <v>85559</v>
      </c>
      <c r="B85561" t="s">
        <v>53</v>
      </c>
      <c r="C85561" s="1">
        <v>42760</v>
      </c>
      <c r="D85561" t="s">
        <v>8</v>
      </c>
      <c r="E85561">
        <v>35</v>
      </c>
      <c r="F85561">
        <v>40</v>
      </c>
      <c r="G85561">
        <v>37.5</v>
      </c>
    </row>
    <row r="85562" spans="1:7" x14ac:dyDescent="0.25">
      <c r="A85562">
        <v>85560</v>
      </c>
      <c r="B85562" t="s">
        <v>54</v>
      </c>
      <c r="C85562" s="1">
        <v>42760</v>
      </c>
      <c r="D85562" t="s">
        <v>8</v>
      </c>
      <c r="E85562">
        <v>90</v>
      </c>
      <c r="F85562">
        <v>100</v>
      </c>
      <c r="G85562">
        <v>95</v>
      </c>
    </row>
    <row r="85563" spans="1:7" x14ac:dyDescent="0.25">
      <c r="A85563">
        <v>85561</v>
      </c>
      <c r="B85563" t="s">
        <v>55</v>
      </c>
      <c r="C85563" s="1">
        <v>42760</v>
      </c>
      <c r="D85563" t="s">
        <v>8</v>
      </c>
      <c r="E85563">
        <v>120</v>
      </c>
      <c r="F85563">
        <v>130</v>
      </c>
      <c r="G85563">
        <v>125</v>
      </c>
    </row>
    <row r="85564" spans="1:7" x14ac:dyDescent="0.25">
      <c r="A85564">
        <v>85562</v>
      </c>
      <c r="B85564" t="s">
        <v>56</v>
      </c>
      <c r="C85564" s="1">
        <v>42760</v>
      </c>
      <c r="D85564" t="s">
        <v>8</v>
      </c>
      <c r="E85564">
        <v>80</v>
      </c>
      <c r="F85564">
        <v>90</v>
      </c>
      <c r="G85564">
        <v>85</v>
      </c>
    </row>
    <row r="85565" spans="1:7" x14ac:dyDescent="0.25">
      <c r="A85565">
        <v>85563</v>
      </c>
      <c r="B85565" t="s">
        <v>58</v>
      </c>
      <c r="C85565" s="1">
        <v>42760</v>
      </c>
      <c r="D85565" t="s">
        <v>8</v>
      </c>
      <c r="E85565">
        <v>90</v>
      </c>
      <c r="F85565">
        <v>100</v>
      </c>
      <c r="G85565">
        <v>95</v>
      </c>
    </row>
    <row r="85566" spans="1:7" x14ac:dyDescent="0.25">
      <c r="A85566">
        <v>85564</v>
      </c>
      <c r="B85566" t="s">
        <v>59</v>
      </c>
      <c r="C85566" s="1">
        <v>42760</v>
      </c>
      <c r="D85566" t="s">
        <v>60</v>
      </c>
      <c r="E85566">
        <v>70</v>
      </c>
      <c r="F85566">
        <v>80</v>
      </c>
      <c r="G85566">
        <v>75</v>
      </c>
    </row>
    <row r="85567" spans="1:7" x14ac:dyDescent="0.25">
      <c r="A85567">
        <v>85565</v>
      </c>
      <c r="B85567" t="s">
        <v>61</v>
      </c>
      <c r="C85567" s="1">
        <v>42760</v>
      </c>
      <c r="D85567" t="s">
        <v>8</v>
      </c>
      <c r="E85567">
        <v>400</v>
      </c>
      <c r="F85567">
        <v>450</v>
      </c>
      <c r="G85567">
        <v>425</v>
      </c>
    </row>
    <row r="85568" spans="1:7" x14ac:dyDescent="0.25">
      <c r="A85568">
        <v>85566</v>
      </c>
      <c r="B85568" t="s">
        <v>62</v>
      </c>
      <c r="C85568" s="1">
        <v>42760</v>
      </c>
      <c r="D85568" t="s">
        <v>8</v>
      </c>
      <c r="E85568">
        <v>200</v>
      </c>
      <c r="F85568">
        <v>210</v>
      </c>
      <c r="G85568">
        <v>205</v>
      </c>
    </row>
    <row r="85569" spans="1:7" x14ac:dyDescent="0.25">
      <c r="A85569">
        <v>85567</v>
      </c>
      <c r="B85569" t="s">
        <v>64</v>
      </c>
      <c r="C85569" s="1">
        <v>42760</v>
      </c>
      <c r="D85569" t="s">
        <v>8</v>
      </c>
      <c r="E85569">
        <v>180</v>
      </c>
      <c r="F85569">
        <v>200</v>
      </c>
      <c r="G85569">
        <v>190</v>
      </c>
    </row>
    <row r="85570" spans="1:7" x14ac:dyDescent="0.25">
      <c r="A85570">
        <v>85568</v>
      </c>
      <c r="B85570" t="s">
        <v>92</v>
      </c>
      <c r="C85570" s="1">
        <v>42760</v>
      </c>
      <c r="D85570" t="s">
        <v>8</v>
      </c>
      <c r="E85570">
        <v>80</v>
      </c>
      <c r="F85570">
        <v>90</v>
      </c>
      <c r="G85570">
        <v>85</v>
      </c>
    </row>
    <row r="85571" spans="1:7" x14ac:dyDescent="0.25">
      <c r="A85571">
        <v>85569</v>
      </c>
      <c r="B85571" t="s">
        <v>65</v>
      </c>
      <c r="C85571" s="1">
        <v>42760</v>
      </c>
      <c r="D85571" t="s">
        <v>8</v>
      </c>
      <c r="E85571">
        <v>60</v>
      </c>
      <c r="F85571">
        <v>70</v>
      </c>
      <c r="G85571">
        <v>65</v>
      </c>
    </row>
    <row r="85572" spans="1:7" x14ac:dyDescent="0.25">
      <c r="A85572">
        <v>85570</v>
      </c>
      <c r="B85572" t="s">
        <v>66</v>
      </c>
      <c r="C85572" s="1">
        <v>42760</v>
      </c>
      <c r="D85572" t="s">
        <v>8</v>
      </c>
      <c r="E85572">
        <v>100</v>
      </c>
      <c r="F85572">
        <v>110</v>
      </c>
      <c r="G85572">
        <v>105</v>
      </c>
    </row>
    <row r="85573" spans="1:7" x14ac:dyDescent="0.25">
      <c r="A85573">
        <v>85571</v>
      </c>
      <c r="B85573" t="s">
        <v>67</v>
      </c>
      <c r="C85573" s="1">
        <v>42760</v>
      </c>
      <c r="D85573" t="s">
        <v>68</v>
      </c>
      <c r="E85573">
        <v>100</v>
      </c>
      <c r="F85573">
        <v>110</v>
      </c>
      <c r="G85573">
        <v>105</v>
      </c>
    </row>
    <row r="85574" spans="1:7" x14ac:dyDescent="0.25">
      <c r="A85574">
        <v>85572</v>
      </c>
      <c r="B85574" t="s">
        <v>69</v>
      </c>
      <c r="C85574" s="1">
        <v>42760</v>
      </c>
      <c r="D85574" t="s">
        <v>8</v>
      </c>
      <c r="E85574">
        <v>25</v>
      </c>
      <c r="F85574">
        <v>30</v>
      </c>
      <c r="G85574">
        <v>27.5</v>
      </c>
    </row>
    <row r="85575" spans="1:7" x14ac:dyDescent="0.25">
      <c r="A85575">
        <v>85573</v>
      </c>
      <c r="B85575" t="s">
        <v>102</v>
      </c>
      <c r="C85575" s="1">
        <v>42760</v>
      </c>
      <c r="D85575" t="s">
        <v>8</v>
      </c>
      <c r="E85575">
        <v>100</v>
      </c>
      <c r="F85575">
        <v>110</v>
      </c>
      <c r="G85575">
        <v>105</v>
      </c>
    </row>
    <row r="85576" spans="1:7" x14ac:dyDescent="0.25">
      <c r="A85576">
        <v>85574</v>
      </c>
      <c r="B85576" t="s">
        <v>71</v>
      </c>
      <c r="C85576" s="1">
        <v>42760</v>
      </c>
      <c r="D85576" t="s">
        <v>8</v>
      </c>
      <c r="E85576">
        <v>60</v>
      </c>
      <c r="F85576">
        <v>70</v>
      </c>
      <c r="G85576">
        <v>65</v>
      </c>
    </row>
    <row r="85577" spans="1:7" x14ac:dyDescent="0.25">
      <c r="A85577">
        <v>85575</v>
      </c>
      <c r="B85577" t="s">
        <v>88</v>
      </c>
      <c r="C85577" s="1">
        <v>42760</v>
      </c>
      <c r="D85577" t="s">
        <v>8</v>
      </c>
      <c r="E85577">
        <v>45</v>
      </c>
      <c r="F85577">
        <v>50</v>
      </c>
      <c r="G85577">
        <v>47.5</v>
      </c>
    </row>
    <row r="85578" spans="1:7" x14ac:dyDescent="0.25">
      <c r="A85578">
        <v>85576</v>
      </c>
      <c r="B85578" t="s">
        <v>73</v>
      </c>
      <c r="C85578" s="1">
        <v>42760</v>
      </c>
      <c r="D85578" t="s">
        <v>8</v>
      </c>
      <c r="E85578">
        <v>40</v>
      </c>
      <c r="F85578">
        <v>50</v>
      </c>
      <c r="G85578">
        <v>45</v>
      </c>
    </row>
    <row r="85579" spans="1:7" x14ac:dyDescent="0.25">
      <c r="A85579">
        <v>85577</v>
      </c>
      <c r="B85579" t="s">
        <v>74</v>
      </c>
      <c r="C85579" s="1">
        <v>42760</v>
      </c>
      <c r="D85579" t="s">
        <v>8</v>
      </c>
      <c r="E85579">
        <v>270</v>
      </c>
      <c r="F85579">
        <v>280</v>
      </c>
      <c r="G85579">
        <v>275</v>
      </c>
    </row>
    <row r="85580" spans="1:7" x14ac:dyDescent="0.25">
      <c r="A85580">
        <v>85578</v>
      </c>
      <c r="B85580" t="s">
        <v>75</v>
      </c>
      <c r="C85580" s="1">
        <v>42760</v>
      </c>
      <c r="D85580" t="s">
        <v>8</v>
      </c>
      <c r="E85580">
        <v>45</v>
      </c>
      <c r="F85580">
        <v>50</v>
      </c>
      <c r="G85580">
        <v>47.5</v>
      </c>
    </row>
    <row r="85581" spans="1:7" x14ac:dyDescent="0.25">
      <c r="A85581">
        <v>85579</v>
      </c>
      <c r="B85581" t="s">
        <v>76</v>
      </c>
      <c r="C85581" s="1">
        <v>42760</v>
      </c>
      <c r="D85581" t="s">
        <v>8</v>
      </c>
      <c r="E85581">
        <v>35</v>
      </c>
      <c r="F85581">
        <v>40</v>
      </c>
      <c r="G85581">
        <v>37.5</v>
      </c>
    </row>
    <row r="85582" spans="1:7" x14ac:dyDescent="0.25">
      <c r="A85582">
        <v>85580</v>
      </c>
      <c r="B85582" t="s">
        <v>77</v>
      </c>
      <c r="C85582" s="1">
        <v>42760</v>
      </c>
      <c r="D85582" t="s">
        <v>8</v>
      </c>
      <c r="E85582">
        <v>80</v>
      </c>
      <c r="F85582">
        <v>90</v>
      </c>
      <c r="G85582">
        <v>85</v>
      </c>
    </row>
    <row r="85583" spans="1:7" x14ac:dyDescent="0.25">
      <c r="A85583">
        <v>85581</v>
      </c>
      <c r="B85583" t="s">
        <v>78</v>
      </c>
      <c r="C85583" s="1">
        <v>42760</v>
      </c>
      <c r="D85583" t="s">
        <v>8</v>
      </c>
      <c r="E85583">
        <v>50</v>
      </c>
      <c r="F85583">
        <v>60</v>
      </c>
      <c r="G85583">
        <v>55</v>
      </c>
    </row>
    <row r="85584" spans="1:7" x14ac:dyDescent="0.25">
      <c r="A85584">
        <v>85582</v>
      </c>
      <c r="B85584" t="s">
        <v>79</v>
      </c>
      <c r="C85584" s="1">
        <v>42760</v>
      </c>
      <c r="D85584" t="s">
        <v>8</v>
      </c>
      <c r="E85584">
        <v>340</v>
      </c>
      <c r="F85584">
        <v>350</v>
      </c>
      <c r="G85584">
        <v>345</v>
      </c>
    </row>
    <row r="85585" spans="1:7" x14ac:dyDescent="0.25">
      <c r="A85585">
        <v>85583</v>
      </c>
      <c r="B85585" t="s">
        <v>80</v>
      </c>
      <c r="C85585" s="1">
        <v>42760</v>
      </c>
      <c r="D85585" t="s">
        <v>8</v>
      </c>
      <c r="E85585">
        <v>310</v>
      </c>
      <c r="F85585">
        <v>320</v>
      </c>
      <c r="G85585">
        <v>315</v>
      </c>
    </row>
    <row r="85586" spans="1:7" x14ac:dyDescent="0.25">
      <c r="A85586">
        <v>85584</v>
      </c>
      <c r="B85586" t="s">
        <v>81</v>
      </c>
      <c r="C85586" s="1">
        <v>42760</v>
      </c>
      <c r="D85586" t="s">
        <v>8</v>
      </c>
      <c r="E85586">
        <v>200</v>
      </c>
      <c r="F85586">
        <v>210</v>
      </c>
      <c r="G85586">
        <v>205</v>
      </c>
    </row>
    <row r="85587" spans="1:7" x14ac:dyDescent="0.25">
      <c r="A85587">
        <v>85585</v>
      </c>
      <c r="B85587" t="s">
        <v>82</v>
      </c>
      <c r="C85587" s="1">
        <v>42760</v>
      </c>
      <c r="D85587" t="s">
        <v>8</v>
      </c>
      <c r="E85587">
        <v>70</v>
      </c>
      <c r="F85587">
        <v>80</v>
      </c>
      <c r="G85587">
        <v>75</v>
      </c>
    </row>
    <row r="85588" spans="1:7" x14ac:dyDescent="0.25">
      <c r="A85588">
        <v>85586</v>
      </c>
      <c r="B85588" t="s">
        <v>83</v>
      </c>
      <c r="C85588" s="1">
        <v>42760</v>
      </c>
      <c r="D85588" t="s">
        <v>8</v>
      </c>
      <c r="E85588">
        <v>225</v>
      </c>
      <c r="F85588">
        <v>230</v>
      </c>
      <c r="G85588">
        <v>227.5</v>
      </c>
    </row>
    <row r="85589" spans="1:7" x14ac:dyDescent="0.25">
      <c r="A85589">
        <v>85587</v>
      </c>
      <c r="B85589" t="s">
        <v>7</v>
      </c>
      <c r="C85589" s="1">
        <v>42761</v>
      </c>
      <c r="D85589" t="s">
        <v>8</v>
      </c>
      <c r="E85589">
        <v>30</v>
      </c>
      <c r="F85589">
        <v>35</v>
      </c>
      <c r="G85589">
        <v>32.5</v>
      </c>
    </row>
    <row r="85590" spans="1:7" x14ac:dyDescent="0.25">
      <c r="A85590">
        <v>85588</v>
      </c>
      <c r="B85590" t="s">
        <v>9</v>
      </c>
      <c r="C85590" s="1">
        <v>42761</v>
      </c>
      <c r="D85590" t="s">
        <v>8</v>
      </c>
      <c r="E85590">
        <v>15</v>
      </c>
      <c r="F85590">
        <v>25</v>
      </c>
      <c r="G85590">
        <v>20</v>
      </c>
    </row>
    <row r="85591" spans="1:7" x14ac:dyDescent="0.25">
      <c r="A85591">
        <v>85589</v>
      </c>
      <c r="B85591" t="s">
        <v>10</v>
      </c>
      <c r="C85591" s="1">
        <v>42761</v>
      </c>
      <c r="D85591" t="s">
        <v>8</v>
      </c>
      <c r="E85591">
        <v>20</v>
      </c>
      <c r="F85591">
        <v>22</v>
      </c>
      <c r="G85591">
        <v>21</v>
      </c>
    </row>
    <row r="85592" spans="1:7" x14ac:dyDescent="0.25">
      <c r="A85592">
        <v>85590</v>
      </c>
      <c r="B85592" t="s">
        <v>11</v>
      </c>
      <c r="C85592" s="1">
        <v>42761</v>
      </c>
      <c r="D85592" t="s">
        <v>8</v>
      </c>
      <c r="E85592">
        <v>15</v>
      </c>
      <c r="F85592">
        <v>17</v>
      </c>
      <c r="G85592">
        <v>16</v>
      </c>
    </row>
    <row r="85593" spans="1:7" x14ac:dyDescent="0.25">
      <c r="A85593">
        <v>85591</v>
      </c>
      <c r="B85593" t="s">
        <v>12</v>
      </c>
      <c r="C85593" s="1">
        <v>42761</v>
      </c>
      <c r="D85593" t="s">
        <v>8</v>
      </c>
      <c r="E85593">
        <v>24</v>
      </c>
      <c r="F85593">
        <v>26</v>
      </c>
      <c r="G85593">
        <v>25</v>
      </c>
    </row>
    <row r="85594" spans="1:7" x14ac:dyDescent="0.25">
      <c r="A85594">
        <v>85592</v>
      </c>
      <c r="B85594" t="s">
        <v>13</v>
      </c>
      <c r="C85594" s="1">
        <v>42761</v>
      </c>
      <c r="D85594" t="s">
        <v>8</v>
      </c>
      <c r="E85594">
        <v>35</v>
      </c>
      <c r="F85594">
        <v>40</v>
      </c>
      <c r="G85594">
        <v>37.5</v>
      </c>
    </row>
    <row r="85595" spans="1:7" x14ac:dyDescent="0.25">
      <c r="A85595">
        <v>85593</v>
      </c>
      <c r="B85595" t="s">
        <v>14</v>
      </c>
      <c r="C85595" s="1">
        <v>42761</v>
      </c>
      <c r="D85595" t="s">
        <v>8</v>
      </c>
      <c r="E85595">
        <v>15</v>
      </c>
      <c r="F85595">
        <v>20</v>
      </c>
      <c r="G85595">
        <v>17.5</v>
      </c>
    </row>
    <row r="85596" spans="1:7" x14ac:dyDescent="0.25">
      <c r="A85596">
        <v>85594</v>
      </c>
      <c r="B85596" t="s">
        <v>15</v>
      </c>
      <c r="C85596" s="1">
        <v>42761</v>
      </c>
      <c r="D85596" t="s">
        <v>8</v>
      </c>
      <c r="E85596">
        <v>30</v>
      </c>
      <c r="F85596">
        <v>35</v>
      </c>
      <c r="G85596">
        <v>32.5</v>
      </c>
    </row>
    <row r="85597" spans="1:7" x14ac:dyDescent="0.25">
      <c r="A85597">
        <v>85595</v>
      </c>
      <c r="B85597" t="s">
        <v>98</v>
      </c>
      <c r="C85597" s="1">
        <v>42761</v>
      </c>
      <c r="D85597" t="s">
        <v>8</v>
      </c>
      <c r="E85597">
        <v>20</v>
      </c>
      <c r="F85597">
        <v>25</v>
      </c>
      <c r="G85597">
        <v>22.5</v>
      </c>
    </row>
    <row r="85598" spans="1:7" x14ac:dyDescent="0.25">
      <c r="A85598">
        <v>85596</v>
      </c>
      <c r="B85598" t="s">
        <v>16</v>
      </c>
      <c r="C85598" s="1">
        <v>42761</v>
      </c>
      <c r="D85598" t="s">
        <v>8</v>
      </c>
      <c r="E85598">
        <v>15</v>
      </c>
      <c r="F85598">
        <v>20</v>
      </c>
      <c r="G85598">
        <v>17.5</v>
      </c>
    </row>
    <row r="85599" spans="1:7" x14ac:dyDescent="0.25">
      <c r="A85599">
        <v>85597</v>
      </c>
      <c r="B85599" t="s">
        <v>17</v>
      </c>
      <c r="C85599" s="1">
        <v>42761</v>
      </c>
      <c r="D85599" t="s">
        <v>8</v>
      </c>
      <c r="E85599">
        <v>15</v>
      </c>
      <c r="F85599">
        <v>20</v>
      </c>
      <c r="G85599">
        <v>17.5</v>
      </c>
    </row>
    <row r="85600" spans="1:7" x14ac:dyDescent="0.25">
      <c r="A85600">
        <v>85598</v>
      </c>
      <c r="B85600" t="s">
        <v>18</v>
      </c>
      <c r="C85600" s="1">
        <v>42761</v>
      </c>
      <c r="D85600" t="s">
        <v>8</v>
      </c>
      <c r="E85600">
        <v>30</v>
      </c>
      <c r="F85600">
        <v>35</v>
      </c>
      <c r="G85600">
        <v>32.5</v>
      </c>
    </row>
    <row r="85601" spans="1:7" x14ac:dyDescent="0.25">
      <c r="A85601">
        <v>85599</v>
      </c>
      <c r="B85601" t="s">
        <v>19</v>
      </c>
      <c r="C85601" s="1">
        <v>42761</v>
      </c>
      <c r="D85601" t="s">
        <v>8</v>
      </c>
      <c r="E85601">
        <v>30</v>
      </c>
      <c r="F85601">
        <v>35</v>
      </c>
      <c r="G85601">
        <v>32.5</v>
      </c>
    </row>
    <row r="85602" spans="1:7" x14ac:dyDescent="0.25">
      <c r="A85602">
        <v>85600</v>
      </c>
      <c r="B85602" t="s">
        <v>21</v>
      </c>
      <c r="C85602" s="1">
        <v>42761</v>
      </c>
      <c r="D85602" t="s">
        <v>8</v>
      </c>
      <c r="E85602">
        <v>35</v>
      </c>
      <c r="F85602">
        <v>40</v>
      </c>
      <c r="G85602">
        <v>37.5</v>
      </c>
    </row>
    <row r="85603" spans="1:7" x14ac:dyDescent="0.25">
      <c r="A85603">
        <v>85601</v>
      </c>
      <c r="B85603" t="s">
        <v>22</v>
      </c>
      <c r="C85603" s="1">
        <v>42761</v>
      </c>
      <c r="D85603" t="s">
        <v>8</v>
      </c>
      <c r="E85603">
        <v>40</v>
      </c>
      <c r="F85603">
        <v>45</v>
      </c>
      <c r="G85603">
        <v>42.5</v>
      </c>
    </row>
    <row r="85604" spans="1:7" x14ac:dyDescent="0.25">
      <c r="A85604">
        <v>85602</v>
      </c>
      <c r="B85604" t="s">
        <v>91</v>
      </c>
      <c r="C85604" s="1">
        <v>42761</v>
      </c>
      <c r="D85604" t="s">
        <v>8</v>
      </c>
      <c r="E85604">
        <v>35</v>
      </c>
      <c r="F85604">
        <v>40</v>
      </c>
      <c r="G85604">
        <v>37.5</v>
      </c>
    </row>
    <row r="85605" spans="1:7" x14ac:dyDescent="0.25">
      <c r="A85605">
        <v>85603</v>
      </c>
      <c r="B85605" t="s">
        <v>24</v>
      </c>
      <c r="C85605" s="1">
        <v>42761</v>
      </c>
      <c r="D85605" t="s">
        <v>8</v>
      </c>
      <c r="E85605">
        <v>140</v>
      </c>
      <c r="F85605">
        <v>150</v>
      </c>
      <c r="G85605">
        <v>145</v>
      </c>
    </row>
    <row r="85606" spans="1:7" x14ac:dyDescent="0.25">
      <c r="A85606">
        <v>85604</v>
      </c>
      <c r="B85606" t="s">
        <v>25</v>
      </c>
      <c r="C85606" s="1">
        <v>42761</v>
      </c>
      <c r="D85606" t="s">
        <v>8</v>
      </c>
      <c r="E85606">
        <v>35</v>
      </c>
      <c r="F85606">
        <v>40</v>
      </c>
      <c r="G85606">
        <v>37.5</v>
      </c>
    </row>
    <row r="85607" spans="1:7" x14ac:dyDescent="0.25">
      <c r="A85607">
        <v>85605</v>
      </c>
      <c r="B85607" t="s">
        <v>30</v>
      </c>
      <c r="C85607" s="1">
        <v>42761</v>
      </c>
      <c r="D85607" t="s">
        <v>8</v>
      </c>
      <c r="E85607">
        <v>20</v>
      </c>
      <c r="F85607">
        <v>22</v>
      </c>
      <c r="G85607">
        <v>21</v>
      </c>
    </row>
    <row r="85608" spans="1:7" x14ac:dyDescent="0.25">
      <c r="A85608">
        <v>85606</v>
      </c>
      <c r="B85608" t="s">
        <v>31</v>
      </c>
      <c r="C85608" s="1">
        <v>42761</v>
      </c>
      <c r="D85608" t="s">
        <v>8</v>
      </c>
      <c r="E85608">
        <v>15</v>
      </c>
      <c r="F85608">
        <v>20</v>
      </c>
      <c r="G85608">
        <v>17.5</v>
      </c>
    </row>
    <row r="85609" spans="1:7" x14ac:dyDescent="0.25">
      <c r="A85609">
        <v>85607</v>
      </c>
      <c r="B85609" t="s">
        <v>33</v>
      </c>
      <c r="C85609" s="1">
        <v>42761</v>
      </c>
      <c r="D85609" t="s">
        <v>8</v>
      </c>
      <c r="E85609">
        <v>140</v>
      </c>
      <c r="F85609">
        <v>150</v>
      </c>
      <c r="G85609">
        <v>145</v>
      </c>
    </row>
    <row r="85610" spans="1:7" x14ac:dyDescent="0.25">
      <c r="A85610">
        <v>85608</v>
      </c>
      <c r="B85610" t="s">
        <v>89</v>
      </c>
      <c r="C85610" s="1">
        <v>42761</v>
      </c>
      <c r="D85610" t="s">
        <v>8</v>
      </c>
      <c r="E85610">
        <v>30</v>
      </c>
      <c r="F85610">
        <v>35</v>
      </c>
      <c r="G85610">
        <v>32.5</v>
      </c>
    </row>
    <row r="85611" spans="1:7" x14ac:dyDescent="0.25">
      <c r="A85611">
        <v>85609</v>
      </c>
      <c r="B85611" t="s">
        <v>84</v>
      </c>
      <c r="C85611" s="1">
        <v>42761</v>
      </c>
      <c r="D85611" t="s">
        <v>8</v>
      </c>
      <c r="E85611">
        <v>35</v>
      </c>
      <c r="F85611">
        <v>40</v>
      </c>
      <c r="G85611">
        <v>37.5</v>
      </c>
    </row>
    <row r="85612" spans="1:7" x14ac:dyDescent="0.25">
      <c r="A85612">
        <v>85610</v>
      </c>
      <c r="B85612" t="s">
        <v>34</v>
      </c>
      <c r="C85612" s="1">
        <v>42761</v>
      </c>
      <c r="D85612" t="s">
        <v>8</v>
      </c>
      <c r="E85612">
        <v>30</v>
      </c>
      <c r="F85612">
        <v>35</v>
      </c>
      <c r="G85612">
        <v>32.5</v>
      </c>
    </row>
    <row r="85613" spans="1:7" x14ac:dyDescent="0.25">
      <c r="A85613">
        <v>85611</v>
      </c>
      <c r="B85613" t="s">
        <v>35</v>
      </c>
      <c r="C85613" s="1">
        <v>42761</v>
      </c>
      <c r="D85613" t="s">
        <v>8</v>
      </c>
      <c r="E85613">
        <v>35</v>
      </c>
      <c r="F85613">
        <v>40</v>
      </c>
      <c r="G85613">
        <v>37.5</v>
      </c>
    </row>
    <row r="85614" spans="1:7" x14ac:dyDescent="0.25">
      <c r="A85614">
        <v>85612</v>
      </c>
      <c r="B85614" t="s">
        <v>36</v>
      </c>
      <c r="C85614" s="1">
        <v>42761</v>
      </c>
      <c r="D85614" t="s">
        <v>8</v>
      </c>
      <c r="E85614">
        <v>35</v>
      </c>
      <c r="F85614">
        <v>40</v>
      </c>
      <c r="G85614">
        <v>37.5</v>
      </c>
    </row>
    <row r="85615" spans="1:7" x14ac:dyDescent="0.25">
      <c r="A85615">
        <v>85613</v>
      </c>
      <c r="B85615" t="s">
        <v>37</v>
      </c>
      <c r="C85615" s="1">
        <v>42761</v>
      </c>
      <c r="D85615" t="s">
        <v>8</v>
      </c>
      <c r="E85615">
        <v>35</v>
      </c>
      <c r="F85615">
        <v>40</v>
      </c>
      <c r="G85615">
        <v>37.5</v>
      </c>
    </row>
    <row r="85616" spans="1:7" x14ac:dyDescent="0.25">
      <c r="A85616">
        <v>85614</v>
      </c>
      <c r="B85616" t="s">
        <v>38</v>
      </c>
      <c r="C85616" s="1">
        <v>42761</v>
      </c>
      <c r="D85616" t="s">
        <v>8</v>
      </c>
      <c r="E85616">
        <v>40</v>
      </c>
      <c r="F85616">
        <v>45</v>
      </c>
      <c r="G85616">
        <v>42.5</v>
      </c>
    </row>
    <row r="85617" spans="1:7" x14ac:dyDescent="0.25">
      <c r="A85617">
        <v>85615</v>
      </c>
      <c r="B85617" t="s">
        <v>39</v>
      </c>
      <c r="C85617" s="1">
        <v>42761</v>
      </c>
      <c r="D85617" t="s">
        <v>8</v>
      </c>
      <c r="E85617">
        <v>40</v>
      </c>
      <c r="F85617">
        <v>45</v>
      </c>
      <c r="G85617">
        <v>42.5</v>
      </c>
    </row>
    <row r="85618" spans="1:7" x14ac:dyDescent="0.25">
      <c r="A85618">
        <v>85616</v>
      </c>
      <c r="B85618" t="s">
        <v>40</v>
      </c>
      <c r="C85618" s="1">
        <v>42761</v>
      </c>
      <c r="D85618" t="s">
        <v>8</v>
      </c>
      <c r="E85618">
        <v>35</v>
      </c>
      <c r="F85618">
        <v>40</v>
      </c>
      <c r="G85618">
        <v>37.5</v>
      </c>
    </row>
    <row r="85619" spans="1:7" x14ac:dyDescent="0.25">
      <c r="A85619">
        <v>85617</v>
      </c>
      <c r="B85619" t="s">
        <v>93</v>
      </c>
      <c r="C85619" s="1">
        <v>42761</v>
      </c>
      <c r="D85619" t="s">
        <v>8</v>
      </c>
      <c r="E85619">
        <v>60</v>
      </c>
      <c r="F85619">
        <v>70</v>
      </c>
      <c r="G85619">
        <v>65</v>
      </c>
    </row>
    <row r="85620" spans="1:7" x14ac:dyDescent="0.25">
      <c r="A85620">
        <v>85618</v>
      </c>
      <c r="B85620" t="s">
        <v>94</v>
      </c>
      <c r="C85620" s="1">
        <v>42761</v>
      </c>
      <c r="D85620" t="s">
        <v>8</v>
      </c>
      <c r="E85620">
        <v>45</v>
      </c>
      <c r="F85620">
        <v>50</v>
      </c>
      <c r="G85620">
        <v>47.5</v>
      </c>
    </row>
    <row r="85621" spans="1:7" x14ac:dyDescent="0.25">
      <c r="A85621">
        <v>85619</v>
      </c>
      <c r="B85621" t="s">
        <v>41</v>
      </c>
      <c r="C85621" s="1">
        <v>42761</v>
      </c>
      <c r="D85621" t="s">
        <v>8</v>
      </c>
      <c r="E85621">
        <v>90</v>
      </c>
      <c r="F85621">
        <v>100</v>
      </c>
      <c r="G85621">
        <v>95</v>
      </c>
    </row>
    <row r="85622" spans="1:7" x14ac:dyDescent="0.25">
      <c r="A85622">
        <v>85620</v>
      </c>
      <c r="B85622" t="s">
        <v>44</v>
      </c>
      <c r="C85622" s="1">
        <v>42761</v>
      </c>
      <c r="D85622" t="s">
        <v>8</v>
      </c>
      <c r="E85622">
        <v>30</v>
      </c>
      <c r="F85622">
        <v>35</v>
      </c>
      <c r="G85622">
        <v>32.5</v>
      </c>
    </row>
    <row r="85623" spans="1:7" x14ac:dyDescent="0.25">
      <c r="A85623">
        <v>85621</v>
      </c>
      <c r="B85623" t="s">
        <v>45</v>
      </c>
      <c r="C85623" s="1">
        <v>42761</v>
      </c>
      <c r="D85623" t="s">
        <v>8</v>
      </c>
      <c r="E85623">
        <v>90</v>
      </c>
      <c r="F85623">
        <v>100</v>
      </c>
      <c r="G85623">
        <v>95</v>
      </c>
    </row>
    <row r="85624" spans="1:7" x14ac:dyDescent="0.25">
      <c r="A85624">
        <v>85622</v>
      </c>
      <c r="B85624" t="s">
        <v>47</v>
      </c>
      <c r="C85624" s="1">
        <v>42761</v>
      </c>
      <c r="D85624" t="s">
        <v>8</v>
      </c>
      <c r="E85624">
        <v>50</v>
      </c>
      <c r="F85624">
        <v>55</v>
      </c>
      <c r="G85624">
        <v>52.5</v>
      </c>
    </row>
    <row r="85625" spans="1:7" x14ac:dyDescent="0.25">
      <c r="A85625">
        <v>85623</v>
      </c>
      <c r="B85625" t="s">
        <v>48</v>
      </c>
      <c r="C85625" s="1">
        <v>42761</v>
      </c>
      <c r="D85625" t="s">
        <v>8</v>
      </c>
      <c r="E85625">
        <v>40</v>
      </c>
      <c r="F85625">
        <v>45</v>
      </c>
      <c r="G85625">
        <v>42.5</v>
      </c>
    </row>
    <row r="85626" spans="1:7" x14ac:dyDescent="0.25">
      <c r="A85626">
        <v>85624</v>
      </c>
      <c r="B85626" t="s">
        <v>97</v>
      </c>
      <c r="C85626" s="1">
        <v>42761</v>
      </c>
      <c r="D85626" t="s">
        <v>8</v>
      </c>
      <c r="E85626">
        <v>35</v>
      </c>
      <c r="F85626">
        <v>40</v>
      </c>
      <c r="G85626">
        <v>37.5</v>
      </c>
    </row>
    <row r="85627" spans="1:7" x14ac:dyDescent="0.25">
      <c r="A85627">
        <v>85625</v>
      </c>
      <c r="B85627" t="s">
        <v>49</v>
      </c>
      <c r="C85627" s="1">
        <v>42761</v>
      </c>
      <c r="D85627" t="s">
        <v>8</v>
      </c>
      <c r="E85627">
        <v>90</v>
      </c>
      <c r="F85627">
        <v>100</v>
      </c>
      <c r="G85627">
        <v>95</v>
      </c>
    </row>
    <row r="85628" spans="1:7" x14ac:dyDescent="0.25">
      <c r="A85628">
        <v>85626</v>
      </c>
      <c r="B85628" t="s">
        <v>50</v>
      </c>
      <c r="C85628" s="1">
        <v>42761</v>
      </c>
      <c r="D85628" t="s">
        <v>8</v>
      </c>
      <c r="E85628">
        <v>90</v>
      </c>
      <c r="F85628">
        <v>100</v>
      </c>
      <c r="G85628">
        <v>95</v>
      </c>
    </row>
    <row r="85629" spans="1:7" x14ac:dyDescent="0.25">
      <c r="A85629">
        <v>85627</v>
      </c>
      <c r="B85629" t="s">
        <v>51</v>
      </c>
      <c r="C85629" s="1">
        <v>42761</v>
      </c>
      <c r="D85629" t="s">
        <v>8</v>
      </c>
      <c r="E85629">
        <v>60</v>
      </c>
      <c r="F85629">
        <v>70</v>
      </c>
      <c r="G85629">
        <v>65</v>
      </c>
    </row>
    <row r="85630" spans="1:7" x14ac:dyDescent="0.25">
      <c r="A85630">
        <v>85628</v>
      </c>
      <c r="B85630" t="s">
        <v>52</v>
      </c>
      <c r="C85630" s="1">
        <v>42761</v>
      </c>
      <c r="D85630" t="s">
        <v>8</v>
      </c>
      <c r="E85630">
        <v>90</v>
      </c>
      <c r="F85630">
        <v>100</v>
      </c>
      <c r="G85630">
        <v>95</v>
      </c>
    </row>
    <row r="85631" spans="1:7" x14ac:dyDescent="0.25">
      <c r="A85631">
        <v>85629</v>
      </c>
      <c r="B85631" t="s">
        <v>53</v>
      </c>
      <c r="C85631" s="1">
        <v>42761</v>
      </c>
      <c r="D85631" t="s">
        <v>8</v>
      </c>
      <c r="E85631">
        <v>35</v>
      </c>
      <c r="F85631">
        <v>40</v>
      </c>
      <c r="G85631">
        <v>37.5</v>
      </c>
    </row>
    <row r="85632" spans="1:7" x14ac:dyDescent="0.25">
      <c r="A85632">
        <v>85630</v>
      </c>
      <c r="B85632" t="s">
        <v>54</v>
      </c>
      <c r="C85632" s="1">
        <v>42761</v>
      </c>
      <c r="D85632" t="s">
        <v>8</v>
      </c>
      <c r="E85632">
        <v>90</v>
      </c>
      <c r="F85632">
        <v>100</v>
      </c>
      <c r="G85632">
        <v>95</v>
      </c>
    </row>
    <row r="85633" spans="1:7" x14ac:dyDescent="0.25">
      <c r="A85633">
        <v>85631</v>
      </c>
      <c r="B85633" t="s">
        <v>55</v>
      </c>
      <c r="C85633" s="1">
        <v>42761</v>
      </c>
      <c r="D85633" t="s">
        <v>8</v>
      </c>
      <c r="E85633">
        <v>120</v>
      </c>
      <c r="F85633">
        <v>130</v>
      </c>
      <c r="G85633">
        <v>125</v>
      </c>
    </row>
    <row r="85634" spans="1:7" x14ac:dyDescent="0.25">
      <c r="A85634">
        <v>85632</v>
      </c>
      <c r="B85634" t="s">
        <v>56</v>
      </c>
      <c r="C85634" s="1">
        <v>42761</v>
      </c>
      <c r="D85634" t="s">
        <v>8</v>
      </c>
      <c r="E85634">
        <v>80</v>
      </c>
      <c r="F85634">
        <v>90</v>
      </c>
      <c r="G85634">
        <v>85</v>
      </c>
    </row>
    <row r="85635" spans="1:7" x14ac:dyDescent="0.25">
      <c r="A85635">
        <v>85633</v>
      </c>
      <c r="B85635" t="s">
        <v>58</v>
      </c>
      <c r="C85635" s="1">
        <v>42761</v>
      </c>
      <c r="D85635" t="s">
        <v>8</v>
      </c>
      <c r="E85635">
        <v>90</v>
      </c>
      <c r="F85635">
        <v>100</v>
      </c>
      <c r="G85635">
        <v>95</v>
      </c>
    </row>
    <row r="85636" spans="1:7" x14ac:dyDescent="0.25">
      <c r="A85636">
        <v>85634</v>
      </c>
      <c r="B85636" t="s">
        <v>59</v>
      </c>
      <c r="C85636" s="1">
        <v>42761</v>
      </c>
      <c r="D85636" t="s">
        <v>60</v>
      </c>
      <c r="E85636">
        <v>70</v>
      </c>
      <c r="F85636">
        <v>80</v>
      </c>
      <c r="G85636">
        <v>75</v>
      </c>
    </row>
    <row r="85637" spans="1:7" x14ac:dyDescent="0.25">
      <c r="A85637">
        <v>85635</v>
      </c>
      <c r="B85637" t="s">
        <v>61</v>
      </c>
      <c r="C85637" s="1">
        <v>42761</v>
      </c>
      <c r="D85637" t="s">
        <v>8</v>
      </c>
      <c r="E85637">
        <v>400</v>
      </c>
      <c r="F85637">
        <v>450</v>
      </c>
      <c r="G85637">
        <v>425</v>
      </c>
    </row>
    <row r="85638" spans="1:7" x14ac:dyDescent="0.25">
      <c r="A85638">
        <v>85636</v>
      </c>
      <c r="B85638" t="s">
        <v>62</v>
      </c>
      <c r="C85638" s="1">
        <v>42761</v>
      </c>
      <c r="D85638" t="s">
        <v>8</v>
      </c>
      <c r="E85638">
        <v>200</v>
      </c>
      <c r="F85638">
        <v>210</v>
      </c>
      <c r="G85638">
        <v>205</v>
      </c>
    </row>
    <row r="85639" spans="1:7" x14ac:dyDescent="0.25">
      <c r="A85639">
        <v>85637</v>
      </c>
      <c r="B85639" t="s">
        <v>64</v>
      </c>
      <c r="C85639" s="1">
        <v>42761</v>
      </c>
      <c r="D85639" t="s">
        <v>8</v>
      </c>
      <c r="E85639">
        <v>190</v>
      </c>
      <c r="F85639">
        <v>200</v>
      </c>
      <c r="G85639">
        <v>195</v>
      </c>
    </row>
    <row r="85640" spans="1:7" x14ac:dyDescent="0.25">
      <c r="A85640">
        <v>85638</v>
      </c>
      <c r="B85640" t="s">
        <v>92</v>
      </c>
      <c r="C85640" s="1">
        <v>42761</v>
      </c>
      <c r="D85640" t="s">
        <v>8</v>
      </c>
      <c r="E85640">
        <v>90</v>
      </c>
      <c r="F85640">
        <v>100</v>
      </c>
      <c r="G85640">
        <v>95</v>
      </c>
    </row>
    <row r="85641" spans="1:7" x14ac:dyDescent="0.25">
      <c r="A85641">
        <v>85639</v>
      </c>
      <c r="B85641" t="s">
        <v>65</v>
      </c>
      <c r="C85641" s="1">
        <v>42761</v>
      </c>
      <c r="D85641" t="s">
        <v>8</v>
      </c>
      <c r="E85641">
        <v>60</v>
      </c>
      <c r="F85641">
        <v>70</v>
      </c>
      <c r="G85641">
        <v>65</v>
      </c>
    </row>
    <row r="85642" spans="1:7" x14ac:dyDescent="0.25">
      <c r="A85642">
        <v>85640</v>
      </c>
      <c r="B85642" t="s">
        <v>66</v>
      </c>
      <c r="C85642" s="1">
        <v>42761</v>
      </c>
      <c r="D85642" t="s">
        <v>8</v>
      </c>
      <c r="E85642">
        <v>100</v>
      </c>
      <c r="F85642">
        <v>110</v>
      </c>
      <c r="G85642">
        <v>105</v>
      </c>
    </row>
    <row r="85643" spans="1:7" x14ac:dyDescent="0.25">
      <c r="A85643">
        <v>85641</v>
      </c>
      <c r="B85643" t="s">
        <v>67</v>
      </c>
      <c r="C85643" s="1">
        <v>42761</v>
      </c>
      <c r="D85643" t="s">
        <v>68</v>
      </c>
      <c r="E85643">
        <v>100</v>
      </c>
      <c r="F85643">
        <v>110</v>
      </c>
      <c r="G85643">
        <v>105</v>
      </c>
    </row>
    <row r="85644" spans="1:7" x14ac:dyDescent="0.25">
      <c r="A85644">
        <v>85642</v>
      </c>
      <c r="B85644" t="s">
        <v>69</v>
      </c>
      <c r="C85644" s="1">
        <v>42761</v>
      </c>
      <c r="D85644" t="s">
        <v>8</v>
      </c>
      <c r="E85644">
        <v>25</v>
      </c>
      <c r="F85644">
        <v>30</v>
      </c>
      <c r="G85644">
        <v>27.5</v>
      </c>
    </row>
    <row r="85645" spans="1:7" x14ac:dyDescent="0.25">
      <c r="A85645">
        <v>85643</v>
      </c>
      <c r="B85645" t="s">
        <v>102</v>
      </c>
      <c r="C85645" s="1">
        <v>42761</v>
      </c>
      <c r="D85645" t="s">
        <v>8</v>
      </c>
      <c r="E85645">
        <v>100</v>
      </c>
      <c r="F85645">
        <v>110</v>
      </c>
      <c r="G85645">
        <v>105</v>
      </c>
    </row>
    <row r="85646" spans="1:7" x14ac:dyDescent="0.25">
      <c r="A85646">
        <v>85644</v>
      </c>
      <c r="B85646" t="s">
        <v>71</v>
      </c>
      <c r="C85646" s="1">
        <v>42761</v>
      </c>
      <c r="D85646" t="s">
        <v>8</v>
      </c>
      <c r="E85646">
        <v>60</v>
      </c>
      <c r="F85646">
        <v>70</v>
      </c>
      <c r="G85646">
        <v>65</v>
      </c>
    </row>
    <row r="85647" spans="1:7" x14ac:dyDescent="0.25">
      <c r="A85647">
        <v>85645</v>
      </c>
      <c r="B85647" t="s">
        <v>88</v>
      </c>
      <c r="C85647" s="1">
        <v>42761</v>
      </c>
      <c r="D85647" t="s">
        <v>8</v>
      </c>
      <c r="E85647">
        <v>45</v>
      </c>
      <c r="F85647">
        <v>50</v>
      </c>
      <c r="G85647">
        <v>47.5</v>
      </c>
    </row>
    <row r="85648" spans="1:7" x14ac:dyDescent="0.25">
      <c r="A85648">
        <v>85646</v>
      </c>
      <c r="B85648" t="s">
        <v>73</v>
      </c>
      <c r="C85648" s="1">
        <v>42761</v>
      </c>
      <c r="D85648" t="s">
        <v>8</v>
      </c>
      <c r="E85648">
        <v>40</v>
      </c>
      <c r="F85648">
        <v>50</v>
      </c>
      <c r="G85648">
        <v>45</v>
      </c>
    </row>
    <row r="85649" spans="1:7" x14ac:dyDescent="0.25">
      <c r="A85649">
        <v>85647</v>
      </c>
      <c r="B85649" t="s">
        <v>74</v>
      </c>
      <c r="C85649" s="1">
        <v>42761</v>
      </c>
      <c r="D85649" t="s">
        <v>8</v>
      </c>
      <c r="E85649">
        <v>270</v>
      </c>
      <c r="F85649">
        <v>280</v>
      </c>
      <c r="G85649">
        <v>275</v>
      </c>
    </row>
    <row r="85650" spans="1:7" x14ac:dyDescent="0.25">
      <c r="A85650">
        <v>85648</v>
      </c>
      <c r="B85650" t="s">
        <v>75</v>
      </c>
      <c r="C85650" s="1">
        <v>42761</v>
      </c>
      <c r="D85650" t="s">
        <v>8</v>
      </c>
      <c r="E85650">
        <v>60</v>
      </c>
      <c r="F85650">
        <v>65</v>
      </c>
      <c r="G85650">
        <v>62.5</v>
      </c>
    </row>
    <row r="85651" spans="1:7" x14ac:dyDescent="0.25">
      <c r="A85651">
        <v>85649</v>
      </c>
      <c r="B85651" t="s">
        <v>76</v>
      </c>
      <c r="C85651" s="1">
        <v>42761</v>
      </c>
      <c r="D85651" t="s">
        <v>8</v>
      </c>
      <c r="E85651">
        <v>35</v>
      </c>
      <c r="F85651">
        <v>40</v>
      </c>
      <c r="G85651">
        <v>37.5</v>
      </c>
    </row>
    <row r="85652" spans="1:7" x14ac:dyDescent="0.25">
      <c r="A85652">
        <v>85650</v>
      </c>
      <c r="B85652" t="s">
        <v>77</v>
      </c>
      <c r="C85652" s="1">
        <v>42761</v>
      </c>
      <c r="D85652" t="s">
        <v>8</v>
      </c>
      <c r="E85652">
        <v>80</v>
      </c>
      <c r="F85652">
        <v>90</v>
      </c>
      <c r="G85652">
        <v>85</v>
      </c>
    </row>
    <row r="85653" spans="1:7" x14ac:dyDescent="0.25">
      <c r="A85653">
        <v>85651</v>
      </c>
      <c r="B85653" t="s">
        <v>78</v>
      </c>
      <c r="C85653" s="1">
        <v>42761</v>
      </c>
      <c r="D85653" t="s">
        <v>8</v>
      </c>
      <c r="E85653">
        <v>70</v>
      </c>
      <c r="F85653">
        <v>80</v>
      </c>
      <c r="G85653">
        <v>75</v>
      </c>
    </row>
    <row r="85654" spans="1:7" x14ac:dyDescent="0.25">
      <c r="A85654">
        <v>85652</v>
      </c>
      <c r="B85654" t="s">
        <v>79</v>
      </c>
      <c r="C85654" s="1">
        <v>42761</v>
      </c>
      <c r="D85654" t="s">
        <v>8</v>
      </c>
      <c r="E85654">
        <v>340</v>
      </c>
      <c r="F85654">
        <v>350</v>
      </c>
      <c r="G85654">
        <v>345</v>
      </c>
    </row>
    <row r="85655" spans="1:7" x14ac:dyDescent="0.25">
      <c r="A85655">
        <v>85653</v>
      </c>
      <c r="B85655" t="s">
        <v>80</v>
      </c>
      <c r="C85655" s="1">
        <v>42761</v>
      </c>
      <c r="D85655" t="s">
        <v>8</v>
      </c>
      <c r="E85655">
        <v>310</v>
      </c>
      <c r="F85655">
        <v>320</v>
      </c>
      <c r="G85655">
        <v>315</v>
      </c>
    </row>
    <row r="85656" spans="1:7" x14ac:dyDescent="0.25">
      <c r="A85656">
        <v>85654</v>
      </c>
      <c r="B85656" t="s">
        <v>81</v>
      </c>
      <c r="C85656" s="1">
        <v>42761</v>
      </c>
      <c r="D85656" t="s">
        <v>8</v>
      </c>
      <c r="E85656">
        <v>200</v>
      </c>
      <c r="F85656">
        <v>210</v>
      </c>
      <c r="G85656">
        <v>205</v>
      </c>
    </row>
    <row r="85657" spans="1:7" x14ac:dyDescent="0.25">
      <c r="A85657">
        <v>85655</v>
      </c>
      <c r="B85657" t="s">
        <v>82</v>
      </c>
      <c r="C85657" s="1">
        <v>42761</v>
      </c>
      <c r="D85657" t="s">
        <v>8</v>
      </c>
      <c r="E85657">
        <v>70</v>
      </c>
      <c r="F85657">
        <v>80</v>
      </c>
      <c r="G85657">
        <v>75</v>
      </c>
    </row>
    <row r="85658" spans="1:7" x14ac:dyDescent="0.25">
      <c r="A85658">
        <v>85656</v>
      </c>
      <c r="B85658" t="s">
        <v>83</v>
      </c>
      <c r="C85658" s="1">
        <v>42761</v>
      </c>
      <c r="D85658" t="s">
        <v>8</v>
      </c>
      <c r="E85658">
        <v>225</v>
      </c>
      <c r="F85658">
        <v>230</v>
      </c>
      <c r="G85658">
        <v>227.5</v>
      </c>
    </row>
    <row r="85659" spans="1:7" x14ac:dyDescent="0.25">
      <c r="A85659">
        <v>85657</v>
      </c>
      <c r="B85659" t="s">
        <v>7</v>
      </c>
      <c r="C85659" s="1">
        <v>42762</v>
      </c>
      <c r="D85659" t="s">
        <v>8</v>
      </c>
      <c r="E85659">
        <v>30</v>
      </c>
      <c r="F85659">
        <v>35</v>
      </c>
      <c r="G85659">
        <v>32.5</v>
      </c>
    </row>
    <row r="85660" spans="1:7" x14ac:dyDescent="0.25">
      <c r="A85660">
        <v>85658</v>
      </c>
      <c r="B85660" t="s">
        <v>9</v>
      </c>
      <c r="C85660" s="1">
        <v>42762</v>
      </c>
      <c r="D85660" t="s">
        <v>8</v>
      </c>
      <c r="E85660">
        <v>15</v>
      </c>
      <c r="F85660">
        <v>20</v>
      </c>
      <c r="G85660">
        <v>17.5</v>
      </c>
    </row>
    <row r="85661" spans="1:7" x14ac:dyDescent="0.25">
      <c r="A85661">
        <v>85659</v>
      </c>
      <c r="B85661" t="s">
        <v>10</v>
      </c>
      <c r="C85661" s="1">
        <v>42762</v>
      </c>
      <c r="D85661" t="s">
        <v>8</v>
      </c>
      <c r="E85661">
        <v>20</v>
      </c>
      <c r="F85661">
        <v>22</v>
      </c>
      <c r="G85661">
        <v>21</v>
      </c>
    </row>
    <row r="85662" spans="1:7" x14ac:dyDescent="0.25">
      <c r="A85662">
        <v>85660</v>
      </c>
      <c r="B85662" t="s">
        <v>11</v>
      </c>
      <c r="C85662" s="1">
        <v>42762</v>
      </c>
      <c r="D85662" t="s">
        <v>8</v>
      </c>
      <c r="E85662">
        <v>15</v>
      </c>
      <c r="F85662">
        <v>18</v>
      </c>
      <c r="G85662">
        <v>16.5</v>
      </c>
    </row>
    <row r="85663" spans="1:7" x14ac:dyDescent="0.25">
      <c r="A85663">
        <v>85661</v>
      </c>
      <c r="B85663" t="s">
        <v>12</v>
      </c>
      <c r="C85663" s="1">
        <v>42762</v>
      </c>
      <c r="D85663" t="s">
        <v>8</v>
      </c>
      <c r="E85663">
        <v>24</v>
      </c>
      <c r="F85663">
        <v>26</v>
      </c>
      <c r="G85663">
        <v>25</v>
      </c>
    </row>
    <row r="85664" spans="1:7" x14ac:dyDescent="0.25">
      <c r="A85664">
        <v>85662</v>
      </c>
      <c r="B85664" t="s">
        <v>13</v>
      </c>
      <c r="C85664" s="1">
        <v>42762</v>
      </c>
      <c r="D85664" t="s">
        <v>8</v>
      </c>
      <c r="E85664">
        <v>25</v>
      </c>
      <c r="F85664">
        <v>30</v>
      </c>
      <c r="G85664">
        <v>27.5</v>
      </c>
    </row>
    <row r="85665" spans="1:7" x14ac:dyDescent="0.25">
      <c r="A85665">
        <v>85663</v>
      </c>
      <c r="B85665" t="s">
        <v>14</v>
      </c>
      <c r="C85665" s="1">
        <v>42762</v>
      </c>
      <c r="D85665" t="s">
        <v>8</v>
      </c>
      <c r="E85665">
        <v>15</v>
      </c>
      <c r="F85665">
        <v>20</v>
      </c>
      <c r="G85665">
        <v>17.5</v>
      </c>
    </row>
    <row r="85666" spans="1:7" x14ac:dyDescent="0.25">
      <c r="A85666">
        <v>85664</v>
      </c>
      <c r="B85666" t="s">
        <v>15</v>
      </c>
      <c r="C85666" s="1">
        <v>42762</v>
      </c>
      <c r="D85666" t="s">
        <v>8</v>
      </c>
      <c r="E85666">
        <v>30</v>
      </c>
      <c r="F85666">
        <v>35</v>
      </c>
      <c r="G85666">
        <v>32.5</v>
      </c>
    </row>
    <row r="85667" spans="1:7" x14ac:dyDescent="0.25">
      <c r="A85667">
        <v>85665</v>
      </c>
      <c r="B85667" t="s">
        <v>98</v>
      </c>
      <c r="C85667" s="1">
        <v>42762</v>
      </c>
      <c r="D85667" t="s">
        <v>8</v>
      </c>
      <c r="E85667">
        <v>20</v>
      </c>
      <c r="F85667">
        <v>25</v>
      </c>
      <c r="G85667">
        <v>22.5</v>
      </c>
    </row>
    <row r="85668" spans="1:7" x14ac:dyDescent="0.25">
      <c r="A85668">
        <v>85666</v>
      </c>
      <c r="B85668" t="s">
        <v>16</v>
      </c>
      <c r="C85668" s="1">
        <v>42762</v>
      </c>
      <c r="D85668" t="s">
        <v>8</v>
      </c>
      <c r="E85668">
        <v>15</v>
      </c>
      <c r="F85668">
        <v>20</v>
      </c>
      <c r="G85668">
        <v>17.5</v>
      </c>
    </row>
    <row r="85669" spans="1:7" x14ac:dyDescent="0.25">
      <c r="A85669">
        <v>85667</v>
      </c>
      <c r="B85669" t="s">
        <v>17</v>
      </c>
      <c r="C85669" s="1">
        <v>42762</v>
      </c>
      <c r="D85669" t="s">
        <v>8</v>
      </c>
      <c r="E85669">
        <v>14</v>
      </c>
      <c r="F85669">
        <v>18</v>
      </c>
      <c r="G85669">
        <v>16</v>
      </c>
    </row>
    <row r="85670" spans="1:7" x14ac:dyDescent="0.25">
      <c r="A85670">
        <v>85668</v>
      </c>
      <c r="B85670" t="s">
        <v>18</v>
      </c>
      <c r="C85670" s="1">
        <v>42762</v>
      </c>
      <c r="D85670" t="s">
        <v>8</v>
      </c>
      <c r="E85670">
        <v>30</v>
      </c>
      <c r="F85670">
        <v>38</v>
      </c>
      <c r="G85670">
        <v>34</v>
      </c>
    </row>
    <row r="85671" spans="1:7" x14ac:dyDescent="0.25">
      <c r="A85671">
        <v>85669</v>
      </c>
      <c r="B85671" t="s">
        <v>19</v>
      </c>
      <c r="C85671" s="1">
        <v>42762</v>
      </c>
      <c r="D85671" t="s">
        <v>8</v>
      </c>
      <c r="E85671">
        <v>35</v>
      </c>
      <c r="F85671">
        <v>40</v>
      </c>
      <c r="G85671">
        <v>37.5</v>
      </c>
    </row>
    <row r="85672" spans="1:7" x14ac:dyDescent="0.25">
      <c r="A85672">
        <v>85670</v>
      </c>
      <c r="B85672" t="s">
        <v>21</v>
      </c>
      <c r="C85672" s="1">
        <v>42762</v>
      </c>
      <c r="D85672" t="s">
        <v>8</v>
      </c>
      <c r="E85672">
        <v>35</v>
      </c>
      <c r="F85672">
        <v>40</v>
      </c>
      <c r="G85672">
        <v>37.5</v>
      </c>
    </row>
    <row r="85673" spans="1:7" x14ac:dyDescent="0.25">
      <c r="A85673">
        <v>85671</v>
      </c>
      <c r="B85673" t="s">
        <v>22</v>
      </c>
      <c r="C85673" s="1">
        <v>42762</v>
      </c>
      <c r="D85673" t="s">
        <v>8</v>
      </c>
      <c r="E85673">
        <v>40</v>
      </c>
      <c r="F85673">
        <v>48</v>
      </c>
      <c r="G85673">
        <v>44</v>
      </c>
    </row>
    <row r="85674" spans="1:7" x14ac:dyDescent="0.25">
      <c r="A85674">
        <v>85672</v>
      </c>
      <c r="B85674" t="s">
        <v>91</v>
      </c>
      <c r="C85674" s="1">
        <v>42762</v>
      </c>
      <c r="D85674" t="s">
        <v>8</v>
      </c>
      <c r="E85674">
        <v>30</v>
      </c>
      <c r="F85674">
        <v>35</v>
      </c>
      <c r="G85674">
        <v>32.5</v>
      </c>
    </row>
    <row r="85675" spans="1:7" x14ac:dyDescent="0.25">
      <c r="A85675">
        <v>85673</v>
      </c>
      <c r="B85675" t="s">
        <v>24</v>
      </c>
      <c r="C85675" s="1">
        <v>42762</v>
      </c>
      <c r="D85675" t="s">
        <v>8</v>
      </c>
      <c r="E85675">
        <v>140</v>
      </c>
      <c r="F85675">
        <v>150</v>
      </c>
      <c r="G85675">
        <v>145</v>
      </c>
    </row>
    <row r="85676" spans="1:7" x14ac:dyDescent="0.25">
      <c r="A85676">
        <v>85674</v>
      </c>
      <c r="B85676" t="s">
        <v>25</v>
      </c>
      <c r="C85676" s="1">
        <v>42762</v>
      </c>
      <c r="D85676" t="s">
        <v>8</v>
      </c>
      <c r="E85676">
        <v>35</v>
      </c>
      <c r="F85676">
        <v>40</v>
      </c>
      <c r="G85676">
        <v>37.5</v>
      </c>
    </row>
    <row r="85677" spans="1:7" x14ac:dyDescent="0.25">
      <c r="A85677">
        <v>85675</v>
      </c>
      <c r="B85677" t="s">
        <v>30</v>
      </c>
      <c r="C85677" s="1">
        <v>42762</v>
      </c>
      <c r="D85677" t="s">
        <v>8</v>
      </c>
      <c r="E85677">
        <v>20</v>
      </c>
      <c r="F85677">
        <v>22</v>
      </c>
      <c r="G85677">
        <v>21</v>
      </c>
    </row>
    <row r="85678" spans="1:7" x14ac:dyDescent="0.25">
      <c r="A85678">
        <v>85676</v>
      </c>
      <c r="B85678" t="s">
        <v>31</v>
      </c>
      <c r="C85678" s="1">
        <v>42762</v>
      </c>
      <c r="D85678" t="s">
        <v>8</v>
      </c>
      <c r="E85678">
        <v>15</v>
      </c>
      <c r="F85678">
        <v>20</v>
      </c>
      <c r="G85678">
        <v>17.5</v>
      </c>
    </row>
    <row r="85679" spans="1:7" x14ac:dyDescent="0.25">
      <c r="A85679">
        <v>85677</v>
      </c>
      <c r="B85679" t="s">
        <v>33</v>
      </c>
      <c r="C85679" s="1">
        <v>42762</v>
      </c>
      <c r="D85679" t="s">
        <v>8</v>
      </c>
      <c r="E85679">
        <v>140</v>
      </c>
      <c r="F85679">
        <v>150</v>
      </c>
      <c r="G85679">
        <v>145</v>
      </c>
    </row>
    <row r="85680" spans="1:7" x14ac:dyDescent="0.25">
      <c r="A85680">
        <v>85678</v>
      </c>
      <c r="B85680" t="s">
        <v>89</v>
      </c>
      <c r="C85680" s="1">
        <v>42762</v>
      </c>
      <c r="D85680" t="s">
        <v>8</v>
      </c>
      <c r="E85680">
        <v>30</v>
      </c>
      <c r="F85680">
        <v>38</v>
      </c>
      <c r="G85680">
        <v>34</v>
      </c>
    </row>
    <row r="85681" spans="1:7" x14ac:dyDescent="0.25">
      <c r="A85681">
        <v>85679</v>
      </c>
      <c r="B85681" t="s">
        <v>84</v>
      </c>
      <c r="C85681" s="1">
        <v>42762</v>
      </c>
      <c r="D85681" t="s">
        <v>8</v>
      </c>
      <c r="E85681">
        <v>35</v>
      </c>
      <c r="F85681">
        <v>40</v>
      </c>
      <c r="G85681">
        <v>37.5</v>
      </c>
    </row>
    <row r="85682" spans="1:7" x14ac:dyDescent="0.25">
      <c r="A85682">
        <v>85680</v>
      </c>
      <c r="B85682" t="s">
        <v>34</v>
      </c>
      <c r="C85682" s="1">
        <v>42762</v>
      </c>
      <c r="D85682" t="s">
        <v>8</v>
      </c>
      <c r="E85682">
        <v>30</v>
      </c>
      <c r="F85682">
        <v>35</v>
      </c>
      <c r="G85682">
        <v>32.5</v>
      </c>
    </row>
    <row r="85683" spans="1:7" x14ac:dyDescent="0.25">
      <c r="A85683">
        <v>85681</v>
      </c>
      <c r="B85683" t="s">
        <v>35</v>
      </c>
      <c r="C85683" s="1">
        <v>42762</v>
      </c>
      <c r="D85683" t="s">
        <v>8</v>
      </c>
      <c r="E85683">
        <v>35</v>
      </c>
      <c r="F85683">
        <v>40</v>
      </c>
      <c r="G85683">
        <v>37.5</v>
      </c>
    </row>
    <row r="85684" spans="1:7" x14ac:dyDescent="0.25">
      <c r="A85684">
        <v>85682</v>
      </c>
      <c r="B85684" t="s">
        <v>36</v>
      </c>
      <c r="C85684" s="1">
        <v>42762</v>
      </c>
      <c r="D85684" t="s">
        <v>8</v>
      </c>
      <c r="E85684">
        <v>35</v>
      </c>
      <c r="F85684">
        <v>40</v>
      </c>
      <c r="G85684">
        <v>37.5</v>
      </c>
    </row>
    <row r="85685" spans="1:7" x14ac:dyDescent="0.25">
      <c r="A85685">
        <v>85683</v>
      </c>
      <c r="B85685" t="s">
        <v>37</v>
      </c>
      <c r="C85685" s="1">
        <v>42762</v>
      </c>
      <c r="D85685" t="s">
        <v>8</v>
      </c>
      <c r="E85685">
        <v>35</v>
      </c>
      <c r="F85685">
        <v>40</v>
      </c>
      <c r="G85685">
        <v>37.5</v>
      </c>
    </row>
    <row r="85686" spans="1:7" x14ac:dyDescent="0.25">
      <c r="A85686">
        <v>85684</v>
      </c>
      <c r="B85686" t="s">
        <v>38</v>
      </c>
      <c r="C85686" s="1">
        <v>42762</v>
      </c>
      <c r="D85686" t="s">
        <v>8</v>
      </c>
      <c r="E85686">
        <v>40</v>
      </c>
      <c r="F85686">
        <v>45</v>
      </c>
      <c r="G85686">
        <v>42.5</v>
      </c>
    </row>
    <row r="85687" spans="1:7" x14ac:dyDescent="0.25">
      <c r="A85687">
        <v>85685</v>
      </c>
      <c r="B85687" t="s">
        <v>39</v>
      </c>
      <c r="C85687" s="1">
        <v>42762</v>
      </c>
      <c r="D85687" t="s">
        <v>8</v>
      </c>
      <c r="E85687">
        <v>40</v>
      </c>
      <c r="F85687">
        <v>45</v>
      </c>
      <c r="G85687">
        <v>42.5</v>
      </c>
    </row>
    <row r="85688" spans="1:7" x14ac:dyDescent="0.25">
      <c r="A85688">
        <v>85686</v>
      </c>
      <c r="B85688" t="s">
        <v>40</v>
      </c>
      <c r="C85688" s="1">
        <v>42762</v>
      </c>
      <c r="D85688" t="s">
        <v>8</v>
      </c>
      <c r="E85688">
        <v>35</v>
      </c>
      <c r="F85688">
        <v>40</v>
      </c>
      <c r="G85688">
        <v>37.5</v>
      </c>
    </row>
    <row r="85689" spans="1:7" x14ac:dyDescent="0.25">
      <c r="A85689">
        <v>85687</v>
      </c>
      <c r="B85689" t="s">
        <v>93</v>
      </c>
      <c r="C85689" s="1">
        <v>42762</v>
      </c>
      <c r="D85689" t="s">
        <v>8</v>
      </c>
      <c r="E85689">
        <v>60</v>
      </c>
      <c r="F85689">
        <v>70</v>
      </c>
      <c r="G85689">
        <v>65</v>
      </c>
    </row>
    <row r="85690" spans="1:7" x14ac:dyDescent="0.25">
      <c r="A85690">
        <v>85688</v>
      </c>
      <c r="B85690" t="s">
        <v>94</v>
      </c>
      <c r="C85690" s="1">
        <v>42762</v>
      </c>
      <c r="D85690" t="s">
        <v>8</v>
      </c>
      <c r="E85690">
        <v>45</v>
      </c>
      <c r="F85690">
        <v>50</v>
      </c>
      <c r="G85690">
        <v>47.5</v>
      </c>
    </row>
    <row r="85691" spans="1:7" x14ac:dyDescent="0.25">
      <c r="A85691">
        <v>85689</v>
      </c>
      <c r="B85691" t="s">
        <v>41</v>
      </c>
      <c r="C85691" s="1">
        <v>42762</v>
      </c>
      <c r="D85691" t="s">
        <v>8</v>
      </c>
      <c r="E85691">
        <v>90</v>
      </c>
      <c r="F85691">
        <v>100</v>
      </c>
      <c r="G85691">
        <v>95</v>
      </c>
    </row>
    <row r="85692" spans="1:7" x14ac:dyDescent="0.25">
      <c r="A85692">
        <v>85690</v>
      </c>
      <c r="B85692" t="s">
        <v>44</v>
      </c>
      <c r="C85692" s="1">
        <v>42762</v>
      </c>
      <c r="D85692" t="s">
        <v>8</v>
      </c>
      <c r="E85692">
        <v>30</v>
      </c>
      <c r="F85692">
        <v>35</v>
      </c>
      <c r="G85692">
        <v>32.5</v>
      </c>
    </row>
    <row r="85693" spans="1:7" x14ac:dyDescent="0.25">
      <c r="A85693">
        <v>85691</v>
      </c>
      <c r="B85693" t="s">
        <v>45</v>
      </c>
      <c r="C85693" s="1">
        <v>42762</v>
      </c>
      <c r="D85693" t="s">
        <v>8</v>
      </c>
      <c r="E85693">
        <v>90</v>
      </c>
      <c r="F85693">
        <v>100</v>
      </c>
      <c r="G85693">
        <v>95</v>
      </c>
    </row>
    <row r="85694" spans="1:7" x14ac:dyDescent="0.25">
      <c r="A85694">
        <v>85692</v>
      </c>
      <c r="B85694" t="s">
        <v>47</v>
      </c>
      <c r="C85694" s="1">
        <v>42762</v>
      </c>
      <c r="D85694" t="s">
        <v>8</v>
      </c>
      <c r="E85694">
        <v>50</v>
      </c>
      <c r="F85694">
        <v>55</v>
      </c>
      <c r="G85694">
        <v>52.5</v>
      </c>
    </row>
    <row r="85695" spans="1:7" x14ac:dyDescent="0.25">
      <c r="A85695">
        <v>85693</v>
      </c>
      <c r="B85695" t="s">
        <v>48</v>
      </c>
      <c r="C85695" s="1">
        <v>42762</v>
      </c>
      <c r="D85695" t="s">
        <v>8</v>
      </c>
      <c r="E85695">
        <v>40</v>
      </c>
      <c r="F85695">
        <v>45</v>
      </c>
      <c r="G85695">
        <v>42.5</v>
      </c>
    </row>
    <row r="85696" spans="1:7" x14ac:dyDescent="0.25">
      <c r="A85696">
        <v>85694</v>
      </c>
      <c r="B85696" t="s">
        <v>97</v>
      </c>
      <c r="C85696" s="1">
        <v>42762</v>
      </c>
      <c r="D85696" t="s">
        <v>8</v>
      </c>
      <c r="E85696">
        <v>35</v>
      </c>
      <c r="F85696">
        <v>40</v>
      </c>
      <c r="G85696">
        <v>37.5</v>
      </c>
    </row>
    <row r="85697" spans="1:7" x14ac:dyDescent="0.25">
      <c r="A85697">
        <v>85695</v>
      </c>
      <c r="B85697" t="s">
        <v>49</v>
      </c>
      <c r="C85697" s="1">
        <v>42762</v>
      </c>
      <c r="D85697" t="s">
        <v>8</v>
      </c>
      <c r="E85697">
        <v>90</v>
      </c>
      <c r="F85697">
        <v>100</v>
      </c>
      <c r="G85697">
        <v>95</v>
      </c>
    </row>
    <row r="85698" spans="1:7" x14ac:dyDescent="0.25">
      <c r="A85698">
        <v>85696</v>
      </c>
      <c r="B85698" t="s">
        <v>50</v>
      </c>
      <c r="C85698" s="1">
        <v>42762</v>
      </c>
      <c r="D85698" t="s">
        <v>8</v>
      </c>
      <c r="E85698">
        <v>90</v>
      </c>
      <c r="F85698">
        <v>100</v>
      </c>
      <c r="G85698">
        <v>95</v>
      </c>
    </row>
    <row r="85699" spans="1:7" x14ac:dyDescent="0.25">
      <c r="A85699">
        <v>85697</v>
      </c>
      <c r="B85699" t="s">
        <v>51</v>
      </c>
      <c r="C85699" s="1">
        <v>42762</v>
      </c>
      <c r="D85699" t="s">
        <v>8</v>
      </c>
      <c r="E85699">
        <v>60</v>
      </c>
      <c r="F85699">
        <v>70</v>
      </c>
      <c r="G85699">
        <v>65</v>
      </c>
    </row>
    <row r="85700" spans="1:7" x14ac:dyDescent="0.25">
      <c r="A85700">
        <v>85698</v>
      </c>
      <c r="B85700" t="s">
        <v>52</v>
      </c>
      <c r="C85700" s="1">
        <v>42762</v>
      </c>
      <c r="D85700" t="s">
        <v>8</v>
      </c>
      <c r="E85700">
        <v>90</v>
      </c>
      <c r="F85700">
        <v>100</v>
      </c>
      <c r="G85700">
        <v>95</v>
      </c>
    </row>
    <row r="85701" spans="1:7" x14ac:dyDescent="0.25">
      <c r="A85701">
        <v>85699</v>
      </c>
      <c r="B85701" t="s">
        <v>53</v>
      </c>
      <c r="C85701" s="1">
        <v>42762</v>
      </c>
      <c r="D85701" t="s">
        <v>8</v>
      </c>
      <c r="E85701">
        <v>35</v>
      </c>
      <c r="F85701">
        <v>40</v>
      </c>
      <c r="G85701">
        <v>37.5</v>
      </c>
    </row>
    <row r="85702" spans="1:7" x14ac:dyDescent="0.25">
      <c r="A85702">
        <v>85700</v>
      </c>
      <c r="B85702" t="s">
        <v>54</v>
      </c>
      <c r="C85702" s="1">
        <v>42762</v>
      </c>
      <c r="D85702" t="s">
        <v>8</v>
      </c>
      <c r="E85702">
        <v>90</v>
      </c>
      <c r="F85702">
        <v>100</v>
      </c>
      <c r="G85702">
        <v>95</v>
      </c>
    </row>
    <row r="85703" spans="1:7" x14ac:dyDescent="0.25">
      <c r="A85703">
        <v>85701</v>
      </c>
      <c r="B85703" t="s">
        <v>55</v>
      </c>
      <c r="C85703" s="1">
        <v>42762</v>
      </c>
      <c r="D85703" t="s">
        <v>8</v>
      </c>
      <c r="E85703">
        <v>120</v>
      </c>
      <c r="F85703">
        <v>130</v>
      </c>
      <c r="G85703">
        <v>125</v>
      </c>
    </row>
    <row r="85704" spans="1:7" x14ac:dyDescent="0.25">
      <c r="A85704">
        <v>85702</v>
      </c>
      <c r="B85704" t="s">
        <v>56</v>
      </c>
      <c r="C85704" s="1">
        <v>42762</v>
      </c>
      <c r="D85704" t="s">
        <v>8</v>
      </c>
      <c r="E85704">
        <v>80</v>
      </c>
      <c r="F85704">
        <v>90</v>
      </c>
      <c r="G85704">
        <v>85</v>
      </c>
    </row>
    <row r="85705" spans="1:7" x14ac:dyDescent="0.25">
      <c r="A85705">
        <v>85703</v>
      </c>
      <c r="B85705" t="s">
        <v>58</v>
      </c>
      <c r="C85705" s="1">
        <v>42762</v>
      </c>
      <c r="D85705" t="s">
        <v>8</v>
      </c>
      <c r="E85705">
        <v>90</v>
      </c>
      <c r="F85705">
        <v>100</v>
      </c>
      <c r="G85705">
        <v>95</v>
      </c>
    </row>
    <row r="85706" spans="1:7" x14ac:dyDescent="0.25">
      <c r="A85706">
        <v>85704</v>
      </c>
      <c r="B85706" t="s">
        <v>59</v>
      </c>
      <c r="C85706" s="1">
        <v>42762</v>
      </c>
      <c r="D85706" t="s">
        <v>60</v>
      </c>
      <c r="E85706">
        <v>70</v>
      </c>
      <c r="F85706">
        <v>80</v>
      </c>
      <c r="G85706">
        <v>75</v>
      </c>
    </row>
    <row r="85707" spans="1:7" x14ac:dyDescent="0.25">
      <c r="A85707">
        <v>85705</v>
      </c>
      <c r="B85707" t="s">
        <v>61</v>
      </c>
      <c r="C85707" s="1">
        <v>42762</v>
      </c>
      <c r="D85707" t="s">
        <v>8</v>
      </c>
      <c r="E85707">
        <v>400</v>
      </c>
      <c r="F85707">
        <v>450</v>
      </c>
      <c r="G85707">
        <v>425</v>
      </c>
    </row>
    <row r="85708" spans="1:7" x14ac:dyDescent="0.25">
      <c r="A85708">
        <v>85706</v>
      </c>
      <c r="B85708" t="s">
        <v>62</v>
      </c>
      <c r="C85708" s="1">
        <v>42762</v>
      </c>
      <c r="D85708" t="s">
        <v>8</v>
      </c>
      <c r="E85708">
        <v>200</v>
      </c>
      <c r="F85708">
        <v>210</v>
      </c>
      <c r="G85708">
        <v>205</v>
      </c>
    </row>
    <row r="85709" spans="1:7" x14ac:dyDescent="0.25">
      <c r="A85709">
        <v>85707</v>
      </c>
      <c r="B85709" t="s">
        <v>64</v>
      </c>
      <c r="C85709" s="1">
        <v>42762</v>
      </c>
      <c r="D85709" t="s">
        <v>8</v>
      </c>
      <c r="E85709">
        <v>190</v>
      </c>
      <c r="F85709">
        <v>200</v>
      </c>
      <c r="G85709">
        <v>195</v>
      </c>
    </row>
    <row r="85710" spans="1:7" x14ac:dyDescent="0.25">
      <c r="A85710">
        <v>85708</v>
      </c>
      <c r="B85710" t="s">
        <v>92</v>
      </c>
      <c r="C85710" s="1">
        <v>42762</v>
      </c>
      <c r="D85710" t="s">
        <v>8</v>
      </c>
      <c r="E85710">
        <v>90</v>
      </c>
      <c r="F85710">
        <v>100</v>
      </c>
      <c r="G85710">
        <v>95</v>
      </c>
    </row>
    <row r="85711" spans="1:7" x14ac:dyDescent="0.25">
      <c r="A85711">
        <v>85709</v>
      </c>
      <c r="B85711" t="s">
        <v>65</v>
      </c>
      <c r="C85711" s="1">
        <v>42762</v>
      </c>
      <c r="D85711" t="s">
        <v>8</v>
      </c>
      <c r="E85711">
        <v>60</v>
      </c>
      <c r="F85711">
        <v>70</v>
      </c>
      <c r="G85711">
        <v>65</v>
      </c>
    </row>
    <row r="85712" spans="1:7" x14ac:dyDescent="0.25">
      <c r="A85712">
        <v>85710</v>
      </c>
      <c r="B85712" t="s">
        <v>66</v>
      </c>
      <c r="C85712" s="1">
        <v>42762</v>
      </c>
      <c r="D85712" t="s">
        <v>8</v>
      </c>
      <c r="E85712">
        <v>100</v>
      </c>
      <c r="F85712">
        <v>110</v>
      </c>
      <c r="G85712">
        <v>105</v>
      </c>
    </row>
    <row r="85713" spans="1:7" x14ac:dyDescent="0.25">
      <c r="A85713">
        <v>85711</v>
      </c>
      <c r="B85713" t="s">
        <v>67</v>
      </c>
      <c r="C85713" s="1">
        <v>42762</v>
      </c>
      <c r="D85713" t="s">
        <v>68</v>
      </c>
      <c r="E85713">
        <v>100</v>
      </c>
      <c r="F85713">
        <v>110</v>
      </c>
      <c r="G85713">
        <v>105</v>
      </c>
    </row>
    <row r="85714" spans="1:7" x14ac:dyDescent="0.25">
      <c r="A85714">
        <v>85712</v>
      </c>
      <c r="B85714" t="s">
        <v>69</v>
      </c>
      <c r="C85714" s="1">
        <v>42762</v>
      </c>
      <c r="D85714" t="s">
        <v>8</v>
      </c>
      <c r="E85714">
        <v>28</v>
      </c>
      <c r="F85714">
        <v>30</v>
      </c>
      <c r="G85714">
        <v>29</v>
      </c>
    </row>
    <row r="85715" spans="1:7" x14ac:dyDescent="0.25">
      <c r="A85715">
        <v>85713</v>
      </c>
      <c r="B85715" t="s">
        <v>102</v>
      </c>
      <c r="C85715" s="1">
        <v>42762</v>
      </c>
      <c r="D85715" t="s">
        <v>8</v>
      </c>
      <c r="E85715">
        <v>100</v>
      </c>
      <c r="F85715">
        <v>110</v>
      </c>
      <c r="G85715">
        <v>105</v>
      </c>
    </row>
    <row r="85716" spans="1:7" x14ac:dyDescent="0.25">
      <c r="A85716">
        <v>85714</v>
      </c>
      <c r="B85716" t="s">
        <v>71</v>
      </c>
      <c r="C85716" s="1">
        <v>42762</v>
      </c>
      <c r="D85716" t="s">
        <v>8</v>
      </c>
      <c r="E85716">
        <v>60</v>
      </c>
      <c r="F85716">
        <v>70</v>
      </c>
      <c r="G85716">
        <v>65</v>
      </c>
    </row>
    <row r="85717" spans="1:7" x14ac:dyDescent="0.25">
      <c r="A85717">
        <v>85715</v>
      </c>
      <c r="B85717" t="s">
        <v>88</v>
      </c>
      <c r="C85717" s="1">
        <v>42762</v>
      </c>
      <c r="D85717" t="s">
        <v>8</v>
      </c>
      <c r="E85717">
        <v>45</v>
      </c>
      <c r="F85717">
        <v>50</v>
      </c>
      <c r="G85717">
        <v>47.5</v>
      </c>
    </row>
    <row r="85718" spans="1:7" x14ac:dyDescent="0.25">
      <c r="A85718">
        <v>85716</v>
      </c>
      <c r="B85718" t="s">
        <v>73</v>
      </c>
      <c r="C85718" s="1">
        <v>42762</v>
      </c>
      <c r="D85718" t="s">
        <v>8</v>
      </c>
      <c r="E85718">
        <v>40</v>
      </c>
      <c r="F85718">
        <v>50</v>
      </c>
      <c r="G85718">
        <v>45</v>
      </c>
    </row>
    <row r="85719" spans="1:7" x14ac:dyDescent="0.25">
      <c r="A85719">
        <v>85717</v>
      </c>
      <c r="B85719" t="s">
        <v>74</v>
      </c>
      <c r="C85719" s="1">
        <v>42762</v>
      </c>
      <c r="D85719" t="s">
        <v>8</v>
      </c>
      <c r="E85719">
        <v>270</v>
      </c>
      <c r="F85719">
        <v>280</v>
      </c>
      <c r="G85719">
        <v>275</v>
      </c>
    </row>
    <row r="85720" spans="1:7" x14ac:dyDescent="0.25">
      <c r="A85720">
        <v>85718</v>
      </c>
      <c r="B85720" t="s">
        <v>75</v>
      </c>
      <c r="C85720" s="1">
        <v>42762</v>
      </c>
      <c r="D85720" t="s">
        <v>8</v>
      </c>
      <c r="E85720">
        <v>60</v>
      </c>
      <c r="F85720">
        <v>65</v>
      </c>
      <c r="G85720">
        <v>62.5</v>
      </c>
    </row>
    <row r="85721" spans="1:7" x14ac:dyDescent="0.25">
      <c r="A85721">
        <v>85719</v>
      </c>
      <c r="B85721" t="s">
        <v>76</v>
      </c>
      <c r="C85721" s="1">
        <v>42762</v>
      </c>
      <c r="D85721" t="s">
        <v>8</v>
      </c>
      <c r="E85721">
        <v>35</v>
      </c>
      <c r="F85721">
        <v>40</v>
      </c>
      <c r="G85721">
        <v>37.5</v>
      </c>
    </row>
    <row r="85722" spans="1:7" x14ac:dyDescent="0.25">
      <c r="A85722">
        <v>85720</v>
      </c>
      <c r="B85722" t="s">
        <v>77</v>
      </c>
      <c r="C85722" s="1">
        <v>42762</v>
      </c>
      <c r="D85722" t="s">
        <v>8</v>
      </c>
      <c r="E85722">
        <v>80</v>
      </c>
      <c r="F85722">
        <v>90</v>
      </c>
      <c r="G85722">
        <v>85</v>
      </c>
    </row>
    <row r="85723" spans="1:7" x14ac:dyDescent="0.25">
      <c r="A85723">
        <v>85721</v>
      </c>
      <c r="B85723" t="s">
        <v>78</v>
      </c>
      <c r="C85723" s="1">
        <v>42762</v>
      </c>
      <c r="D85723" t="s">
        <v>8</v>
      </c>
      <c r="E85723">
        <v>70</v>
      </c>
      <c r="F85723">
        <v>80</v>
      </c>
      <c r="G85723">
        <v>75</v>
      </c>
    </row>
    <row r="85724" spans="1:7" x14ac:dyDescent="0.25">
      <c r="A85724">
        <v>85722</v>
      </c>
      <c r="B85724" t="s">
        <v>79</v>
      </c>
      <c r="C85724" s="1">
        <v>42762</v>
      </c>
      <c r="D85724" t="s">
        <v>8</v>
      </c>
      <c r="E85724">
        <v>340</v>
      </c>
      <c r="F85724">
        <v>350</v>
      </c>
      <c r="G85724">
        <v>345</v>
      </c>
    </row>
    <row r="85725" spans="1:7" x14ac:dyDescent="0.25">
      <c r="A85725">
        <v>85723</v>
      </c>
      <c r="B85725" t="s">
        <v>80</v>
      </c>
      <c r="C85725" s="1">
        <v>42762</v>
      </c>
      <c r="D85725" t="s">
        <v>8</v>
      </c>
      <c r="E85725">
        <v>310</v>
      </c>
      <c r="F85725">
        <v>320</v>
      </c>
      <c r="G85725">
        <v>315</v>
      </c>
    </row>
    <row r="85726" spans="1:7" x14ac:dyDescent="0.25">
      <c r="A85726">
        <v>85724</v>
      </c>
      <c r="B85726" t="s">
        <v>81</v>
      </c>
      <c r="C85726" s="1">
        <v>42762</v>
      </c>
      <c r="D85726" t="s">
        <v>8</v>
      </c>
      <c r="E85726">
        <v>200</v>
      </c>
      <c r="F85726">
        <v>210</v>
      </c>
      <c r="G85726">
        <v>205</v>
      </c>
    </row>
    <row r="85727" spans="1:7" x14ac:dyDescent="0.25">
      <c r="A85727">
        <v>85725</v>
      </c>
      <c r="B85727" t="s">
        <v>82</v>
      </c>
      <c r="C85727" s="1">
        <v>42762</v>
      </c>
      <c r="D85727" t="s">
        <v>8</v>
      </c>
      <c r="E85727">
        <v>70</v>
      </c>
      <c r="F85727">
        <v>80</v>
      </c>
      <c r="G85727">
        <v>75</v>
      </c>
    </row>
    <row r="85728" spans="1:7" x14ac:dyDescent="0.25">
      <c r="A85728">
        <v>85726</v>
      </c>
      <c r="B85728" t="s">
        <v>83</v>
      </c>
      <c r="C85728" s="1">
        <v>42762</v>
      </c>
      <c r="D85728" t="s">
        <v>8</v>
      </c>
      <c r="E85728">
        <v>225</v>
      </c>
      <c r="F85728">
        <v>230</v>
      </c>
      <c r="G85728">
        <v>227.5</v>
      </c>
    </row>
    <row r="85729" spans="1:7" x14ac:dyDescent="0.25">
      <c r="A85729">
        <v>85727</v>
      </c>
      <c r="B85729" t="s">
        <v>7</v>
      </c>
      <c r="C85729" s="1">
        <v>42763</v>
      </c>
      <c r="D85729" t="s">
        <v>8</v>
      </c>
      <c r="E85729">
        <v>28</v>
      </c>
      <c r="F85729">
        <v>32</v>
      </c>
      <c r="G85729">
        <v>30</v>
      </c>
    </row>
    <row r="85730" spans="1:7" x14ac:dyDescent="0.25">
      <c r="A85730">
        <v>85728</v>
      </c>
      <c r="B85730" t="s">
        <v>9</v>
      </c>
      <c r="C85730" s="1">
        <v>42763</v>
      </c>
      <c r="D85730" t="s">
        <v>8</v>
      </c>
      <c r="E85730">
        <v>20</v>
      </c>
      <c r="F85730">
        <v>25</v>
      </c>
      <c r="G85730">
        <v>22.5</v>
      </c>
    </row>
    <row r="85731" spans="1:7" x14ac:dyDescent="0.25">
      <c r="A85731">
        <v>85729</v>
      </c>
      <c r="B85731" t="s">
        <v>10</v>
      </c>
      <c r="C85731" s="1">
        <v>42763</v>
      </c>
      <c r="D85731" t="s">
        <v>8</v>
      </c>
      <c r="E85731">
        <v>20</v>
      </c>
      <c r="F85731">
        <v>22</v>
      </c>
      <c r="G85731">
        <v>21</v>
      </c>
    </row>
    <row r="85732" spans="1:7" x14ac:dyDescent="0.25">
      <c r="A85732">
        <v>85730</v>
      </c>
      <c r="B85732" t="s">
        <v>11</v>
      </c>
      <c r="C85732" s="1">
        <v>42763</v>
      </c>
      <c r="D85732" t="s">
        <v>8</v>
      </c>
      <c r="E85732">
        <v>15</v>
      </c>
      <c r="F85732">
        <v>18</v>
      </c>
      <c r="G85732">
        <v>16.5</v>
      </c>
    </row>
    <row r="85733" spans="1:7" x14ac:dyDescent="0.25">
      <c r="A85733">
        <v>85731</v>
      </c>
      <c r="B85733" t="s">
        <v>12</v>
      </c>
      <c r="C85733" s="1">
        <v>42763</v>
      </c>
      <c r="D85733" t="s">
        <v>8</v>
      </c>
      <c r="E85733">
        <v>24</v>
      </c>
      <c r="F85733">
        <v>26</v>
      </c>
      <c r="G85733">
        <v>25</v>
      </c>
    </row>
    <row r="85734" spans="1:7" x14ac:dyDescent="0.25">
      <c r="A85734">
        <v>85732</v>
      </c>
      <c r="B85734" t="s">
        <v>13</v>
      </c>
      <c r="C85734" s="1">
        <v>42763</v>
      </c>
      <c r="D85734" t="s">
        <v>8</v>
      </c>
      <c r="E85734">
        <v>25</v>
      </c>
      <c r="F85734">
        <v>30</v>
      </c>
      <c r="G85734">
        <v>27.5</v>
      </c>
    </row>
    <row r="85735" spans="1:7" x14ac:dyDescent="0.25">
      <c r="A85735">
        <v>85733</v>
      </c>
      <c r="B85735" t="s">
        <v>14</v>
      </c>
      <c r="C85735" s="1">
        <v>42763</v>
      </c>
      <c r="D85735" t="s">
        <v>8</v>
      </c>
      <c r="E85735">
        <v>15</v>
      </c>
      <c r="F85735">
        <v>20</v>
      </c>
      <c r="G85735">
        <v>17.5</v>
      </c>
    </row>
    <row r="85736" spans="1:7" x14ac:dyDescent="0.25">
      <c r="A85736">
        <v>85734</v>
      </c>
      <c r="B85736" t="s">
        <v>15</v>
      </c>
      <c r="C85736" s="1">
        <v>42763</v>
      </c>
      <c r="D85736" t="s">
        <v>8</v>
      </c>
      <c r="E85736">
        <v>40</v>
      </c>
      <c r="F85736">
        <v>45</v>
      </c>
      <c r="G85736">
        <v>42.5</v>
      </c>
    </row>
    <row r="85737" spans="1:7" x14ac:dyDescent="0.25">
      <c r="A85737">
        <v>85735</v>
      </c>
      <c r="B85737" t="s">
        <v>98</v>
      </c>
      <c r="C85737" s="1">
        <v>42763</v>
      </c>
      <c r="D85737" t="s">
        <v>8</v>
      </c>
      <c r="E85737">
        <v>20</v>
      </c>
      <c r="F85737">
        <v>25</v>
      </c>
      <c r="G85737">
        <v>22.5</v>
      </c>
    </row>
    <row r="85738" spans="1:7" x14ac:dyDescent="0.25">
      <c r="A85738">
        <v>85736</v>
      </c>
      <c r="B85738" t="s">
        <v>16</v>
      </c>
      <c r="C85738" s="1">
        <v>42763</v>
      </c>
      <c r="D85738" t="s">
        <v>8</v>
      </c>
      <c r="E85738">
        <v>15</v>
      </c>
      <c r="F85738">
        <v>20</v>
      </c>
      <c r="G85738">
        <v>17.5</v>
      </c>
    </row>
    <row r="85739" spans="1:7" x14ac:dyDescent="0.25">
      <c r="A85739">
        <v>85737</v>
      </c>
      <c r="B85739" t="s">
        <v>17</v>
      </c>
      <c r="C85739" s="1">
        <v>42763</v>
      </c>
      <c r="D85739" t="s">
        <v>8</v>
      </c>
      <c r="E85739">
        <v>15</v>
      </c>
      <c r="F85739">
        <v>20</v>
      </c>
      <c r="G85739">
        <v>17.5</v>
      </c>
    </row>
    <row r="85740" spans="1:7" x14ac:dyDescent="0.25">
      <c r="A85740">
        <v>85738</v>
      </c>
      <c r="B85740" t="s">
        <v>18</v>
      </c>
      <c r="C85740" s="1">
        <v>42763</v>
      </c>
      <c r="D85740" t="s">
        <v>8</v>
      </c>
      <c r="E85740">
        <v>35</v>
      </c>
      <c r="F85740">
        <v>40</v>
      </c>
      <c r="G85740">
        <v>37.5</v>
      </c>
    </row>
    <row r="85741" spans="1:7" x14ac:dyDescent="0.25">
      <c r="A85741">
        <v>85739</v>
      </c>
      <c r="B85741" t="s">
        <v>19</v>
      </c>
      <c r="C85741" s="1">
        <v>42763</v>
      </c>
      <c r="D85741" t="s">
        <v>8</v>
      </c>
      <c r="E85741">
        <v>35</v>
      </c>
      <c r="F85741">
        <v>40</v>
      </c>
      <c r="G85741">
        <v>37.5</v>
      </c>
    </row>
    <row r="85742" spans="1:7" x14ac:dyDescent="0.25">
      <c r="A85742">
        <v>85740</v>
      </c>
      <c r="B85742" t="s">
        <v>21</v>
      </c>
      <c r="C85742" s="1">
        <v>42763</v>
      </c>
      <c r="D85742" t="s">
        <v>8</v>
      </c>
      <c r="E85742">
        <v>50</v>
      </c>
      <c r="F85742">
        <v>55</v>
      </c>
      <c r="G85742">
        <v>52.5</v>
      </c>
    </row>
    <row r="85743" spans="1:7" x14ac:dyDescent="0.25">
      <c r="A85743">
        <v>85741</v>
      </c>
      <c r="B85743" t="s">
        <v>22</v>
      </c>
      <c r="C85743" s="1">
        <v>42763</v>
      </c>
      <c r="D85743" t="s">
        <v>8</v>
      </c>
      <c r="E85743">
        <v>38</v>
      </c>
      <c r="F85743">
        <v>45</v>
      </c>
      <c r="G85743">
        <v>41.5</v>
      </c>
    </row>
    <row r="85744" spans="1:7" x14ac:dyDescent="0.25">
      <c r="A85744">
        <v>85742</v>
      </c>
      <c r="B85744" t="s">
        <v>91</v>
      </c>
      <c r="C85744" s="1">
        <v>42763</v>
      </c>
      <c r="D85744" t="s">
        <v>8</v>
      </c>
      <c r="E85744">
        <v>28</v>
      </c>
      <c r="F85744">
        <v>32</v>
      </c>
      <c r="G85744">
        <v>30</v>
      </c>
    </row>
    <row r="85745" spans="1:7" x14ac:dyDescent="0.25">
      <c r="A85745">
        <v>85743</v>
      </c>
      <c r="B85745" t="s">
        <v>24</v>
      </c>
      <c r="C85745" s="1">
        <v>42763</v>
      </c>
      <c r="D85745" t="s">
        <v>8</v>
      </c>
      <c r="E85745">
        <v>130</v>
      </c>
      <c r="F85745">
        <v>140</v>
      </c>
      <c r="G85745">
        <v>135</v>
      </c>
    </row>
    <row r="85746" spans="1:7" x14ac:dyDescent="0.25">
      <c r="A85746">
        <v>85744</v>
      </c>
      <c r="B85746" t="s">
        <v>25</v>
      </c>
      <c r="C85746" s="1">
        <v>42763</v>
      </c>
      <c r="D85746" t="s">
        <v>8</v>
      </c>
      <c r="E85746">
        <v>35</v>
      </c>
      <c r="F85746">
        <v>40</v>
      </c>
      <c r="G85746">
        <v>37.5</v>
      </c>
    </row>
    <row r="85747" spans="1:7" x14ac:dyDescent="0.25">
      <c r="A85747">
        <v>85745</v>
      </c>
      <c r="B85747" t="s">
        <v>30</v>
      </c>
      <c r="C85747" s="1">
        <v>42763</v>
      </c>
      <c r="D85747" t="s">
        <v>8</v>
      </c>
      <c r="E85747">
        <v>20</v>
      </c>
      <c r="F85747">
        <v>22</v>
      </c>
      <c r="G85747">
        <v>21</v>
      </c>
    </row>
    <row r="85748" spans="1:7" x14ac:dyDescent="0.25">
      <c r="A85748">
        <v>85746</v>
      </c>
      <c r="B85748" t="s">
        <v>31</v>
      </c>
      <c r="C85748" s="1">
        <v>42763</v>
      </c>
      <c r="D85748" t="s">
        <v>8</v>
      </c>
      <c r="E85748">
        <v>15</v>
      </c>
      <c r="F85748">
        <v>20</v>
      </c>
      <c r="G85748">
        <v>17.5</v>
      </c>
    </row>
    <row r="85749" spans="1:7" x14ac:dyDescent="0.25">
      <c r="A85749">
        <v>85747</v>
      </c>
      <c r="B85749" t="s">
        <v>33</v>
      </c>
      <c r="C85749" s="1">
        <v>42763</v>
      </c>
      <c r="D85749" t="s">
        <v>8</v>
      </c>
      <c r="E85749">
        <v>130</v>
      </c>
      <c r="F85749">
        <v>140</v>
      </c>
      <c r="G85749">
        <v>135</v>
      </c>
    </row>
    <row r="85750" spans="1:7" x14ac:dyDescent="0.25">
      <c r="A85750">
        <v>85748</v>
      </c>
      <c r="B85750" t="s">
        <v>89</v>
      </c>
      <c r="C85750" s="1">
        <v>42763</v>
      </c>
      <c r="D85750" t="s">
        <v>8</v>
      </c>
      <c r="E85750">
        <v>20</v>
      </c>
      <c r="F85750">
        <v>25</v>
      </c>
      <c r="G85750">
        <v>22.5</v>
      </c>
    </row>
    <row r="85751" spans="1:7" x14ac:dyDescent="0.25">
      <c r="A85751">
        <v>85749</v>
      </c>
      <c r="B85751" t="s">
        <v>84</v>
      </c>
      <c r="C85751" s="1">
        <v>42763</v>
      </c>
      <c r="D85751" t="s">
        <v>8</v>
      </c>
      <c r="E85751">
        <v>35</v>
      </c>
      <c r="F85751">
        <v>40</v>
      </c>
      <c r="G85751">
        <v>37.5</v>
      </c>
    </row>
    <row r="85752" spans="1:7" x14ac:dyDescent="0.25">
      <c r="A85752">
        <v>85750</v>
      </c>
      <c r="B85752" t="s">
        <v>34</v>
      </c>
      <c r="C85752" s="1">
        <v>42763</v>
      </c>
      <c r="D85752" t="s">
        <v>8</v>
      </c>
      <c r="E85752">
        <v>30</v>
      </c>
      <c r="F85752">
        <v>35</v>
      </c>
      <c r="G85752">
        <v>32.5</v>
      </c>
    </row>
    <row r="85753" spans="1:7" x14ac:dyDescent="0.25">
      <c r="A85753">
        <v>85751</v>
      </c>
      <c r="B85753" t="s">
        <v>35</v>
      </c>
      <c r="C85753" s="1">
        <v>42763</v>
      </c>
      <c r="D85753" t="s">
        <v>8</v>
      </c>
      <c r="E85753">
        <v>35</v>
      </c>
      <c r="F85753">
        <v>40</v>
      </c>
      <c r="G85753">
        <v>37.5</v>
      </c>
    </row>
    <row r="85754" spans="1:7" x14ac:dyDescent="0.25">
      <c r="A85754">
        <v>85752</v>
      </c>
      <c r="B85754" t="s">
        <v>36</v>
      </c>
      <c r="C85754" s="1">
        <v>42763</v>
      </c>
      <c r="D85754" t="s">
        <v>8</v>
      </c>
      <c r="E85754">
        <v>35</v>
      </c>
      <c r="F85754">
        <v>40</v>
      </c>
      <c r="G85754">
        <v>37.5</v>
      </c>
    </row>
    <row r="85755" spans="1:7" x14ac:dyDescent="0.25">
      <c r="A85755">
        <v>85753</v>
      </c>
      <c r="B85755" t="s">
        <v>37</v>
      </c>
      <c r="C85755" s="1">
        <v>42763</v>
      </c>
      <c r="D85755" t="s">
        <v>8</v>
      </c>
      <c r="E85755">
        <v>35</v>
      </c>
      <c r="F85755">
        <v>40</v>
      </c>
      <c r="G85755">
        <v>37.5</v>
      </c>
    </row>
    <row r="85756" spans="1:7" x14ac:dyDescent="0.25">
      <c r="A85756">
        <v>85754</v>
      </c>
      <c r="B85756" t="s">
        <v>38</v>
      </c>
      <c r="C85756" s="1">
        <v>42763</v>
      </c>
      <c r="D85756" t="s">
        <v>8</v>
      </c>
      <c r="E85756">
        <v>40</v>
      </c>
      <c r="F85756">
        <v>45</v>
      </c>
      <c r="G85756">
        <v>42.5</v>
      </c>
    </row>
    <row r="85757" spans="1:7" x14ac:dyDescent="0.25">
      <c r="A85757">
        <v>85755</v>
      </c>
      <c r="B85757" t="s">
        <v>39</v>
      </c>
      <c r="C85757" s="1">
        <v>42763</v>
      </c>
      <c r="D85757" t="s">
        <v>8</v>
      </c>
      <c r="E85757">
        <v>40</v>
      </c>
      <c r="F85757">
        <v>45</v>
      </c>
      <c r="G85757">
        <v>42.5</v>
      </c>
    </row>
    <row r="85758" spans="1:7" x14ac:dyDescent="0.25">
      <c r="A85758">
        <v>85756</v>
      </c>
      <c r="B85758" t="s">
        <v>40</v>
      </c>
      <c r="C85758" s="1">
        <v>42763</v>
      </c>
      <c r="D85758" t="s">
        <v>8</v>
      </c>
      <c r="E85758">
        <v>35</v>
      </c>
      <c r="F85758">
        <v>40</v>
      </c>
      <c r="G85758">
        <v>37.5</v>
      </c>
    </row>
    <row r="85759" spans="1:7" x14ac:dyDescent="0.25">
      <c r="A85759">
        <v>85757</v>
      </c>
      <c r="B85759" t="s">
        <v>93</v>
      </c>
      <c r="C85759" s="1">
        <v>42763</v>
      </c>
      <c r="D85759" t="s">
        <v>8</v>
      </c>
      <c r="E85759">
        <v>60</v>
      </c>
      <c r="F85759">
        <v>70</v>
      </c>
      <c r="G85759">
        <v>65</v>
      </c>
    </row>
    <row r="85760" spans="1:7" x14ac:dyDescent="0.25">
      <c r="A85760">
        <v>85758</v>
      </c>
      <c r="B85760" t="s">
        <v>94</v>
      </c>
      <c r="C85760" s="1">
        <v>42763</v>
      </c>
      <c r="D85760" t="s">
        <v>8</v>
      </c>
      <c r="E85760">
        <v>45</v>
      </c>
      <c r="F85760">
        <v>50</v>
      </c>
      <c r="G85760">
        <v>47.5</v>
      </c>
    </row>
    <row r="85761" spans="1:7" x14ac:dyDescent="0.25">
      <c r="A85761">
        <v>85759</v>
      </c>
      <c r="B85761" t="s">
        <v>41</v>
      </c>
      <c r="C85761" s="1">
        <v>42763</v>
      </c>
      <c r="D85761" t="s">
        <v>8</v>
      </c>
      <c r="E85761">
        <v>90</v>
      </c>
      <c r="F85761">
        <v>100</v>
      </c>
      <c r="G85761">
        <v>95</v>
      </c>
    </row>
    <row r="85762" spans="1:7" x14ac:dyDescent="0.25">
      <c r="A85762">
        <v>85760</v>
      </c>
      <c r="B85762" t="s">
        <v>44</v>
      </c>
      <c r="C85762" s="1">
        <v>42763</v>
      </c>
      <c r="D85762" t="s">
        <v>8</v>
      </c>
      <c r="E85762">
        <v>35</v>
      </c>
      <c r="F85762">
        <v>40</v>
      </c>
      <c r="G85762">
        <v>37.5</v>
      </c>
    </row>
    <row r="85763" spans="1:7" x14ac:dyDescent="0.25">
      <c r="A85763">
        <v>85761</v>
      </c>
      <c r="B85763" t="s">
        <v>45</v>
      </c>
      <c r="C85763" s="1">
        <v>42763</v>
      </c>
      <c r="D85763" t="s">
        <v>8</v>
      </c>
      <c r="E85763">
        <v>90</v>
      </c>
      <c r="F85763">
        <v>100</v>
      </c>
      <c r="G85763">
        <v>95</v>
      </c>
    </row>
    <row r="85764" spans="1:7" x14ac:dyDescent="0.25">
      <c r="A85764">
        <v>85762</v>
      </c>
      <c r="B85764" t="s">
        <v>47</v>
      </c>
      <c r="C85764" s="1">
        <v>42763</v>
      </c>
      <c r="D85764" t="s">
        <v>8</v>
      </c>
      <c r="E85764">
        <v>50</v>
      </c>
      <c r="F85764">
        <v>55</v>
      </c>
      <c r="G85764">
        <v>52.5</v>
      </c>
    </row>
    <row r="85765" spans="1:7" x14ac:dyDescent="0.25">
      <c r="A85765">
        <v>85763</v>
      </c>
      <c r="B85765" t="s">
        <v>48</v>
      </c>
      <c r="C85765" s="1">
        <v>42763</v>
      </c>
      <c r="D85765" t="s">
        <v>8</v>
      </c>
      <c r="E85765">
        <v>40</v>
      </c>
      <c r="F85765">
        <v>45</v>
      </c>
      <c r="G85765">
        <v>42.5</v>
      </c>
    </row>
    <row r="85766" spans="1:7" x14ac:dyDescent="0.25">
      <c r="A85766">
        <v>85764</v>
      </c>
      <c r="B85766" t="s">
        <v>97</v>
      </c>
      <c r="C85766" s="1">
        <v>42763</v>
      </c>
      <c r="D85766" t="s">
        <v>8</v>
      </c>
      <c r="E85766">
        <v>35</v>
      </c>
      <c r="F85766">
        <v>40</v>
      </c>
      <c r="G85766">
        <v>37.5</v>
      </c>
    </row>
    <row r="85767" spans="1:7" x14ac:dyDescent="0.25">
      <c r="A85767">
        <v>85765</v>
      </c>
      <c r="B85767" t="s">
        <v>49</v>
      </c>
      <c r="C85767" s="1">
        <v>42763</v>
      </c>
      <c r="D85767" t="s">
        <v>8</v>
      </c>
      <c r="E85767">
        <v>90</v>
      </c>
      <c r="F85767">
        <v>100</v>
      </c>
      <c r="G85767">
        <v>95</v>
      </c>
    </row>
    <row r="85768" spans="1:7" x14ac:dyDescent="0.25">
      <c r="A85768">
        <v>85766</v>
      </c>
      <c r="B85768" t="s">
        <v>50</v>
      </c>
      <c r="C85768" s="1">
        <v>42763</v>
      </c>
      <c r="D85768" t="s">
        <v>8</v>
      </c>
      <c r="E85768">
        <v>90</v>
      </c>
      <c r="F85768">
        <v>100</v>
      </c>
      <c r="G85768">
        <v>95</v>
      </c>
    </row>
    <row r="85769" spans="1:7" x14ac:dyDescent="0.25">
      <c r="A85769">
        <v>85767</v>
      </c>
      <c r="B85769" t="s">
        <v>51</v>
      </c>
      <c r="C85769" s="1">
        <v>42763</v>
      </c>
      <c r="D85769" t="s">
        <v>8</v>
      </c>
      <c r="E85769">
        <v>60</v>
      </c>
      <c r="F85769">
        <v>70</v>
      </c>
      <c r="G85769">
        <v>65</v>
      </c>
    </row>
    <row r="85770" spans="1:7" x14ac:dyDescent="0.25">
      <c r="A85770">
        <v>85768</v>
      </c>
      <c r="B85770" t="s">
        <v>52</v>
      </c>
      <c r="C85770" s="1">
        <v>42763</v>
      </c>
      <c r="D85770" t="s">
        <v>8</v>
      </c>
      <c r="E85770">
        <v>90</v>
      </c>
      <c r="F85770">
        <v>100</v>
      </c>
      <c r="G85770">
        <v>95</v>
      </c>
    </row>
    <row r="85771" spans="1:7" x14ac:dyDescent="0.25">
      <c r="A85771">
        <v>85769</v>
      </c>
      <c r="B85771" t="s">
        <v>53</v>
      </c>
      <c r="C85771" s="1">
        <v>42763</v>
      </c>
      <c r="D85771" t="s">
        <v>8</v>
      </c>
      <c r="E85771">
        <v>35</v>
      </c>
      <c r="F85771">
        <v>40</v>
      </c>
      <c r="G85771">
        <v>37.5</v>
      </c>
    </row>
    <row r="85772" spans="1:7" x14ac:dyDescent="0.25">
      <c r="A85772">
        <v>85770</v>
      </c>
      <c r="B85772" t="s">
        <v>54</v>
      </c>
      <c r="C85772" s="1">
        <v>42763</v>
      </c>
      <c r="D85772" t="s">
        <v>8</v>
      </c>
      <c r="E85772">
        <v>90</v>
      </c>
      <c r="F85772">
        <v>100</v>
      </c>
      <c r="G85772">
        <v>95</v>
      </c>
    </row>
    <row r="85773" spans="1:7" x14ac:dyDescent="0.25">
      <c r="A85773">
        <v>85771</v>
      </c>
      <c r="B85773" t="s">
        <v>55</v>
      </c>
      <c r="C85773" s="1">
        <v>42763</v>
      </c>
      <c r="D85773" t="s">
        <v>8</v>
      </c>
      <c r="E85773">
        <v>120</v>
      </c>
      <c r="F85773">
        <v>130</v>
      </c>
      <c r="G85773">
        <v>125</v>
      </c>
    </row>
    <row r="85774" spans="1:7" x14ac:dyDescent="0.25">
      <c r="A85774">
        <v>85772</v>
      </c>
      <c r="B85774" t="s">
        <v>56</v>
      </c>
      <c r="C85774" s="1">
        <v>42763</v>
      </c>
      <c r="D85774" t="s">
        <v>8</v>
      </c>
      <c r="E85774">
        <v>80</v>
      </c>
      <c r="F85774">
        <v>90</v>
      </c>
      <c r="G85774">
        <v>85</v>
      </c>
    </row>
    <row r="85775" spans="1:7" x14ac:dyDescent="0.25">
      <c r="A85775">
        <v>85773</v>
      </c>
      <c r="B85775" t="s">
        <v>58</v>
      </c>
      <c r="C85775" s="1">
        <v>42763</v>
      </c>
      <c r="D85775" t="s">
        <v>8</v>
      </c>
      <c r="E85775">
        <v>90</v>
      </c>
      <c r="F85775">
        <v>100</v>
      </c>
      <c r="G85775">
        <v>95</v>
      </c>
    </row>
    <row r="85776" spans="1:7" x14ac:dyDescent="0.25">
      <c r="A85776">
        <v>85774</v>
      </c>
      <c r="B85776" t="s">
        <v>59</v>
      </c>
      <c r="C85776" s="1">
        <v>42763</v>
      </c>
      <c r="D85776" t="s">
        <v>60</v>
      </c>
      <c r="E85776">
        <v>70</v>
      </c>
      <c r="F85776">
        <v>80</v>
      </c>
      <c r="G85776">
        <v>75</v>
      </c>
    </row>
    <row r="85777" spans="1:7" x14ac:dyDescent="0.25">
      <c r="A85777">
        <v>85775</v>
      </c>
      <c r="B85777" t="s">
        <v>61</v>
      </c>
      <c r="C85777" s="1">
        <v>42763</v>
      </c>
      <c r="D85777" t="s">
        <v>8</v>
      </c>
      <c r="E85777">
        <v>400</v>
      </c>
      <c r="F85777">
        <v>450</v>
      </c>
      <c r="G85777">
        <v>425</v>
      </c>
    </row>
    <row r="85778" spans="1:7" x14ac:dyDescent="0.25">
      <c r="A85778">
        <v>85776</v>
      </c>
      <c r="B85778" t="s">
        <v>62</v>
      </c>
      <c r="C85778" s="1">
        <v>42763</v>
      </c>
      <c r="D85778" t="s">
        <v>8</v>
      </c>
      <c r="E85778">
        <v>200</v>
      </c>
      <c r="F85778">
        <v>210</v>
      </c>
      <c r="G85778">
        <v>205</v>
      </c>
    </row>
    <row r="85779" spans="1:7" x14ac:dyDescent="0.25">
      <c r="A85779">
        <v>85777</v>
      </c>
      <c r="B85779" t="s">
        <v>64</v>
      </c>
      <c r="C85779" s="1">
        <v>42763</v>
      </c>
      <c r="D85779" t="s">
        <v>8</v>
      </c>
      <c r="E85779">
        <v>190</v>
      </c>
      <c r="F85779">
        <v>200</v>
      </c>
      <c r="G85779">
        <v>195</v>
      </c>
    </row>
    <row r="85780" spans="1:7" x14ac:dyDescent="0.25">
      <c r="A85780">
        <v>85778</v>
      </c>
      <c r="B85780" t="s">
        <v>92</v>
      </c>
      <c r="C85780" s="1">
        <v>42763</v>
      </c>
      <c r="D85780" t="s">
        <v>8</v>
      </c>
      <c r="E85780">
        <v>90</v>
      </c>
      <c r="F85780">
        <v>100</v>
      </c>
      <c r="G85780">
        <v>95</v>
      </c>
    </row>
    <row r="85781" spans="1:7" x14ac:dyDescent="0.25">
      <c r="A85781">
        <v>85779</v>
      </c>
      <c r="B85781" t="s">
        <v>65</v>
      </c>
      <c r="C85781" s="1">
        <v>42763</v>
      </c>
      <c r="D85781" t="s">
        <v>8</v>
      </c>
      <c r="E85781">
        <v>60</v>
      </c>
      <c r="F85781">
        <v>70</v>
      </c>
      <c r="G85781">
        <v>65</v>
      </c>
    </row>
    <row r="85782" spans="1:7" x14ac:dyDescent="0.25">
      <c r="A85782">
        <v>85780</v>
      </c>
      <c r="B85782" t="s">
        <v>66</v>
      </c>
      <c r="C85782" s="1">
        <v>42763</v>
      </c>
      <c r="D85782" t="s">
        <v>8</v>
      </c>
      <c r="E85782">
        <v>100</v>
      </c>
      <c r="F85782">
        <v>110</v>
      </c>
      <c r="G85782">
        <v>105</v>
      </c>
    </row>
    <row r="85783" spans="1:7" x14ac:dyDescent="0.25">
      <c r="A85783">
        <v>85781</v>
      </c>
      <c r="B85783" t="s">
        <v>67</v>
      </c>
      <c r="C85783" s="1">
        <v>42763</v>
      </c>
      <c r="D85783" t="s">
        <v>68</v>
      </c>
      <c r="E85783">
        <v>100</v>
      </c>
      <c r="F85783">
        <v>110</v>
      </c>
      <c r="G85783">
        <v>105</v>
      </c>
    </row>
    <row r="85784" spans="1:7" x14ac:dyDescent="0.25">
      <c r="A85784">
        <v>85782</v>
      </c>
      <c r="B85784" t="s">
        <v>69</v>
      </c>
      <c r="C85784" s="1">
        <v>42763</v>
      </c>
      <c r="D85784" t="s">
        <v>8</v>
      </c>
      <c r="E85784">
        <v>25</v>
      </c>
      <c r="F85784">
        <v>30</v>
      </c>
      <c r="G85784">
        <v>27.5</v>
      </c>
    </row>
    <row r="85785" spans="1:7" x14ac:dyDescent="0.25">
      <c r="A85785">
        <v>85783</v>
      </c>
      <c r="B85785" t="s">
        <v>102</v>
      </c>
      <c r="C85785" s="1">
        <v>42763</v>
      </c>
      <c r="D85785" t="s">
        <v>8</v>
      </c>
      <c r="E85785">
        <v>100</v>
      </c>
      <c r="F85785">
        <v>110</v>
      </c>
      <c r="G85785">
        <v>105</v>
      </c>
    </row>
    <row r="85786" spans="1:7" x14ac:dyDescent="0.25">
      <c r="A85786">
        <v>85784</v>
      </c>
      <c r="B85786" t="s">
        <v>71</v>
      </c>
      <c r="C85786" s="1">
        <v>42763</v>
      </c>
      <c r="D85786" t="s">
        <v>8</v>
      </c>
      <c r="E85786">
        <v>60</v>
      </c>
      <c r="F85786">
        <v>70</v>
      </c>
      <c r="G85786">
        <v>65</v>
      </c>
    </row>
    <row r="85787" spans="1:7" x14ac:dyDescent="0.25">
      <c r="A85787">
        <v>85785</v>
      </c>
      <c r="B85787" t="s">
        <v>88</v>
      </c>
      <c r="C85787" s="1">
        <v>42763</v>
      </c>
      <c r="D85787" t="s">
        <v>8</v>
      </c>
      <c r="E85787">
        <v>45</v>
      </c>
      <c r="F85787">
        <v>50</v>
      </c>
      <c r="G85787">
        <v>47.5</v>
      </c>
    </row>
    <row r="85788" spans="1:7" x14ac:dyDescent="0.25">
      <c r="A85788">
        <v>85786</v>
      </c>
      <c r="B85788" t="s">
        <v>73</v>
      </c>
      <c r="C85788" s="1">
        <v>42763</v>
      </c>
      <c r="D85788" t="s">
        <v>8</v>
      </c>
      <c r="E85788">
        <v>45</v>
      </c>
      <c r="F85788">
        <v>50</v>
      </c>
      <c r="G85788">
        <v>47.5</v>
      </c>
    </row>
    <row r="85789" spans="1:7" x14ac:dyDescent="0.25">
      <c r="A85789">
        <v>85787</v>
      </c>
      <c r="B85789" t="s">
        <v>74</v>
      </c>
      <c r="C85789" s="1">
        <v>42763</v>
      </c>
      <c r="D85789" t="s">
        <v>8</v>
      </c>
      <c r="E85789">
        <v>270</v>
      </c>
      <c r="F85789">
        <v>280</v>
      </c>
      <c r="G85789">
        <v>275</v>
      </c>
    </row>
    <row r="85790" spans="1:7" x14ac:dyDescent="0.25">
      <c r="A85790">
        <v>85788</v>
      </c>
      <c r="B85790" t="s">
        <v>75</v>
      </c>
      <c r="C85790" s="1">
        <v>42763</v>
      </c>
      <c r="D85790" t="s">
        <v>8</v>
      </c>
      <c r="E85790">
        <v>55</v>
      </c>
      <c r="F85790">
        <v>60</v>
      </c>
      <c r="G85790">
        <v>57.5</v>
      </c>
    </row>
    <row r="85791" spans="1:7" x14ac:dyDescent="0.25">
      <c r="A85791">
        <v>85789</v>
      </c>
      <c r="B85791" t="s">
        <v>76</v>
      </c>
      <c r="C85791" s="1">
        <v>42763</v>
      </c>
      <c r="D85791" t="s">
        <v>8</v>
      </c>
      <c r="E85791">
        <v>30</v>
      </c>
      <c r="F85791">
        <v>38</v>
      </c>
      <c r="G85791">
        <v>34</v>
      </c>
    </row>
    <row r="85792" spans="1:7" x14ac:dyDescent="0.25">
      <c r="A85792">
        <v>85790</v>
      </c>
      <c r="B85792" t="s">
        <v>77</v>
      </c>
      <c r="C85792" s="1">
        <v>42763</v>
      </c>
      <c r="D85792" t="s">
        <v>8</v>
      </c>
      <c r="E85792">
        <v>80</v>
      </c>
      <c r="F85792">
        <v>90</v>
      </c>
      <c r="G85792">
        <v>85</v>
      </c>
    </row>
    <row r="85793" spans="1:7" x14ac:dyDescent="0.25">
      <c r="A85793">
        <v>85791</v>
      </c>
      <c r="B85793" t="s">
        <v>78</v>
      </c>
      <c r="C85793" s="1">
        <v>42763</v>
      </c>
      <c r="D85793" t="s">
        <v>8</v>
      </c>
      <c r="E85793">
        <v>70</v>
      </c>
      <c r="F85793">
        <v>80</v>
      </c>
      <c r="G85793">
        <v>75</v>
      </c>
    </row>
    <row r="85794" spans="1:7" x14ac:dyDescent="0.25">
      <c r="A85794">
        <v>85792</v>
      </c>
      <c r="B85794" t="s">
        <v>79</v>
      </c>
      <c r="C85794" s="1">
        <v>42763</v>
      </c>
      <c r="D85794" t="s">
        <v>8</v>
      </c>
      <c r="E85794">
        <v>340</v>
      </c>
      <c r="F85794">
        <v>350</v>
      </c>
      <c r="G85794">
        <v>345</v>
      </c>
    </row>
    <row r="85795" spans="1:7" x14ac:dyDescent="0.25">
      <c r="A85795">
        <v>85793</v>
      </c>
      <c r="B85795" t="s">
        <v>80</v>
      </c>
      <c r="C85795" s="1">
        <v>42763</v>
      </c>
      <c r="D85795" t="s">
        <v>8</v>
      </c>
      <c r="E85795">
        <v>310</v>
      </c>
      <c r="F85795">
        <v>320</v>
      </c>
      <c r="G85795">
        <v>315</v>
      </c>
    </row>
    <row r="85796" spans="1:7" x14ac:dyDescent="0.25">
      <c r="A85796">
        <v>85794</v>
      </c>
      <c r="B85796" t="s">
        <v>81</v>
      </c>
      <c r="C85796" s="1">
        <v>42763</v>
      </c>
      <c r="D85796" t="s">
        <v>8</v>
      </c>
      <c r="E85796">
        <v>200</v>
      </c>
      <c r="F85796">
        <v>210</v>
      </c>
      <c r="G85796">
        <v>205</v>
      </c>
    </row>
    <row r="85797" spans="1:7" x14ac:dyDescent="0.25">
      <c r="A85797">
        <v>85795</v>
      </c>
      <c r="B85797" t="s">
        <v>82</v>
      </c>
      <c r="C85797" s="1">
        <v>42763</v>
      </c>
      <c r="D85797" t="s">
        <v>8</v>
      </c>
      <c r="E85797">
        <v>70</v>
      </c>
      <c r="F85797">
        <v>80</v>
      </c>
      <c r="G85797">
        <v>75</v>
      </c>
    </row>
    <row r="85798" spans="1:7" x14ac:dyDescent="0.25">
      <c r="A85798">
        <v>85796</v>
      </c>
      <c r="B85798" t="s">
        <v>83</v>
      </c>
      <c r="C85798" s="1">
        <v>42763</v>
      </c>
      <c r="D85798" t="s">
        <v>8</v>
      </c>
      <c r="E85798">
        <v>225</v>
      </c>
      <c r="F85798">
        <v>230</v>
      </c>
      <c r="G85798">
        <v>227.5</v>
      </c>
    </row>
    <row r="85799" spans="1:7" x14ac:dyDescent="0.25">
      <c r="A85799">
        <v>85797</v>
      </c>
      <c r="B85799" t="s">
        <v>7</v>
      </c>
      <c r="C85799" s="1">
        <v>42764</v>
      </c>
      <c r="D85799" t="s">
        <v>8</v>
      </c>
      <c r="E85799">
        <v>28</v>
      </c>
      <c r="F85799">
        <v>32</v>
      </c>
      <c r="G85799">
        <v>30</v>
      </c>
    </row>
    <row r="85800" spans="1:7" x14ac:dyDescent="0.25">
      <c r="A85800">
        <v>85798</v>
      </c>
      <c r="B85800" t="s">
        <v>9</v>
      </c>
      <c r="C85800" s="1">
        <v>42764</v>
      </c>
      <c r="D85800" t="s">
        <v>8</v>
      </c>
      <c r="E85800">
        <v>20</v>
      </c>
      <c r="F85800">
        <v>25</v>
      </c>
      <c r="G85800">
        <v>22.5</v>
      </c>
    </row>
    <row r="85801" spans="1:7" x14ac:dyDescent="0.25">
      <c r="A85801">
        <v>85799</v>
      </c>
      <c r="B85801" t="s">
        <v>10</v>
      </c>
      <c r="C85801" s="1">
        <v>42764</v>
      </c>
      <c r="D85801" t="s">
        <v>8</v>
      </c>
      <c r="E85801">
        <v>20</v>
      </c>
      <c r="F85801">
        <v>22</v>
      </c>
      <c r="G85801">
        <v>21</v>
      </c>
    </row>
    <row r="85802" spans="1:7" x14ac:dyDescent="0.25">
      <c r="A85802">
        <v>85800</v>
      </c>
      <c r="B85802" t="s">
        <v>11</v>
      </c>
      <c r="C85802" s="1">
        <v>42764</v>
      </c>
      <c r="D85802" t="s">
        <v>8</v>
      </c>
      <c r="E85802">
        <v>15</v>
      </c>
      <c r="F85802">
        <v>18</v>
      </c>
      <c r="G85802">
        <v>16.5</v>
      </c>
    </row>
    <row r="85803" spans="1:7" x14ac:dyDescent="0.25">
      <c r="A85803">
        <v>85801</v>
      </c>
      <c r="B85803" t="s">
        <v>12</v>
      </c>
      <c r="C85803" s="1">
        <v>42764</v>
      </c>
      <c r="D85803" t="s">
        <v>8</v>
      </c>
      <c r="E85803">
        <v>24</v>
      </c>
      <c r="F85803">
        <v>26</v>
      </c>
      <c r="G85803">
        <v>25</v>
      </c>
    </row>
    <row r="85804" spans="1:7" x14ac:dyDescent="0.25">
      <c r="A85804">
        <v>85802</v>
      </c>
      <c r="B85804" t="s">
        <v>13</v>
      </c>
      <c r="C85804" s="1">
        <v>42764</v>
      </c>
      <c r="D85804" t="s">
        <v>8</v>
      </c>
      <c r="E85804">
        <v>25</v>
      </c>
      <c r="F85804">
        <v>30</v>
      </c>
      <c r="G85804">
        <v>27.5</v>
      </c>
    </row>
    <row r="85805" spans="1:7" x14ac:dyDescent="0.25">
      <c r="A85805">
        <v>85803</v>
      </c>
      <c r="B85805" t="s">
        <v>14</v>
      </c>
      <c r="C85805" s="1">
        <v>42764</v>
      </c>
      <c r="D85805" t="s">
        <v>8</v>
      </c>
      <c r="E85805">
        <v>15</v>
      </c>
      <c r="F85805">
        <v>20</v>
      </c>
      <c r="G85805">
        <v>17.5</v>
      </c>
    </row>
    <row r="85806" spans="1:7" x14ac:dyDescent="0.25">
      <c r="A85806">
        <v>85804</v>
      </c>
      <c r="B85806" t="s">
        <v>15</v>
      </c>
      <c r="C85806" s="1">
        <v>42764</v>
      </c>
      <c r="D85806" t="s">
        <v>8</v>
      </c>
      <c r="E85806">
        <v>35</v>
      </c>
      <c r="F85806">
        <v>40</v>
      </c>
      <c r="G85806">
        <v>37.5</v>
      </c>
    </row>
    <row r="85807" spans="1:7" x14ac:dyDescent="0.25">
      <c r="A85807">
        <v>85805</v>
      </c>
      <c r="B85807" t="s">
        <v>98</v>
      </c>
      <c r="C85807" s="1">
        <v>42764</v>
      </c>
      <c r="D85807" t="s">
        <v>8</v>
      </c>
      <c r="E85807">
        <v>20</v>
      </c>
      <c r="F85807">
        <v>25</v>
      </c>
      <c r="G85807">
        <v>22.5</v>
      </c>
    </row>
    <row r="85808" spans="1:7" x14ac:dyDescent="0.25">
      <c r="A85808">
        <v>85806</v>
      </c>
      <c r="B85808" t="s">
        <v>16</v>
      </c>
      <c r="C85808" s="1">
        <v>42764</v>
      </c>
      <c r="D85808" t="s">
        <v>8</v>
      </c>
      <c r="E85808">
        <v>15</v>
      </c>
      <c r="F85808">
        <v>20</v>
      </c>
      <c r="G85808">
        <v>17.5</v>
      </c>
    </row>
    <row r="85809" spans="1:7" x14ac:dyDescent="0.25">
      <c r="A85809">
        <v>85807</v>
      </c>
      <c r="B85809" t="s">
        <v>17</v>
      </c>
      <c r="C85809" s="1">
        <v>42764</v>
      </c>
      <c r="D85809" t="s">
        <v>8</v>
      </c>
      <c r="E85809">
        <v>15</v>
      </c>
      <c r="F85809">
        <v>20</v>
      </c>
      <c r="G85809">
        <v>17.5</v>
      </c>
    </row>
    <row r="85810" spans="1:7" x14ac:dyDescent="0.25">
      <c r="A85810">
        <v>85808</v>
      </c>
      <c r="B85810" t="s">
        <v>18</v>
      </c>
      <c r="C85810" s="1">
        <v>42764</v>
      </c>
      <c r="D85810" t="s">
        <v>8</v>
      </c>
      <c r="E85810">
        <v>40</v>
      </c>
      <c r="F85810">
        <v>45</v>
      </c>
      <c r="G85810">
        <v>42.5</v>
      </c>
    </row>
    <row r="85811" spans="1:7" x14ac:dyDescent="0.25">
      <c r="A85811">
        <v>85809</v>
      </c>
      <c r="B85811" t="s">
        <v>19</v>
      </c>
      <c r="C85811" s="1">
        <v>42764</v>
      </c>
      <c r="D85811" t="s">
        <v>8</v>
      </c>
      <c r="E85811">
        <v>38</v>
      </c>
      <c r="F85811">
        <v>42</v>
      </c>
      <c r="G85811">
        <v>40</v>
      </c>
    </row>
    <row r="85812" spans="1:7" x14ac:dyDescent="0.25">
      <c r="A85812">
        <v>85810</v>
      </c>
      <c r="B85812" t="s">
        <v>21</v>
      </c>
      <c r="C85812" s="1">
        <v>42764</v>
      </c>
      <c r="D85812" t="s">
        <v>8</v>
      </c>
      <c r="E85812">
        <v>38</v>
      </c>
      <c r="F85812">
        <v>45</v>
      </c>
      <c r="G85812">
        <v>41.5</v>
      </c>
    </row>
    <row r="85813" spans="1:7" x14ac:dyDescent="0.25">
      <c r="A85813">
        <v>85811</v>
      </c>
      <c r="B85813" t="s">
        